ell>
          <cell r="B1234" t="str">
            <v>Vöôït ñöôøng daây &lt;=110 kV (150mm2)</v>
          </cell>
          <cell r="C1234" t="str">
            <v>V.trí</v>
          </cell>
          <cell r="D1234">
            <v>246000</v>
          </cell>
          <cell r="E1234">
            <v>246000</v>
          </cell>
          <cell r="F1234">
            <v>246000</v>
          </cell>
          <cell r="G1234">
            <v>47292.3</v>
          </cell>
          <cell r="H1234">
            <v>0</v>
          </cell>
        </row>
        <row r="1235">
          <cell r="A1235" t="str">
            <v>10.03.30d</v>
          </cell>
          <cell r="B1235" t="str">
            <v>Vöôït ñöôøng daây &lt;=110 kV (240mm2)</v>
          </cell>
          <cell r="C1235" t="str">
            <v>V.trí</v>
          </cell>
          <cell r="D1235">
            <v>297000</v>
          </cell>
          <cell r="E1235">
            <v>297000</v>
          </cell>
          <cell r="F1235">
            <v>297000</v>
          </cell>
          <cell r="G1235">
            <v>2137426.5</v>
          </cell>
          <cell r="H1235">
            <v>0</v>
          </cell>
        </row>
        <row r="1236">
          <cell r="A1236" t="str">
            <v>10.03.30e</v>
          </cell>
          <cell r="B1236" t="str">
            <v>Vöôït ñöôøng daây &lt;=110 kV (&gt;240mm2)</v>
          </cell>
          <cell r="C1236" t="str">
            <v>V.trí</v>
          </cell>
          <cell r="D1236">
            <v>409000</v>
          </cell>
          <cell r="E1236">
            <v>409000</v>
          </cell>
          <cell r="F1236">
            <v>409000</v>
          </cell>
          <cell r="G1236">
            <v>3319733.9999999995</v>
          </cell>
          <cell r="H1236">
            <v>0</v>
          </cell>
        </row>
        <row r="1237">
          <cell r="A1237" t="str">
            <v>10.03.40a</v>
          </cell>
          <cell r="B1237" t="str">
            <v>Vöôït ñöôøng oâtoâ &lt;=5 m (50mm2)</v>
          </cell>
          <cell r="C1237" t="str">
            <v>V.trí</v>
          </cell>
          <cell r="D1237">
            <v>132000</v>
          </cell>
          <cell r="E1237">
            <v>132000</v>
          </cell>
          <cell r="F1237">
            <v>132000</v>
          </cell>
          <cell r="G1237">
            <v>632418.6</v>
          </cell>
          <cell r="H1237">
            <v>0</v>
          </cell>
        </row>
        <row r="1238">
          <cell r="A1238" t="str">
            <v>10.03.40b</v>
          </cell>
          <cell r="B1238" t="str">
            <v>Vöôït ñöôøng oâtoâ &lt;=5 m (95mm2)</v>
          </cell>
          <cell r="C1238" t="str">
            <v>V.trí</v>
          </cell>
          <cell r="D1238">
            <v>165000</v>
          </cell>
          <cell r="E1238">
            <v>165000</v>
          </cell>
          <cell r="F1238">
            <v>165000</v>
          </cell>
          <cell r="G1238">
            <v>727930.5</v>
          </cell>
          <cell r="H1238">
            <v>0</v>
          </cell>
        </row>
        <row r="1239">
          <cell r="A1239" t="str">
            <v>10.03.40c</v>
          </cell>
          <cell r="B1239" t="str">
            <v>Vöôït ñöôøng oâtoâ &lt;=5 m (150mm2)</v>
          </cell>
          <cell r="C1239" t="str">
            <v>V.trí</v>
          </cell>
          <cell r="D1239">
            <v>198000</v>
          </cell>
          <cell r="E1239">
            <v>198000</v>
          </cell>
          <cell r="F1239">
            <v>198000</v>
          </cell>
          <cell r="G1239">
            <v>891135.29999999993</v>
          </cell>
          <cell r="H1239">
            <v>0</v>
          </cell>
        </row>
        <row r="1240">
          <cell r="A1240" t="str">
            <v>10.03.40d</v>
          </cell>
          <cell r="B1240" t="str">
            <v>Vöôït ñöôøng oâtoâ &lt;=5 m (240mm2)</v>
          </cell>
          <cell r="C1240" t="str">
            <v>V.trí</v>
          </cell>
          <cell r="D1240">
            <v>247500</v>
          </cell>
          <cell r="E1240">
            <v>247500</v>
          </cell>
          <cell r="F1240">
            <v>247500</v>
          </cell>
          <cell r="G1240">
            <v>996847.5</v>
          </cell>
          <cell r="H1240">
            <v>0</v>
          </cell>
        </row>
        <row r="1241">
          <cell r="A1241" t="str">
            <v>10.03.40e</v>
          </cell>
          <cell r="B1241" t="str">
            <v>Vöôït ñöôøng oâtoâ &lt;=5 m (&gt;240mm2)</v>
          </cell>
          <cell r="C1241" t="str">
            <v>V.trí</v>
          </cell>
          <cell r="D1241">
            <v>286500</v>
          </cell>
          <cell r="E1241">
            <v>286500</v>
          </cell>
          <cell r="F1241">
            <v>286500</v>
          </cell>
          <cell r="G1241">
            <v>1739614.8</v>
          </cell>
          <cell r="H1241">
            <v>0</v>
          </cell>
        </row>
        <row r="1242">
          <cell r="A1242" t="str">
            <v>10.03.50a</v>
          </cell>
          <cell r="B1242" t="str">
            <v>Vöôït ñöôøng oâtoâ &lt;=10 m (50mm2)</v>
          </cell>
          <cell r="C1242" t="str">
            <v>V.trí</v>
          </cell>
          <cell r="D1242">
            <v>165000</v>
          </cell>
          <cell r="E1242">
            <v>165000</v>
          </cell>
          <cell r="F1242">
            <v>165000</v>
          </cell>
          <cell r="G1242">
            <v>752967.6</v>
          </cell>
          <cell r="H1242">
            <v>0</v>
          </cell>
        </row>
        <row r="1243">
          <cell r="A1243" t="str">
            <v>10.03.50b</v>
          </cell>
          <cell r="B1243" t="str">
            <v>Vöôït ñöôøng oâtoâ &lt;=10 m (95mm2)</v>
          </cell>
          <cell r="C1243" t="str">
            <v>V.trí</v>
          </cell>
          <cell r="D1243">
            <v>228900</v>
          </cell>
          <cell r="E1243">
            <v>228900</v>
          </cell>
          <cell r="F1243">
            <v>228900</v>
          </cell>
          <cell r="G1243">
            <v>952337.1</v>
          </cell>
          <cell r="H1243">
            <v>0</v>
          </cell>
        </row>
        <row r="1244">
          <cell r="A1244" t="str">
            <v>10.03.50c</v>
          </cell>
          <cell r="B1244" t="str">
            <v>Vöôït ñöôøng oâtoâ &lt;=10 m (150mm2)</v>
          </cell>
          <cell r="C1244" t="str">
            <v>V.trí</v>
          </cell>
          <cell r="D1244">
            <v>292500</v>
          </cell>
          <cell r="E1244">
            <v>292500</v>
          </cell>
          <cell r="F1244">
            <v>292500</v>
          </cell>
          <cell r="G1244">
            <v>1164688.8</v>
          </cell>
          <cell r="H1244">
            <v>0</v>
          </cell>
        </row>
        <row r="1245">
          <cell r="A1245" t="str">
            <v>10.03.50d</v>
          </cell>
          <cell r="B1245" t="str">
            <v>Vöôït ñöôøng oâtoâ &lt;=10 m (240mm2)</v>
          </cell>
          <cell r="C1245" t="str">
            <v>V.trí</v>
          </cell>
          <cell r="D1245">
            <v>362000</v>
          </cell>
          <cell r="E1245">
            <v>362000</v>
          </cell>
          <cell r="F1245">
            <v>362000</v>
          </cell>
          <cell r="G1245">
            <v>1308420.3</v>
          </cell>
          <cell r="H1245">
            <v>0</v>
          </cell>
        </row>
        <row r="1246">
          <cell r="A1246" t="str">
            <v>10.03.50e</v>
          </cell>
          <cell r="B1246" t="str">
            <v>Vöôït ñöôøng oâtoâ &lt;=10 m (&gt;240mm2)</v>
          </cell>
          <cell r="C1246" t="str">
            <v>V.trí</v>
          </cell>
          <cell r="D1246">
            <v>413700</v>
          </cell>
          <cell r="E1246">
            <v>413700</v>
          </cell>
          <cell r="F1246">
            <v>413700</v>
          </cell>
          <cell r="G1246">
            <v>2068806.2999999998</v>
          </cell>
          <cell r="H1246">
            <v>0</v>
          </cell>
        </row>
        <row r="1247">
          <cell r="A1247" t="str">
            <v>10.03.60a</v>
          </cell>
          <cell r="B1247" t="str">
            <v>Vöôït ñöôøng oâtoâ &gt;10 m (50mm2)</v>
          </cell>
          <cell r="C1247" t="str">
            <v>V.trí</v>
          </cell>
          <cell r="D1247">
            <v>195000</v>
          </cell>
          <cell r="E1247">
            <v>195000</v>
          </cell>
          <cell r="F1247">
            <v>195000</v>
          </cell>
          <cell r="G1247">
            <v>862389.00000000012</v>
          </cell>
          <cell r="H1247">
            <v>0</v>
          </cell>
        </row>
        <row r="1248">
          <cell r="A1248" t="str">
            <v>10.03.60b</v>
          </cell>
          <cell r="B1248" t="str">
            <v>Vöôït ñöôøng oâtoâ &gt;10 m (95mm2)</v>
          </cell>
          <cell r="C1248" t="str">
            <v>V.trí</v>
          </cell>
          <cell r="D1248">
            <v>277400</v>
          </cell>
          <cell r="E1248">
            <v>277400</v>
          </cell>
          <cell r="F1248">
            <v>277400</v>
          </cell>
          <cell r="G1248">
            <v>1140579</v>
          </cell>
          <cell r="H1248">
            <v>0</v>
          </cell>
        </row>
        <row r="1249">
          <cell r="A1249" t="str">
            <v>10.03.60c</v>
          </cell>
          <cell r="B1249" t="str">
            <v>Vöôït ñöôøng oâtoâ &gt;10 m (150mm2)</v>
          </cell>
          <cell r="C1249" t="str">
            <v>V.trí</v>
          </cell>
          <cell r="D1249">
            <v>362000</v>
          </cell>
          <cell r="E1249">
            <v>362000</v>
          </cell>
          <cell r="F1249">
            <v>362000</v>
          </cell>
          <cell r="G1249">
            <v>1395586.5</v>
          </cell>
          <cell r="H1249">
            <v>0</v>
          </cell>
        </row>
        <row r="1250">
          <cell r="A1250" t="str">
            <v>10.03.60d</v>
          </cell>
          <cell r="B1250" t="str">
            <v>Vöôït ñöôøng oâtoâ &gt;10 m (240mm2)</v>
          </cell>
          <cell r="C1250" t="str">
            <v>V.trí</v>
          </cell>
          <cell r="D1250">
            <v>424000</v>
          </cell>
          <cell r="E1250">
            <v>424000</v>
          </cell>
          <cell r="F1250">
            <v>424000</v>
          </cell>
          <cell r="G1250">
            <v>1568064.3</v>
          </cell>
          <cell r="H1250">
            <v>0</v>
          </cell>
        </row>
        <row r="1251">
          <cell r="A1251" t="str">
            <v>10.03.60e</v>
          </cell>
          <cell r="B1251" t="str">
            <v>Vöôït ñöôøng oâtoâ &gt;10 m (&gt;240mm2)</v>
          </cell>
          <cell r="C1251" t="str">
            <v>V.trí</v>
          </cell>
          <cell r="D1251">
            <v>584800</v>
          </cell>
          <cell r="E1251">
            <v>584800</v>
          </cell>
          <cell r="F1251">
            <v>584800</v>
          </cell>
          <cell r="G1251">
            <v>2459199.6</v>
          </cell>
          <cell r="H1251">
            <v>0</v>
          </cell>
        </row>
        <row r="1252">
          <cell r="A1252" t="str">
            <v>10.03.62a</v>
          </cell>
          <cell r="B1252" t="str">
            <v>Vò trí beû goùc (50mm2)</v>
          </cell>
          <cell r="C1252" t="str">
            <v>V.trí</v>
          </cell>
          <cell r="D1252">
            <v>0</v>
          </cell>
          <cell r="E1252">
            <v>0</v>
          </cell>
          <cell r="F1252">
            <v>0</v>
          </cell>
          <cell r="G1252">
            <v>185460</v>
          </cell>
          <cell r="H1252">
            <v>0</v>
          </cell>
        </row>
        <row r="1253">
          <cell r="A1253" t="str">
            <v>10.03.62b</v>
          </cell>
          <cell r="B1253" t="str">
            <v>Vò trí beû goùc (95mm2)</v>
          </cell>
          <cell r="C1253" t="str">
            <v>V.trí</v>
          </cell>
          <cell r="D1253">
            <v>0</v>
          </cell>
          <cell r="E1253">
            <v>0</v>
          </cell>
          <cell r="F1253">
            <v>0</v>
          </cell>
          <cell r="G1253">
            <v>370920</v>
          </cell>
          <cell r="H1253">
            <v>0</v>
          </cell>
        </row>
        <row r="1254">
          <cell r="A1254" t="str">
            <v>10.03.62c</v>
          </cell>
          <cell r="B1254" t="str">
            <v>Vò trí beû goùc (150mm2)</v>
          </cell>
          <cell r="C1254" t="str">
            <v>V.trí</v>
          </cell>
          <cell r="D1254">
            <v>0</v>
          </cell>
          <cell r="E1254">
            <v>0</v>
          </cell>
          <cell r="F1254">
            <v>0</v>
          </cell>
          <cell r="G1254">
            <v>463650</v>
          </cell>
          <cell r="H1254">
            <v>0</v>
          </cell>
        </row>
        <row r="1255">
          <cell r="A1255" t="str">
            <v>10.03.62d</v>
          </cell>
          <cell r="B1255" t="str">
            <v>Vò trí beû goùc (240mm2)</v>
          </cell>
          <cell r="C1255" t="str">
            <v>V.trí</v>
          </cell>
          <cell r="D1255">
            <v>0</v>
          </cell>
          <cell r="E1255">
            <v>0</v>
          </cell>
          <cell r="F1255">
            <v>0</v>
          </cell>
          <cell r="G1255">
            <v>484977.9</v>
          </cell>
          <cell r="H1255">
            <v>0</v>
          </cell>
        </row>
        <row r="1256">
          <cell r="A1256" t="str">
            <v>10.03.62e</v>
          </cell>
          <cell r="B1256" t="str">
            <v>Vò trí beû goùc (&gt;240mm2)</v>
          </cell>
          <cell r="C1256" t="str">
            <v>V.trí</v>
          </cell>
          <cell r="D1256">
            <v>0</v>
          </cell>
          <cell r="E1256">
            <v>0</v>
          </cell>
          <cell r="F1256">
            <v>0</v>
          </cell>
          <cell r="G1256">
            <v>899480.99999999988</v>
          </cell>
          <cell r="H1256">
            <v>0</v>
          </cell>
        </row>
        <row r="1257">
          <cell r="A1257" t="str">
            <v>10.03.63b</v>
          </cell>
          <cell r="B1257" t="str">
            <v>Vöôït soâng &lt;=300m (95mm2)</v>
          </cell>
          <cell r="C1257" t="str">
            <v>V.trí</v>
          </cell>
          <cell r="D1257">
            <v>0</v>
          </cell>
          <cell r="E1257">
            <v>0</v>
          </cell>
          <cell r="F1257">
            <v>0</v>
          </cell>
          <cell r="G1257">
            <v>1566209.7</v>
          </cell>
          <cell r="H1257">
            <v>0</v>
          </cell>
        </row>
        <row r="1258">
          <cell r="A1258" t="str">
            <v>10.03.63c</v>
          </cell>
          <cell r="B1258" t="str">
            <v>Vöôït soâng &lt;=300m (150mm2)</v>
          </cell>
          <cell r="C1258" t="str">
            <v>V.trí</v>
          </cell>
          <cell r="D1258">
            <v>0</v>
          </cell>
          <cell r="E1258">
            <v>0</v>
          </cell>
          <cell r="F1258">
            <v>0</v>
          </cell>
          <cell r="G1258">
            <v>2346069</v>
          </cell>
          <cell r="H1258">
            <v>0</v>
          </cell>
        </row>
        <row r="1259">
          <cell r="A1259" t="str">
            <v>10.03.63d</v>
          </cell>
          <cell r="B1259" t="str">
            <v>Vöôït soâng &lt;=300m (240mm2)</v>
          </cell>
          <cell r="C1259" t="str">
            <v>V.trí</v>
          </cell>
          <cell r="D1259">
            <v>0</v>
          </cell>
          <cell r="E1259">
            <v>0</v>
          </cell>
          <cell r="F1259">
            <v>0</v>
          </cell>
          <cell r="G1259">
            <v>2640950.4</v>
          </cell>
          <cell r="H1259">
            <v>0</v>
          </cell>
        </row>
        <row r="1260">
          <cell r="A1260" t="str">
            <v>10.03.63e</v>
          </cell>
          <cell r="B1260" t="str">
            <v>Vöôït soâng &lt;=300m (&gt;240mm2)</v>
          </cell>
          <cell r="C1260" t="str">
            <v>V.trí</v>
          </cell>
          <cell r="D1260">
            <v>0</v>
          </cell>
          <cell r="E1260">
            <v>0</v>
          </cell>
          <cell r="F1260">
            <v>0</v>
          </cell>
          <cell r="G1260">
            <v>4790431.8</v>
          </cell>
          <cell r="H1260">
            <v>0</v>
          </cell>
        </row>
        <row r="1261">
          <cell r="A1261" t="str">
            <v>10.03.64b</v>
          </cell>
          <cell r="B1261" t="str">
            <v>Vöôït soâng &gt;300m (95mm2)</v>
          </cell>
          <cell r="C1261" t="str">
            <v>V.trí</v>
          </cell>
          <cell r="D1261">
            <v>0</v>
          </cell>
          <cell r="E1261">
            <v>0</v>
          </cell>
          <cell r="F1261">
            <v>0</v>
          </cell>
          <cell r="G1261">
            <v>2503710</v>
          </cell>
          <cell r="H1261">
            <v>0</v>
          </cell>
        </row>
        <row r="1262">
          <cell r="A1262" t="str">
            <v>10.03.64c</v>
          </cell>
          <cell r="B1262" t="str">
            <v>Vöôït soâng &gt;300m (150mm2)</v>
          </cell>
          <cell r="C1262" t="str">
            <v>V.trí</v>
          </cell>
          <cell r="D1262">
            <v>0</v>
          </cell>
          <cell r="E1262">
            <v>0</v>
          </cell>
          <cell r="F1262">
            <v>0</v>
          </cell>
          <cell r="G1262">
            <v>3748146.6</v>
          </cell>
          <cell r="H1262">
            <v>0</v>
          </cell>
        </row>
        <row r="1263">
          <cell r="A1263" t="str">
            <v>10.03.64d</v>
          </cell>
          <cell r="B1263" t="str">
            <v>Vöôït soâng &gt;300m (240mm2)</v>
          </cell>
          <cell r="C1263" t="str">
            <v>V.trí</v>
          </cell>
          <cell r="D1263">
            <v>0</v>
          </cell>
          <cell r="E1263">
            <v>0</v>
          </cell>
          <cell r="F1263">
            <v>0</v>
          </cell>
          <cell r="G1263">
            <v>4224778.8</v>
          </cell>
          <cell r="H1263">
            <v>0</v>
          </cell>
        </row>
        <row r="1264">
          <cell r="A1264" t="str">
            <v>10.03.64e</v>
          </cell>
          <cell r="B1264" t="str">
            <v>Vöôït soâng &gt;300m (&gt;240mm2)</v>
          </cell>
          <cell r="C1264" t="str">
            <v>V.trí</v>
          </cell>
          <cell r="D1264">
            <v>0</v>
          </cell>
          <cell r="E1264">
            <v>0</v>
          </cell>
          <cell r="F1264">
            <v>0</v>
          </cell>
          <cell r="G1264">
            <v>7664134.5000000009</v>
          </cell>
          <cell r="H1264">
            <v>0</v>
          </cell>
        </row>
        <row r="1265">
          <cell r="A1265" t="str">
            <v>10.04.00</v>
          </cell>
          <cell r="B1265" t="str">
            <v>COÂNG TAÙC EÙP NOÁI DAÂY</v>
          </cell>
          <cell r="H1265">
            <v>0</v>
          </cell>
        </row>
        <row r="1266">
          <cell r="A1266" t="str">
            <v>10.04.10a.1</v>
          </cell>
          <cell r="B1266" t="str">
            <v>Eùp noái daây 120 mm2</v>
          </cell>
          <cell r="C1266" t="str">
            <v>moái</v>
          </cell>
          <cell r="D1266">
            <v>22160</v>
          </cell>
          <cell r="E1266">
            <v>22160</v>
          </cell>
          <cell r="F1266">
            <v>22160</v>
          </cell>
          <cell r="G1266">
            <v>108354.3</v>
          </cell>
          <cell r="H1266">
            <v>0</v>
          </cell>
        </row>
        <row r="1267">
          <cell r="A1267" t="str">
            <v>10.04.10a.2</v>
          </cell>
          <cell r="B1267" t="str">
            <v>Eùp noái daây 150 mm2</v>
          </cell>
          <cell r="C1267" t="str">
            <v>moái</v>
          </cell>
          <cell r="D1267">
            <v>22160</v>
          </cell>
          <cell r="E1267">
            <v>22160</v>
          </cell>
          <cell r="F1267">
            <v>22160</v>
          </cell>
          <cell r="G1267">
            <v>136316.69999999998</v>
          </cell>
          <cell r="H1267">
            <v>0</v>
          </cell>
        </row>
        <row r="1268">
          <cell r="A1268" t="str">
            <v>10.04.10a.3</v>
          </cell>
          <cell r="B1268" t="str">
            <v>Eùp noái daây 185 mm2</v>
          </cell>
          <cell r="C1268" t="str">
            <v>moái</v>
          </cell>
          <cell r="D1268">
            <v>22160</v>
          </cell>
          <cell r="E1268">
            <v>22160</v>
          </cell>
          <cell r="F1268">
            <v>22160</v>
          </cell>
          <cell r="G1268">
            <v>167774.4</v>
          </cell>
          <cell r="H1268">
            <v>0</v>
          </cell>
        </row>
        <row r="1269">
          <cell r="A1269" t="str">
            <v>10.04.10a.4</v>
          </cell>
          <cell r="B1269" t="str">
            <v>Eùp noái daây 240 mm2</v>
          </cell>
          <cell r="C1269" t="str">
            <v>moái</v>
          </cell>
          <cell r="D1269">
            <v>22990</v>
          </cell>
          <cell r="E1269">
            <v>22990</v>
          </cell>
          <cell r="F1269">
            <v>22990</v>
          </cell>
          <cell r="G1269">
            <v>217873.7</v>
          </cell>
          <cell r="H1269">
            <v>0</v>
          </cell>
        </row>
        <row r="1270">
          <cell r="A1270" t="str">
            <v>10.04.10a.5</v>
          </cell>
          <cell r="B1270" t="str">
            <v>Eùp noái daây 300 mm2</v>
          </cell>
          <cell r="C1270" t="str">
            <v>moái</v>
          </cell>
          <cell r="D1270">
            <v>22990</v>
          </cell>
          <cell r="E1270">
            <v>22990</v>
          </cell>
          <cell r="F1270">
            <v>22990</v>
          </cell>
          <cell r="G1270">
            <v>233020</v>
          </cell>
          <cell r="H1270">
            <v>0</v>
          </cell>
        </row>
        <row r="1271">
          <cell r="A1271" t="str">
            <v>10.04.10a.6</v>
          </cell>
          <cell r="B1271" t="str">
            <v>Eùp noái daây 400 mm2</v>
          </cell>
          <cell r="C1271" t="str">
            <v>moái</v>
          </cell>
          <cell r="D1271">
            <v>22990</v>
          </cell>
          <cell r="E1271">
            <v>22990</v>
          </cell>
          <cell r="F1271">
            <v>22990</v>
          </cell>
          <cell r="G1271">
            <v>248166.3</v>
          </cell>
          <cell r="H1271">
            <v>0</v>
          </cell>
        </row>
        <row r="1272">
          <cell r="A1272" t="str">
            <v>10.04.10a.7</v>
          </cell>
          <cell r="B1272" t="str">
            <v>Eùp noái daây 500 mm2</v>
          </cell>
          <cell r="C1272" t="str">
            <v>moái</v>
          </cell>
          <cell r="D1272">
            <v>22990</v>
          </cell>
          <cell r="E1272">
            <v>22990</v>
          </cell>
          <cell r="F1272">
            <v>22990</v>
          </cell>
          <cell r="G1272">
            <v>145637.5</v>
          </cell>
          <cell r="H1272">
            <v>0</v>
          </cell>
        </row>
        <row r="1273">
          <cell r="A1273" t="str">
            <v>10.04.10b.1</v>
          </cell>
          <cell r="B1273" t="str">
            <v>Eùp khoùa leøo, neùo 120 mm2</v>
          </cell>
          <cell r="C1273" t="str">
            <v>moái</v>
          </cell>
          <cell r="D1273">
            <v>21500</v>
          </cell>
          <cell r="E1273">
            <v>21500</v>
          </cell>
          <cell r="F1273">
            <v>21500</v>
          </cell>
          <cell r="G1273">
            <v>58255</v>
          </cell>
          <cell r="H1273">
            <v>0</v>
          </cell>
        </row>
        <row r="1274">
          <cell r="A1274" t="str">
            <v>10.04.10b.2</v>
          </cell>
          <cell r="B1274" t="str">
            <v>Eùp khoùa leøo, neùo 150 mm2</v>
          </cell>
          <cell r="C1274" t="str">
            <v>moái</v>
          </cell>
          <cell r="D1274">
            <v>21500</v>
          </cell>
          <cell r="E1274">
            <v>21500</v>
          </cell>
          <cell r="F1274">
            <v>21500</v>
          </cell>
          <cell r="G1274">
            <v>72236.2</v>
          </cell>
          <cell r="H1274">
            <v>0</v>
          </cell>
        </row>
        <row r="1275">
          <cell r="A1275" t="str">
            <v>10.04.10b.3</v>
          </cell>
          <cell r="B1275" t="str">
            <v>Eùp khoùa leøo, neùo 185 mm2</v>
          </cell>
          <cell r="C1275" t="str">
            <v>moái</v>
          </cell>
          <cell r="D1275">
            <v>21500</v>
          </cell>
          <cell r="E1275">
            <v>21500</v>
          </cell>
          <cell r="F1275">
            <v>21500</v>
          </cell>
          <cell r="G1275">
            <v>88547.6</v>
          </cell>
          <cell r="H1275">
            <v>0</v>
          </cell>
        </row>
        <row r="1276">
          <cell r="A1276" t="str">
            <v>10.04.10b.4</v>
          </cell>
          <cell r="B1276" t="str">
            <v>Eùp khoùa leøo, neùo 240 mm2</v>
          </cell>
          <cell r="C1276" t="str">
            <v>moái</v>
          </cell>
          <cell r="D1276">
            <v>22000</v>
          </cell>
          <cell r="E1276">
            <v>22000</v>
          </cell>
          <cell r="F1276">
            <v>22000</v>
          </cell>
          <cell r="G1276">
            <v>115344.9</v>
          </cell>
          <cell r="H1276">
            <v>0</v>
          </cell>
        </row>
        <row r="1277">
          <cell r="A1277" t="str">
            <v>10.04.10b.5</v>
          </cell>
          <cell r="B1277" t="str">
            <v>Eùp khoùa leøo, neùo 300 mm2</v>
          </cell>
          <cell r="C1277" t="str">
            <v>moái</v>
          </cell>
          <cell r="D1277">
            <v>22000</v>
          </cell>
          <cell r="E1277">
            <v>22000</v>
          </cell>
          <cell r="F1277">
            <v>22000</v>
          </cell>
          <cell r="G1277">
            <v>116510</v>
          </cell>
          <cell r="H1277">
            <v>0</v>
          </cell>
        </row>
        <row r="1278">
          <cell r="A1278" t="str">
            <v>10.04.10b.6</v>
          </cell>
          <cell r="B1278" t="str">
            <v>Eùp khoùa leøo, neùo 400 mm2</v>
          </cell>
          <cell r="C1278" t="str">
            <v>moái</v>
          </cell>
          <cell r="D1278">
            <v>22000</v>
          </cell>
          <cell r="E1278">
            <v>22000</v>
          </cell>
          <cell r="F1278">
            <v>22000</v>
          </cell>
          <cell r="G1278">
            <v>145637.5</v>
          </cell>
          <cell r="H1278">
            <v>0</v>
          </cell>
        </row>
        <row r="1279">
          <cell r="A1279" t="str">
            <v>10.04.10b.7</v>
          </cell>
          <cell r="B1279" t="str">
            <v>Eùp khoùa leøo, neùo 500 mm2</v>
          </cell>
          <cell r="C1279" t="str">
            <v>moái</v>
          </cell>
          <cell r="D1279">
            <v>22000</v>
          </cell>
          <cell r="E1279">
            <v>22000</v>
          </cell>
          <cell r="F1279">
            <v>22000</v>
          </cell>
          <cell r="G1279">
            <v>174765</v>
          </cell>
          <cell r="H1279">
            <v>0</v>
          </cell>
        </row>
        <row r="1280">
          <cell r="A1280" t="str">
            <v>10.04.10c.1</v>
          </cell>
          <cell r="B1280" t="str">
            <v>Eùp vaù daây 120 mm2</v>
          </cell>
          <cell r="C1280" t="str">
            <v>moái</v>
          </cell>
          <cell r="D1280">
            <v>21500</v>
          </cell>
          <cell r="E1280">
            <v>21500</v>
          </cell>
          <cell r="F1280">
            <v>21500</v>
          </cell>
          <cell r="G1280">
            <v>9320.8000000000011</v>
          </cell>
          <cell r="H1280">
            <v>0</v>
          </cell>
        </row>
        <row r="1281">
          <cell r="A1281" t="str">
            <v>10.04.10c.2</v>
          </cell>
          <cell r="B1281" t="str">
            <v>Eùp vaù daây 150 mm2</v>
          </cell>
          <cell r="C1281" t="str">
            <v>moái</v>
          </cell>
          <cell r="D1281">
            <v>21500</v>
          </cell>
          <cell r="E1281">
            <v>21500</v>
          </cell>
          <cell r="F1281">
            <v>21500</v>
          </cell>
          <cell r="G1281">
            <v>9320.8000000000011</v>
          </cell>
          <cell r="H1281">
            <v>0</v>
          </cell>
        </row>
        <row r="1282">
          <cell r="A1282" t="str">
            <v>10.04.10c.3</v>
          </cell>
          <cell r="B1282" t="str">
            <v>Eùp vaù daây 185 mm2</v>
          </cell>
          <cell r="C1282" t="str">
            <v>moái</v>
          </cell>
          <cell r="D1282">
            <v>21500</v>
          </cell>
          <cell r="E1282">
            <v>21500</v>
          </cell>
          <cell r="F1282">
            <v>21500</v>
          </cell>
          <cell r="G1282">
            <v>9320.8000000000011</v>
          </cell>
          <cell r="H1282">
            <v>0</v>
          </cell>
        </row>
        <row r="1283">
          <cell r="A1283" t="str">
            <v>10.04.10c.4</v>
          </cell>
          <cell r="B1283" t="str">
            <v>Eùp vaù daây 240 mm2</v>
          </cell>
          <cell r="C1283" t="str">
            <v>moái</v>
          </cell>
          <cell r="D1283">
            <v>22000</v>
          </cell>
          <cell r="E1283">
            <v>22000</v>
          </cell>
          <cell r="F1283">
            <v>22000</v>
          </cell>
          <cell r="G1283">
            <v>11651</v>
          </cell>
          <cell r="H1283">
            <v>0</v>
          </cell>
        </row>
        <row r="1284">
          <cell r="A1284" t="str">
            <v>10.04.10c.5</v>
          </cell>
          <cell r="B1284" t="str">
            <v>Eùp vaù daây 300 mm2</v>
          </cell>
          <cell r="C1284" t="str">
            <v>moái</v>
          </cell>
          <cell r="D1284">
            <v>22000</v>
          </cell>
          <cell r="E1284">
            <v>22000</v>
          </cell>
          <cell r="F1284">
            <v>22000</v>
          </cell>
          <cell r="G1284">
            <v>11651</v>
          </cell>
          <cell r="H1284">
            <v>0</v>
          </cell>
        </row>
        <row r="1285">
          <cell r="A1285" t="str">
            <v>10.04.10c.6</v>
          </cell>
          <cell r="B1285" t="str">
            <v>Eùp vaù daây 400 mm2</v>
          </cell>
          <cell r="C1285" t="str">
            <v>moái</v>
          </cell>
          <cell r="D1285">
            <v>22000</v>
          </cell>
          <cell r="E1285">
            <v>22000</v>
          </cell>
          <cell r="F1285">
            <v>22000</v>
          </cell>
          <cell r="G1285">
            <v>11651</v>
          </cell>
          <cell r="H1285">
            <v>0</v>
          </cell>
        </row>
        <row r="1286">
          <cell r="A1286" t="str">
            <v>10.04.10c.7</v>
          </cell>
          <cell r="B1286" t="str">
            <v>Eùp vaù daây 500 mm2</v>
          </cell>
          <cell r="C1286" t="str">
            <v>moái</v>
          </cell>
          <cell r="D1286">
            <v>22000</v>
          </cell>
          <cell r="E1286">
            <v>22000</v>
          </cell>
          <cell r="F1286">
            <v>22000</v>
          </cell>
          <cell r="G1286">
            <v>11651</v>
          </cell>
          <cell r="H1286">
            <v>0</v>
          </cell>
        </row>
        <row r="1847">
          <cell r="C1847" t="str">
            <v>coät</v>
          </cell>
        </row>
        <row r="1848">
          <cell r="C1848" t="str">
            <v>coät</v>
          </cell>
        </row>
        <row r="1849">
          <cell r="C1849" t="str">
            <v>coät</v>
          </cell>
        </row>
        <row r="1850">
          <cell r="C1850" t="str">
            <v>coät</v>
          </cell>
        </row>
        <row r="1851">
          <cell r="C1851" t="str">
            <v>coät</v>
          </cell>
        </row>
        <row r="1852">
          <cell r="C1852" t="str">
            <v>coät</v>
          </cell>
        </row>
        <row r="1853">
          <cell r="C1853" t="str">
            <v>coät</v>
          </cell>
        </row>
        <row r="1854">
          <cell r="C1854" t="str">
            <v>coät</v>
          </cell>
        </row>
        <row r="1855">
          <cell r="C1855" t="str">
            <v>coät</v>
          </cell>
        </row>
        <row r="1856">
          <cell r="C1856" t="str">
            <v>coät</v>
          </cell>
        </row>
        <row r="1857">
          <cell r="C1857" t="str">
            <v>coät</v>
          </cell>
        </row>
        <row r="1858">
          <cell r="C1858" t="str">
            <v>coät</v>
          </cell>
        </row>
        <row r="1859">
          <cell r="C1859" t="str">
            <v>coät</v>
          </cell>
        </row>
        <row r="1860">
          <cell r="C1860" t="str">
            <v>coät</v>
          </cell>
        </row>
        <row r="1861">
          <cell r="C1861" t="str">
            <v>coät</v>
          </cell>
        </row>
        <row r="1862">
          <cell r="C1862" t="str">
            <v>coät</v>
          </cell>
        </row>
        <row r="1863">
          <cell r="C1863" t="str">
            <v>coät</v>
          </cell>
        </row>
        <row r="1864">
          <cell r="C1864" t="str">
            <v>coä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Đgiá DZ(7606_8001_4167)"/>
      <sheetName val="thepma"/>
      <sheetName val="dongiaVCDD"/>
      <sheetName val="Đgiá 05"/>
      <sheetName val="Đgiá 285"/>
      <sheetName val="Đgiá 366"/>
      <sheetName val="Nganhàng móng "/>
      <sheetName val="Đào móng"/>
      <sheetName val="Ng.hàng tiếp địa"/>
      <sheetName val="Ng.hàng cột"/>
      <sheetName val="Ng.hàng xà+bu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CH.1</v>
          </cell>
          <cell r="B8" t="str">
            <v>CHAËT VAØ ÑAØO GOÁC CAÂY, BUÏI TRE</v>
          </cell>
        </row>
        <row r="9">
          <cell r="A9" t="str">
            <v>01.02.11.1</v>
          </cell>
          <cell r="B9" t="str">
            <v>Chaët caây ôû ñòa hình baèng phaúng,  d &lt;=20</v>
          </cell>
          <cell r="C9" t="str">
            <v>Caây</v>
          </cell>
          <cell r="D9">
            <v>0</v>
          </cell>
          <cell r="E9">
            <v>0</v>
          </cell>
          <cell r="F9">
            <v>0</v>
          </cell>
          <cell r="G9">
            <v>11133.2</v>
          </cell>
          <cell r="H9">
            <v>0</v>
          </cell>
        </row>
        <row r="10">
          <cell r="A10" t="str">
            <v>01.02.11.2</v>
          </cell>
          <cell r="B10" t="str">
            <v>Chaët caây ôû ñòa hình baèng phaúng,  d &lt;=30</v>
          </cell>
          <cell r="C10" t="str">
            <v>Caây</v>
          </cell>
          <cell r="D10">
            <v>0</v>
          </cell>
          <cell r="E10">
            <v>0</v>
          </cell>
          <cell r="F10">
            <v>0</v>
          </cell>
          <cell r="G10">
            <v>21410</v>
          </cell>
          <cell r="H10">
            <v>0</v>
          </cell>
        </row>
        <row r="11">
          <cell r="A11" t="str">
            <v>01.02.11.3</v>
          </cell>
          <cell r="B11" t="str">
            <v>Chaët caây ôû ñòa hình baèng phaúng,  d &lt;=40</v>
          </cell>
          <cell r="C11" t="str">
            <v>Caây</v>
          </cell>
          <cell r="D11">
            <v>0</v>
          </cell>
          <cell r="E11">
            <v>0</v>
          </cell>
          <cell r="F11">
            <v>0</v>
          </cell>
          <cell r="G11">
            <v>44532.800000000003</v>
          </cell>
          <cell r="H11">
            <v>0</v>
          </cell>
        </row>
        <row r="12">
          <cell r="A12" t="str">
            <v>01.02.11.4</v>
          </cell>
          <cell r="B12" t="str">
            <v>Chaët caây ôû ñòa hình baèng phaúng,  d &lt;=50</v>
          </cell>
          <cell r="C12" t="str">
            <v>Caây</v>
          </cell>
          <cell r="D12">
            <v>0</v>
          </cell>
          <cell r="E12">
            <v>0</v>
          </cell>
          <cell r="F12">
            <v>0</v>
          </cell>
          <cell r="G12">
            <v>83927.2</v>
          </cell>
          <cell r="H12">
            <v>0</v>
          </cell>
        </row>
        <row r="13">
          <cell r="A13" t="str">
            <v>01.02.11.5</v>
          </cell>
          <cell r="B13" t="str">
            <v>Chaët caây ôû ñòa hình baèng phaúng,  d &lt;=60</v>
          </cell>
          <cell r="C13" t="str">
            <v>Caây</v>
          </cell>
          <cell r="D13">
            <v>0</v>
          </cell>
          <cell r="E13">
            <v>0</v>
          </cell>
          <cell r="F13">
            <v>0</v>
          </cell>
          <cell r="G13">
            <v>182413.19999999998</v>
          </cell>
          <cell r="H13">
            <v>0</v>
          </cell>
        </row>
        <row r="14">
          <cell r="A14" t="str">
            <v>01.02.11.6</v>
          </cell>
          <cell r="B14" t="str">
            <v>Chaët caây ôû ñòa hình baèng phaúng,  d &lt;=70</v>
          </cell>
          <cell r="C14" t="str">
            <v>Caây</v>
          </cell>
          <cell r="D14">
            <v>0</v>
          </cell>
          <cell r="E14">
            <v>0</v>
          </cell>
          <cell r="F14">
            <v>0</v>
          </cell>
          <cell r="G14">
            <v>436763.99999999994</v>
          </cell>
          <cell r="H14">
            <v>0</v>
          </cell>
        </row>
        <row r="15">
          <cell r="A15" t="str">
            <v>01.02.11.7</v>
          </cell>
          <cell r="B15" t="str">
            <v>Chaët caây ôû ñòa hình baèng phaúng,  d &gt;70</v>
          </cell>
          <cell r="C15" t="str">
            <v>Caây</v>
          </cell>
          <cell r="D15">
            <v>0</v>
          </cell>
          <cell r="E15">
            <v>0</v>
          </cell>
          <cell r="F15">
            <v>0</v>
          </cell>
          <cell r="G15">
            <v>825569.60000000009</v>
          </cell>
          <cell r="H15">
            <v>0</v>
          </cell>
        </row>
        <row r="16">
          <cell r="A16" t="str">
            <v>01.02.12.1</v>
          </cell>
          <cell r="B16" t="str">
            <v>Chaët caây ôû ñòa hình söôøn doác &gt; 25ñoä,  d &lt;=20</v>
          </cell>
          <cell r="C16" t="str">
            <v>Caây</v>
          </cell>
          <cell r="D16">
            <v>0</v>
          </cell>
          <cell r="E16">
            <v>0</v>
          </cell>
          <cell r="F16">
            <v>0</v>
          </cell>
          <cell r="G16">
            <v>12846</v>
          </cell>
          <cell r="H16">
            <v>0</v>
          </cell>
        </row>
        <row r="17">
          <cell r="A17" t="str">
            <v>01.02.12.2</v>
          </cell>
          <cell r="B17" t="str">
            <v>Chaët caây ôû ñòa hình söôøn doác &gt; 25ñoä,  d &lt;=30</v>
          </cell>
          <cell r="C17" t="str">
            <v>Caây</v>
          </cell>
          <cell r="D17">
            <v>0</v>
          </cell>
          <cell r="E17">
            <v>0</v>
          </cell>
          <cell r="F17">
            <v>0</v>
          </cell>
          <cell r="G17">
            <v>23979.200000000001</v>
          </cell>
          <cell r="H17">
            <v>0</v>
          </cell>
        </row>
        <row r="18">
          <cell r="A18" t="str">
            <v>01.02.12.3</v>
          </cell>
          <cell r="B18" t="str">
            <v>Chaët caây ôû ñòa hình söôøn doác &gt; 25ñoä,  d &lt;=40</v>
          </cell>
          <cell r="C18" t="str">
            <v>Caây</v>
          </cell>
          <cell r="D18">
            <v>0</v>
          </cell>
          <cell r="E18">
            <v>0</v>
          </cell>
          <cell r="F18">
            <v>0</v>
          </cell>
          <cell r="G18">
            <v>52240.4</v>
          </cell>
          <cell r="H18">
            <v>0</v>
          </cell>
        </row>
        <row r="19">
          <cell r="A19" t="str">
            <v>01.02.12.4</v>
          </cell>
          <cell r="B19" t="str">
            <v>Chaët caây ôû ñòa hình söôøn doác &gt; 25ñoä,  d &lt;=50</v>
          </cell>
          <cell r="C19" t="str">
            <v>Caây</v>
          </cell>
          <cell r="D19">
            <v>0</v>
          </cell>
          <cell r="E19">
            <v>0</v>
          </cell>
          <cell r="F19">
            <v>0</v>
          </cell>
          <cell r="G19">
            <v>95060.400000000009</v>
          </cell>
          <cell r="H19">
            <v>0</v>
          </cell>
        </row>
        <row r="20">
          <cell r="A20" t="str">
            <v>01.02.12.5</v>
          </cell>
          <cell r="B20" t="str">
            <v>Chaët caây ôû ñòa hình söôøn doác &gt; 25ñoä,  d &lt;=60</v>
          </cell>
          <cell r="C20" t="str">
            <v>Caây</v>
          </cell>
          <cell r="D20">
            <v>0</v>
          </cell>
          <cell r="E20">
            <v>0</v>
          </cell>
          <cell r="F20">
            <v>0</v>
          </cell>
          <cell r="G20">
            <v>267196.79999999999</v>
          </cell>
          <cell r="H20">
            <v>0</v>
          </cell>
        </row>
        <row r="21">
          <cell r="A21" t="str">
            <v>01.02.12.6</v>
          </cell>
          <cell r="B21" t="str">
            <v>Chaët caây ôû ñòa hình söôøn doác &gt; 25ñoä,  d &lt;=70</v>
          </cell>
          <cell r="C21" t="str">
            <v>Caây</v>
          </cell>
          <cell r="D21">
            <v>0</v>
          </cell>
          <cell r="E21">
            <v>0</v>
          </cell>
          <cell r="F21">
            <v>0</v>
          </cell>
          <cell r="G21">
            <v>572931.6</v>
          </cell>
          <cell r="H21">
            <v>0</v>
          </cell>
        </row>
        <row r="22">
          <cell r="A22" t="str">
            <v>01.02.12.7</v>
          </cell>
          <cell r="B22" t="str">
            <v>Chaët caây ôû ñòa hình söôøn doác &gt; 25ñoä,  d &gt;70</v>
          </cell>
          <cell r="C22" t="str">
            <v>Caây</v>
          </cell>
          <cell r="D22">
            <v>0</v>
          </cell>
          <cell r="E22">
            <v>0</v>
          </cell>
          <cell r="F22">
            <v>0</v>
          </cell>
          <cell r="G22">
            <v>942040</v>
          </cell>
          <cell r="H22">
            <v>0</v>
          </cell>
        </row>
        <row r="23">
          <cell r="A23" t="str">
            <v>01.02.21.1</v>
          </cell>
          <cell r="B23" t="str">
            <v>Chaët caây baèng maùy caàm tay, ÑHBP, d &lt;=20</v>
          </cell>
          <cell r="C23" t="str">
            <v>Caây</v>
          </cell>
          <cell r="D23">
            <v>0</v>
          </cell>
          <cell r="E23">
            <v>0</v>
          </cell>
          <cell r="F23">
            <v>0</v>
          </cell>
          <cell r="G23">
            <v>5994.8</v>
          </cell>
          <cell r="H23">
            <v>5558.52</v>
          </cell>
        </row>
        <row r="24">
          <cell r="A24" t="str">
            <v>01.02.21.2</v>
          </cell>
          <cell r="B24" t="str">
            <v>Chaët caây baèng maùy caàm tay, ÑHBP, d &lt;=30</v>
          </cell>
          <cell r="C24" t="str">
            <v>Caây</v>
          </cell>
          <cell r="D24">
            <v>0</v>
          </cell>
          <cell r="E24">
            <v>0</v>
          </cell>
          <cell r="F24">
            <v>0</v>
          </cell>
          <cell r="G24">
            <v>11133.2</v>
          </cell>
          <cell r="H24">
            <v>7074.4800000000005</v>
          </cell>
        </row>
        <row r="25">
          <cell r="A25" t="str">
            <v>01.02.21.3</v>
          </cell>
          <cell r="B25" t="str">
            <v>Chaët caây baèng maùy caàm tay, ÑHBP, d &lt;=40</v>
          </cell>
          <cell r="C25" t="str">
            <v>Caây</v>
          </cell>
          <cell r="D25">
            <v>0</v>
          </cell>
          <cell r="E25">
            <v>0</v>
          </cell>
          <cell r="F25">
            <v>0</v>
          </cell>
          <cell r="G25">
            <v>22266.400000000001</v>
          </cell>
          <cell r="H25">
            <v>9095.76</v>
          </cell>
        </row>
        <row r="26">
          <cell r="A26" t="str">
            <v>01.02.21.4</v>
          </cell>
          <cell r="B26" t="str">
            <v>Chaët caây baèng maùy caàm tay, ÑHBP, d &lt;=50</v>
          </cell>
          <cell r="C26" t="str">
            <v>Caây</v>
          </cell>
          <cell r="D26">
            <v>0</v>
          </cell>
          <cell r="E26">
            <v>0</v>
          </cell>
          <cell r="F26">
            <v>0</v>
          </cell>
          <cell r="G26">
            <v>41963.6</v>
          </cell>
          <cell r="H26">
            <v>12127.68</v>
          </cell>
        </row>
        <row r="27">
          <cell r="A27" t="str">
            <v>01.02.21.5</v>
          </cell>
          <cell r="B27" t="str">
            <v>Chaët caây baèng maùy caàm tay, ÑHBP, d &lt;=60</v>
          </cell>
          <cell r="C27" t="str">
            <v>Caây</v>
          </cell>
          <cell r="D27">
            <v>0</v>
          </cell>
          <cell r="E27">
            <v>0</v>
          </cell>
          <cell r="F27">
            <v>0</v>
          </cell>
          <cell r="G27">
            <v>91634.8</v>
          </cell>
          <cell r="H27">
            <v>15664.92</v>
          </cell>
        </row>
        <row r="28">
          <cell r="A28" t="str">
            <v>01.02.21.6</v>
          </cell>
          <cell r="B28" t="str">
            <v>Chaët caây baèng maùy caàm tay, ÑHBP, d &lt;=70</v>
          </cell>
          <cell r="C28" t="str">
            <v>Caây</v>
          </cell>
          <cell r="D28">
            <v>0</v>
          </cell>
          <cell r="E28">
            <v>0</v>
          </cell>
          <cell r="F28">
            <v>0</v>
          </cell>
          <cell r="G28">
            <v>218381.99999999997</v>
          </cell>
          <cell r="H28">
            <v>20212.800000000003</v>
          </cell>
        </row>
        <row r="29">
          <cell r="A29" t="str">
            <v>01.02.21.7</v>
          </cell>
          <cell r="B29" t="str">
            <v>Chaët caây baèng maùy caàm tay, ÑHBP, d &gt;70</v>
          </cell>
          <cell r="C29" t="str">
            <v>Caây</v>
          </cell>
          <cell r="D29">
            <v>0</v>
          </cell>
          <cell r="E29">
            <v>0</v>
          </cell>
          <cell r="F29">
            <v>0</v>
          </cell>
          <cell r="G29">
            <v>412784.80000000005</v>
          </cell>
          <cell r="H29">
            <v>26276.639999999999</v>
          </cell>
        </row>
        <row r="30">
          <cell r="A30" t="str">
            <v>01.02.22.1</v>
          </cell>
          <cell r="B30" t="str">
            <v>Chaët caây baèng maùy caàm tay, söôøn doác &gt; 25ñoä, d &lt;=20</v>
          </cell>
          <cell r="C30" t="str">
            <v>Caây</v>
          </cell>
          <cell r="D30">
            <v>0</v>
          </cell>
          <cell r="E30">
            <v>0</v>
          </cell>
          <cell r="F30">
            <v>0</v>
          </cell>
          <cell r="G30">
            <v>6851.2</v>
          </cell>
          <cell r="H30">
            <v>6569.16</v>
          </cell>
        </row>
        <row r="31">
          <cell r="A31" t="str">
            <v>01.02.22.2</v>
          </cell>
          <cell r="B31" t="str">
            <v>Chaët caây baèng maùy caàm tay, söôøn doác &gt; 25ñoä, d &lt;=30</v>
          </cell>
          <cell r="C31" t="str">
            <v>Caây</v>
          </cell>
          <cell r="D31">
            <v>0</v>
          </cell>
          <cell r="E31">
            <v>0</v>
          </cell>
          <cell r="F31">
            <v>0</v>
          </cell>
          <cell r="G31">
            <v>12846</v>
          </cell>
          <cell r="H31">
            <v>8085.12</v>
          </cell>
        </row>
        <row r="32">
          <cell r="A32" t="str">
            <v>01.02.22.3</v>
          </cell>
          <cell r="B32" t="str">
            <v>Chaët caây baèng maùy caàm tay, söôøn doác &gt; 25ñoä, d &lt;=40</v>
          </cell>
          <cell r="C32" t="str">
            <v>Caây</v>
          </cell>
          <cell r="D32">
            <v>0</v>
          </cell>
          <cell r="E32">
            <v>0</v>
          </cell>
          <cell r="F32">
            <v>0</v>
          </cell>
          <cell r="G32">
            <v>26548.400000000001</v>
          </cell>
          <cell r="H32">
            <v>11117.04</v>
          </cell>
        </row>
        <row r="33">
          <cell r="A33" t="str">
            <v>01.02.22.4</v>
          </cell>
          <cell r="B33" t="str">
            <v>Chaët caây baèng maùy caàm tay, söôøn doác &gt; 25ñoä, d &lt;=50</v>
          </cell>
          <cell r="C33" t="str">
            <v>Caây</v>
          </cell>
          <cell r="D33">
            <v>0</v>
          </cell>
          <cell r="E33">
            <v>0</v>
          </cell>
          <cell r="F33">
            <v>0</v>
          </cell>
          <cell r="G33">
            <v>47958.400000000001</v>
          </cell>
          <cell r="H33">
            <v>14148.960000000001</v>
          </cell>
        </row>
        <row r="34">
          <cell r="A34" t="str">
            <v>01.02.22.5</v>
          </cell>
          <cell r="B34" t="str">
            <v>Chaët caây baèng maùy caàm tay, söôøn doác &gt; 25ñoä, d &lt;=60</v>
          </cell>
          <cell r="C34" t="str">
            <v>Caây</v>
          </cell>
          <cell r="D34">
            <v>0</v>
          </cell>
          <cell r="E34">
            <v>0</v>
          </cell>
          <cell r="F34">
            <v>0</v>
          </cell>
          <cell r="G34">
            <v>105337.2</v>
          </cell>
          <cell r="H34">
            <v>18696.84</v>
          </cell>
        </row>
        <row r="35">
          <cell r="A35" t="str">
            <v>01.02.22.6</v>
          </cell>
          <cell r="B35" t="str">
            <v>Chaët caây baèng maùy caàm tay, söôøn doác &gt; 25ñoä, d &lt;=70</v>
          </cell>
          <cell r="C35" t="str">
            <v>Caây</v>
          </cell>
          <cell r="D35">
            <v>0</v>
          </cell>
          <cell r="E35">
            <v>0</v>
          </cell>
          <cell r="F35">
            <v>0</v>
          </cell>
          <cell r="G35">
            <v>250925.2</v>
          </cell>
          <cell r="H35">
            <v>24255.360000000001</v>
          </cell>
        </row>
        <row r="36">
          <cell r="A36" t="str">
            <v>01.02.22.7</v>
          </cell>
          <cell r="B36" t="str">
            <v>Chaët caây baèng maùy caàm tay, söôøn doác &gt; 25ñoä, d &gt;70</v>
          </cell>
          <cell r="C36" t="str">
            <v>Caây</v>
          </cell>
          <cell r="D36">
            <v>0</v>
          </cell>
          <cell r="E36">
            <v>0</v>
          </cell>
          <cell r="F36">
            <v>0</v>
          </cell>
          <cell r="G36">
            <v>471020</v>
          </cell>
          <cell r="H36">
            <v>31329.84</v>
          </cell>
        </row>
        <row r="37">
          <cell r="A37" t="str">
            <v>01.03.10.1</v>
          </cell>
          <cell r="B37" t="str">
            <v>Ñaøo goác caây ñòa hình baèng phaúng d &lt;= 20</v>
          </cell>
          <cell r="C37" t="str">
            <v>goác</v>
          </cell>
          <cell r="D37">
            <v>0</v>
          </cell>
          <cell r="E37">
            <v>0</v>
          </cell>
          <cell r="F37">
            <v>0</v>
          </cell>
          <cell r="G37">
            <v>16271.6</v>
          </cell>
          <cell r="H37">
            <v>0</v>
          </cell>
        </row>
        <row r="38">
          <cell r="A38" t="str">
            <v>01.03.10.2</v>
          </cell>
          <cell r="B38" t="str">
            <v>Ñaøo goác caây ñòa hình baèng phaúng d &lt;= 30</v>
          </cell>
          <cell r="C38" t="str">
            <v>goác</v>
          </cell>
          <cell r="D38">
            <v>0</v>
          </cell>
          <cell r="E38">
            <v>0</v>
          </cell>
          <cell r="F38">
            <v>0</v>
          </cell>
          <cell r="G38">
            <v>30830.399999999998</v>
          </cell>
          <cell r="H38">
            <v>0</v>
          </cell>
        </row>
        <row r="39">
          <cell r="A39" t="str">
            <v>01.03.10.3</v>
          </cell>
          <cell r="B39" t="str">
            <v>Ñaøo goác caây ñòa hình baèng phaúng d &lt;= 40</v>
          </cell>
          <cell r="C39" t="str">
            <v>goác</v>
          </cell>
          <cell r="D39">
            <v>0</v>
          </cell>
          <cell r="E39">
            <v>0</v>
          </cell>
          <cell r="F39">
            <v>0</v>
          </cell>
          <cell r="G39">
            <v>57378.8</v>
          </cell>
          <cell r="H39">
            <v>0</v>
          </cell>
        </row>
        <row r="40">
          <cell r="A40" t="str">
            <v>01.03.10.4</v>
          </cell>
          <cell r="B40" t="str">
            <v>Ñaøo goác caây ñòa hình baèng phaúng d &lt;= 50</v>
          </cell>
          <cell r="C40" t="str">
            <v>goác</v>
          </cell>
          <cell r="D40">
            <v>0</v>
          </cell>
          <cell r="E40">
            <v>0</v>
          </cell>
          <cell r="F40">
            <v>0</v>
          </cell>
          <cell r="G40">
            <v>111332</v>
          </cell>
          <cell r="H40">
            <v>0</v>
          </cell>
        </row>
        <row r="41">
          <cell r="A41" t="str">
            <v>01.03.10.5</v>
          </cell>
          <cell r="B41" t="str">
            <v>Ñaøo goác caây ñòa hình baèng phaúng d &lt;= 60</v>
          </cell>
          <cell r="C41" t="str">
            <v>goác</v>
          </cell>
          <cell r="D41">
            <v>0</v>
          </cell>
          <cell r="E41">
            <v>0</v>
          </cell>
          <cell r="F41">
            <v>0</v>
          </cell>
          <cell r="G41">
            <v>265484</v>
          </cell>
          <cell r="H41">
            <v>0</v>
          </cell>
        </row>
        <row r="42">
          <cell r="A42" t="str">
            <v>01.03.10.6</v>
          </cell>
          <cell r="B42" t="str">
            <v>Ñaøo goác caây ñòa hình baèng phaúng d &lt;= 70</v>
          </cell>
          <cell r="C42" t="str">
            <v>goác</v>
          </cell>
          <cell r="D42">
            <v>0</v>
          </cell>
          <cell r="E42">
            <v>0</v>
          </cell>
          <cell r="F42">
            <v>0</v>
          </cell>
          <cell r="G42">
            <v>498424.80000000005</v>
          </cell>
          <cell r="H42">
            <v>0</v>
          </cell>
        </row>
        <row r="43">
          <cell r="A43" t="str">
            <v>01.03.10.7</v>
          </cell>
          <cell r="B43" t="str">
            <v>Ñaøo goác caây ñòa hình baèng phaúng d &gt;70</v>
          </cell>
          <cell r="C43" t="str">
            <v>goác</v>
          </cell>
          <cell r="D43">
            <v>0</v>
          </cell>
          <cell r="E43">
            <v>0</v>
          </cell>
          <cell r="F43">
            <v>0</v>
          </cell>
          <cell r="G43">
            <v>893225.2</v>
          </cell>
          <cell r="H43">
            <v>0</v>
          </cell>
        </row>
        <row r="44">
          <cell r="A44" t="str">
            <v>01.03.20.1</v>
          </cell>
          <cell r="B44" t="str">
            <v>Ñaøo goác caây ñòa hình söôøn doác &gt; 25ñoä d &lt;= 20</v>
          </cell>
          <cell r="C44" t="str">
            <v>goác</v>
          </cell>
          <cell r="D44">
            <v>0</v>
          </cell>
          <cell r="E44">
            <v>0</v>
          </cell>
          <cell r="F44">
            <v>0</v>
          </cell>
          <cell r="G44">
            <v>18840.8</v>
          </cell>
          <cell r="H44">
            <v>0</v>
          </cell>
        </row>
        <row r="45">
          <cell r="A45" t="str">
            <v>01.03.20.2</v>
          </cell>
          <cell r="B45" t="str">
            <v>Ñaøo goác caây ñòa hình söôøn doác &gt; 25ñoä d &lt;= 30</v>
          </cell>
          <cell r="C45" t="str">
            <v>goác</v>
          </cell>
          <cell r="D45">
            <v>0</v>
          </cell>
          <cell r="E45">
            <v>0</v>
          </cell>
          <cell r="F45">
            <v>0</v>
          </cell>
          <cell r="G45">
            <v>35711.879999999997</v>
          </cell>
          <cell r="H45">
            <v>0</v>
          </cell>
        </row>
        <row r="46">
          <cell r="A46" t="str">
            <v>01.03.20.3</v>
          </cell>
          <cell r="B46" t="str">
            <v>Ñaøo goác caây ñòa hình söôøn doác &gt; 25ñoä d &lt;= 40</v>
          </cell>
          <cell r="C46" t="str">
            <v>goác</v>
          </cell>
          <cell r="D46">
            <v>0</v>
          </cell>
          <cell r="E46">
            <v>0</v>
          </cell>
          <cell r="F46">
            <v>0</v>
          </cell>
          <cell r="G46">
            <v>65942.8</v>
          </cell>
          <cell r="H46">
            <v>0</v>
          </cell>
        </row>
        <row r="47">
          <cell r="A47" t="str">
            <v>01.03.20.4</v>
          </cell>
          <cell r="B47" t="str">
            <v>Ñaøo goác caây ñòa hình söôøn doác &gt; 25ñoä d &lt;= 50</v>
          </cell>
          <cell r="C47" t="str">
            <v>goác</v>
          </cell>
          <cell r="D47">
            <v>0</v>
          </cell>
          <cell r="E47">
            <v>0</v>
          </cell>
          <cell r="F47">
            <v>0</v>
          </cell>
          <cell r="G47">
            <v>127603.6</v>
          </cell>
          <cell r="H47">
            <v>0</v>
          </cell>
        </row>
        <row r="48">
          <cell r="A48" t="str">
            <v>01.03.20.5</v>
          </cell>
          <cell r="B48" t="str">
            <v>Ñaøo goác caây ñòa hình söôøn doác &gt; 25ñoä d &lt;= 60</v>
          </cell>
          <cell r="C48" t="str">
            <v>goác</v>
          </cell>
          <cell r="D48">
            <v>0</v>
          </cell>
          <cell r="E48">
            <v>0</v>
          </cell>
          <cell r="F48">
            <v>0</v>
          </cell>
          <cell r="G48">
            <v>304878.40000000002</v>
          </cell>
          <cell r="H48">
            <v>0</v>
          </cell>
        </row>
        <row r="49">
          <cell r="A49" t="str">
            <v>01.03.20.6</v>
          </cell>
          <cell r="B49" t="str">
            <v>Ñaøo goác caây ñòa hình söôøn doác &gt; 25ñoä d &lt;= 70</v>
          </cell>
          <cell r="C49" t="str">
            <v>goác</v>
          </cell>
          <cell r="D49">
            <v>0</v>
          </cell>
          <cell r="E49">
            <v>0</v>
          </cell>
          <cell r="F49">
            <v>0</v>
          </cell>
          <cell r="G49">
            <v>572931.6</v>
          </cell>
          <cell r="H49">
            <v>0</v>
          </cell>
        </row>
        <row r="50">
          <cell r="A50" t="str">
            <v>01.03.20.7</v>
          </cell>
          <cell r="B50" t="str">
            <v>Ñaøo goác caây ñòa hình söôøn doác &gt; 25ñoä d &gt;70</v>
          </cell>
          <cell r="C50" t="str">
            <v>goác</v>
          </cell>
          <cell r="D50">
            <v>0</v>
          </cell>
          <cell r="E50">
            <v>0</v>
          </cell>
          <cell r="F50">
            <v>0</v>
          </cell>
          <cell r="G50">
            <v>1026823.6</v>
          </cell>
          <cell r="H50">
            <v>0</v>
          </cell>
        </row>
        <row r="51">
          <cell r="A51" t="str">
            <v>01.04.10.1</v>
          </cell>
          <cell r="B51" t="str">
            <v>Ñaøo buïi caây, ôû ñòa hình baèng phaúng, d &lt;=30</v>
          </cell>
          <cell r="C51" t="str">
            <v>Buïi</v>
          </cell>
          <cell r="D51">
            <v>0</v>
          </cell>
          <cell r="E51">
            <v>0</v>
          </cell>
          <cell r="F51">
            <v>0</v>
          </cell>
          <cell r="G51">
            <v>42820</v>
          </cell>
          <cell r="H51">
            <v>0</v>
          </cell>
        </row>
        <row r="52">
          <cell r="A52" t="str">
            <v>01.04.10.2</v>
          </cell>
          <cell r="B52" t="str">
            <v>Ñaøo buïi caây, ôû ñòa hình baèng phaúng, d &gt;30</v>
          </cell>
          <cell r="C52" t="str">
            <v>Buïi</v>
          </cell>
          <cell r="D52">
            <v>0</v>
          </cell>
          <cell r="E52">
            <v>0</v>
          </cell>
          <cell r="F52">
            <v>0</v>
          </cell>
          <cell r="G52">
            <v>61660.799999999996</v>
          </cell>
          <cell r="H52">
            <v>0</v>
          </cell>
        </row>
        <row r="53">
          <cell r="A53" t="str">
            <v>01.04.10.3</v>
          </cell>
          <cell r="B53" t="str">
            <v>Ñaøo buïi tre, ôû ñòa hình baèng phaúng, d &lt;=50</v>
          </cell>
          <cell r="C53" t="str">
            <v>Buïi</v>
          </cell>
          <cell r="D53">
            <v>0</v>
          </cell>
          <cell r="E53">
            <v>0</v>
          </cell>
          <cell r="F53">
            <v>0</v>
          </cell>
          <cell r="G53">
            <v>196971.99999999997</v>
          </cell>
          <cell r="H53">
            <v>0</v>
          </cell>
        </row>
        <row r="54">
          <cell r="A54" t="str">
            <v>01.04.10.4</v>
          </cell>
          <cell r="B54" t="str">
            <v>Ñaøo buïi tre, ôû ñòa hình baèng phaúng, d &lt;=70</v>
          </cell>
          <cell r="C54" t="str">
            <v>Buïi</v>
          </cell>
          <cell r="D54">
            <v>0</v>
          </cell>
          <cell r="E54">
            <v>0</v>
          </cell>
          <cell r="F54">
            <v>0</v>
          </cell>
          <cell r="G54">
            <v>295458</v>
          </cell>
          <cell r="H54">
            <v>0</v>
          </cell>
        </row>
        <row r="55">
          <cell r="A55" t="str">
            <v>01.04.10.5</v>
          </cell>
          <cell r="B55" t="str">
            <v>Ñaøo buïi tre, ôû ñòa hình baèng phaúng, d &lt;=90</v>
          </cell>
          <cell r="C55" t="str">
            <v>Buïi</v>
          </cell>
          <cell r="D55">
            <v>0</v>
          </cell>
          <cell r="E55">
            <v>0</v>
          </cell>
          <cell r="F55">
            <v>0</v>
          </cell>
          <cell r="G55">
            <v>443615.19999999995</v>
          </cell>
          <cell r="H55">
            <v>0</v>
          </cell>
        </row>
        <row r="56">
          <cell r="A56" t="str">
            <v>01.04.10.6</v>
          </cell>
          <cell r="B56" t="str">
            <v>Ñaøo buïi tre, ôû ñòa hình baèng phaúng, d &lt;=110</v>
          </cell>
          <cell r="C56" t="str">
            <v>Buïi</v>
          </cell>
          <cell r="D56">
            <v>0</v>
          </cell>
          <cell r="E56">
            <v>0</v>
          </cell>
          <cell r="F56">
            <v>0</v>
          </cell>
          <cell r="G56">
            <v>664566.4</v>
          </cell>
          <cell r="H56">
            <v>0</v>
          </cell>
        </row>
        <row r="57">
          <cell r="A57" t="str">
            <v>01.04.10.7</v>
          </cell>
          <cell r="B57" t="str">
            <v>Ñaøo buïi tre, ôû ñòa hình baèng phaúng, d &gt;110</v>
          </cell>
          <cell r="C57" t="str">
            <v>Buïi</v>
          </cell>
          <cell r="D57">
            <v>0</v>
          </cell>
          <cell r="E57">
            <v>0</v>
          </cell>
          <cell r="F57">
            <v>0</v>
          </cell>
          <cell r="G57">
            <v>996849.60000000009</v>
          </cell>
          <cell r="H57">
            <v>0</v>
          </cell>
        </row>
        <row r="58">
          <cell r="A58" t="str">
            <v>01.04.20.1</v>
          </cell>
          <cell r="B58" t="str">
            <v>Ñaøo buïi caây, ôû ñòa hình söôøn doác &gt; 25ñoä, d &lt;=30</v>
          </cell>
          <cell r="C58" t="str">
            <v>Buïi</v>
          </cell>
          <cell r="D58">
            <v>0</v>
          </cell>
          <cell r="E58">
            <v>0</v>
          </cell>
          <cell r="F58">
            <v>0</v>
          </cell>
          <cell r="G58">
            <v>49671.199999999997</v>
          </cell>
          <cell r="H58">
            <v>0</v>
          </cell>
        </row>
        <row r="59">
          <cell r="A59" t="str">
            <v>01.04.20.2</v>
          </cell>
          <cell r="B59" t="str">
            <v>Ñaøo buïi caây, ôû ñòa hình söôøn doác &gt; 25ñoä, d &gt;30</v>
          </cell>
          <cell r="C59" t="str">
            <v>Buïi</v>
          </cell>
          <cell r="D59">
            <v>0</v>
          </cell>
          <cell r="E59">
            <v>0</v>
          </cell>
          <cell r="F59">
            <v>0</v>
          </cell>
          <cell r="G59">
            <v>71081.2</v>
          </cell>
          <cell r="H59">
            <v>0</v>
          </cell>
        </row>
        <row r="60">
          <cell r="A60" t="str">
            <v>01.04.20.3</v>
          </cell>
          <cell r="B60" t="str">
            <v>Ñaøo buïi tre, ôû ñòa hình söôøn doác &gt; 25ñoä, d &lt;=50</v>
          </cell>
          <cell r="C60" t="str">
            <v>Buïi</v>
          </cell>
          <cell r="D60">
            <v>0</v>
          </cell>
          <cell r="E60">
            <v>0</v>
          </cell>
          <cell r="F60">
            <v>0</v>
          </cell>
          <cell r="G60">
            <v>226946</v>
          </cell>
          <cell r="H60">
            <v>0</v>
          </cell>
        </row>
        <row r="61">
          <cell r="A61" t="str">
            <v>01.04.20.4</v>
          </cell>
          <cell r="B61" t="str">
            <v>Ñaøo buïi tre, ôû ñòa hình söôøn doác &gt; 25ñoä, d &lt;=70</v>
          </cell>
          <cell r="C61" t="str">
            <v>Buïi</v>
          </cell>
          <cell r="D61">
            <v>0</v>
          </cell>
          <cell r="E61">
            <v>0</v>
          </cell>
          <cell r="F61">
            <v>0</v>
          </cell>
          <cell r="G61">
            <v>340847.2</v>
          </cell>
          <cell r="H61">
            <v>0</v>
          </cell>
        </row>
        <row r="62">
          <cell r="A62" t="str">
            <v>01.04.20.5</v>
          </cell>
          <cell r="B62" t="str">
            <v>Ñaøo buïi tre, ôû ñòa hình söôøn doác &gt; 25ñoä, d &lt;=90</v>
          </cell>
          <cell r="C62" t="str">
            <v>Buïi</v>
          </cell>
          <cell r="D62">
            <v>0</v>
          </cell>
          <cell r="E62">
            <v>0</v>
          </cell>
          <cell r="F62">
            <v>0</v>
          </cell>
          <cell r="G62">
            <v>510414.4</v>
          </cell>
          <cell r="H62">
            <v>0</v>
          </cell>
        </row>
        <row r="63">
          <cell r="A63" t="str">
            <v>01.04.20.6</v>
          </cell>
          <cell r="B63" t="str">
            <v>Ñaøo buïi tre, ôû ñòa hình söôøn doác &gt; 25ñoä, d &lt;=110</v>
          </cell>
          <cell r="C63" t="str">
            <v>Buïi</v>
          </cell>
          <cell r="D63">
            <v>0</v>
          </cell>
          <cell r="E63">
            <v>0</v>
          </cell>
          <cell r="F63">
            <v>0</v>
          </cell>
          <cell r="G63">
            <v>765621.6</v>
          </cell>
          <cell r="H63">
            <v>0</v>
          </cell>
        </row>
        <row r="64">
          <cell r="A64" t="str">
            <v>01.04.20.7</v>
          </cell>
          <cell r="B64" t="str">
            <v>Ñaøo buïi tre, ôû ñòa hình söôøn doác &gt; 25ñoä, d &gt;110</v>
          </cell>
          <cell r="C64" t="str">
            <v>Buïi</v>
          </cell>
          <cell r="D64">
            <v>0</v>
          </cell>
          <cell r="E64">
            <v>0</v>
          </cell>
          <cell r="F64">
            <v>0</v>
          </cell>
          <cell r="G64">
            <v>1149288.8</v>
          </cell>
          <cell r="H64">
            <v>0</v>
          </cell>
        </row>
        <row r="65">
          <cell r="A65" t="str">
            <v>01.05.10.1</v>
          </cell>
          <cell r="B65" t="str">
            <v>San söûa maët baèng , ñaát caáp 1</v>
          </cell>
          <cell r="C65" t="str">
            <v>m2</v>
          </cell>
          <cell r="D65">
            <v>0</v>
          </cell>
          <cell r="E65">
            <v>0</v>
          </cell>
          <cell r="F65">
            <v>0</v>
          </cell>
          <cell r="G65">
            <v>4538.92</v>
          </cell>
          <cell r="H65">
            <v>0</v>
          </cell>
        </row>
        <row r="66">
          <cell r="A66" t="str">
            <v>01.05.10.2</v>
          </cell>
          <cell r="B66" t="str">
            <v>San söûa maët baèng , ñaát caáp 2</v>
          </cell>
          <cell r="C66" t="str">
            <v>m2</v>
          </cell>
          <cell r="D66">
            <v>0</v>
          </cell>
          <cell r="E66">
            <v>0</v>
          </cell>
          <cell r="F66">
            <v>0</v>
          </cell>
          <cell r="G66">
            <v>5138.3999999999996</v>
          </cell>
          <cell r="H66">
            <v>0</v>
          </cell>
        </row>
        <row r="67">
          <cell r="A67" t="str">
            <v>01.05.10.3</v>
          </cell>
          <cell r="B67" t="str">
            <v>San söûa maët baèng , ñaát caáp 3</v>
          </cell>
          <cell r="C67" t="str">
            <v>m2</v>
          </cell>
          <cell r="D67">
            <v>0</v>
          </cell>
          <cell r="E67">
            <v>0</v>
          </cell>
          <cell r="F67">
            <v>0</v>
          </cell>
          <cell r="G67">
            <v>5994.8</v>
          </cell>
          <cell r="H67">
            <v>0</v>
          </cell>
        </row>
        <row r="68">
          <cell r="A68" t="str">
            <v>01.05.10.4</v>
          </cell>
          <cell r="B68" t="str">
            <v>San söûa maët baèng , ñaát caáp 4</v>
          </cell>
          <cell r="C68" t="str">
            <v>m2</v>
          </cell>
          <cell r="D68">
            <v>0</v>
          </cell>
          <cell r="E68">
            <v>0</v>
          </cell>
          <cell r="F68">
            <v>0</v>
          </cell>
          <cell r="G68">
            <v>7108.1200000000008</v>
          </cell>
          <cell r="H68">
            <v>0</v>
          </cell>
        </row>
        <row r="69">
          <cell r="A69" t="str">
            <v>01.05.20.1</v>
          </cell>
          <cell r="B69" t="str">
            <v>Toân taïo ñöôøng cuõ, ñaát caáp 1</v>
          </cell>
          <cell r="C69" t="str">
            <v>m3</v>
          </cell>
          <cell r="D69">
            <v>0</v>
          </cell>
          <cell r="E69">
            <v>0</v>
          </cell>
          <cell r="F69">
            <v>0</v>
          </cell>
          <cell r="G69">
            <v>59091.6</v>
          </cell>
          <cell r="H69">
            <v>0</v>
          </cell>
        </row>
        <row r="70">
          <cell r="A70" t="str">
            <v>01.05.20.2</v>
          </cell>
          <cell r="B70" t="str">
            <v>Toân taïo ñöôøng cuõ, ñaát caáp 2</v>
          </cell>
          <cell r="C70" t="str">
            <v>m3</v>
          </cell>
          <cell r="D70">
            <v>0</v>
          </cell>
          <cell r="E70">
            <v>0</v>
          </cell>
          <cell r="F70">
            <v>0</v>
          </cell>
          <cell r="G70">
            <v>66799.199999999997</v>
          </cell>
          <cell r="H70">
            <v>0</v>
          </cell>
        </row>
        <row r="71">
          <cell r="A71" t="str">
            <v>01.05.20.3</v>
          </cell>
          <cell r="B71" t="str">
            <v>Toân taïo ñöôøng cuõ, ñaát caáp 3</v>
          </cell>
          <cell r="C71" t="str">
            <v>m3</v>
          </cell>
          <cell r="D71">
            <v>0</v>
          </cell>
          <cell r="E71">
            <v>0</v>
          </cell>
          <cell r="F71">
            <v>0</v>
          </cell>
          <cell r="G71">
            <v>79645.2</v>
          </cell>
          <cell r="H71">
            <v>0</v>
          </cell>
        </row>
        <row r="72">
          <cell r="A72" t="str">
            <v>01.05.20.4</v>
          </cell>
          <cell r="B72" t="str">
            <v>Toân taïo ñöôøng cuõ, ñaát caáp 4</v>
          </cell>
          <cell r="C72" t="str">
            <v>m3</v>
          </cell>
          <cell r="D72">
            <v>0</v>
          </cell>
          <cell r="E72">
            <v>0</v>
          </cell>
          <cell r="F72">
            <v>0</v>
          </cell>
          <cell r="G72">
            <v>92491.200000000012</v>
          </cell>
          <cell r="H72">
            <v>0</v>
          </cell>
        </row>
        <row r="73">
          <cell r="A73" t="str">
            <v>01.05.30.1</v>
          </cell>
          <cell r="B73" t="str">
            <v>Laøm ñöôøng theo söôøn ñoài , ñaát caáp 1</v>
          </cell>
          <cell r="C73" t="str">
            <v>m3</v>
          </cell>
          <cell r="D73">
            <v>0</v>
          </cell>
          <cell r="E73">
            <v>0</v>
          </cell>
          <cell r="F73">
            <v>0</v>
          </cell>
          <cell r="G73">
            <v>42820</v>
          </cell>
          <cell r="H73">
            <v>0</v>
          </cell>
        </row>
        <row r="74">
          <cell r="A74" t="str">
            <v>01.05.30.2</v>
          </cell>
          <cell r="B74" t="str">
            <v>Laøm ñöôøng theo söôøn ñoài , ñaát caáp 2</v>
          </cell>
          <cell r="C74" t="str">
            <v>m3</v>
          </cell>
          <cell r="D74">
            <v>0</v>
          </cell>
          <cell r="E74">
            <v>0</v>
          </cell>
          <cell r="F74">
            <v>0</v>
          </cell>
          <cell r="G74">
            <v>55666</v>
          </cell>
          <cell r="H74">
            <v>0</v>
          </cell>
        </row>
        <row r="75">
          <cell r="A75" t="str">
            <v>01.05.30.3</v>
          </cell>
          <cell r="B75" t="str">
            <v>Laøm ñöôøng theo söôøn ñoài , ñaát caáp 3</v>
          </cell>
          <cell r="C75" t="str">
            <v>m3</v>
          </cell>
          <cell r="D75">
            <v>0</v>
          </cell>
          <cell r="E75">
            <v>0</v>
          </cell>
          <cell r="F75">
            <v>0</v>
          </cell>
          <cell r="G75">
            <v>64230</v>
          </cell>
          <cell r="H75">
            <v>0</v>
          </cell>
        </row>
        <row r="76">
          <cell r="A76" t="str">
            <v>01.05.30.4</v>
          </cell>
          <cell r="B76" t="str">
            <v>Laøm ñöôøng theo söôøn ñoài , ñaát caáp 4</v>
          </cell>
          <cell r="C76" t="str">
            <v>m3</v>
          </cell>
          <cell r="D76">
            <v>0</v>
          </cell>
          <cell r="E76">
            <v>0</v>
          </cell>
          <cell r="F76">
            <v>0</v>
          </cell>
          <cell r="G76">
            <v>92491.200000000012</v>
          </cell>
          <cell r="H76">
            <v>0</v>
          </cell>
        </row>
        <row r="77">
          <cell r="A77" t="str">
            <v>01.05.40.1</v>
          </cell>
          <cell r="B77" t="str">
            <v>Ñaøo ñaát maët baèng, san söôøn, ñaát caáp 1</v>
          </cell>
          <cell r="C77" t="str">
            <v>m3</v>
          </cell>
          <cell r="D77">
            <v>0</v>
          </cell>
          <cell r="E77">
            <v>0</v>
          </cell>
          <cell r="F77">
            <v>0</v>
          </cell>
          <cell r="G77">
            <v>47958.400000000001</v>
          </cell>
          <cell r="H77">
            <v>0</v>
          </cell>
        </row>
        <row r="78">
          <cell r="A78" t="str">
            <v>01.05.40.2</v>
          </cell>
          <cell r="B78" t="str">
            <v>Ñaøo ñaát maët baèng, san söôøn, ñaát caáp 2</v>
          </cell>
          <cell r="C78" t="str">
            <v>m3</v>
          </cell>
          <cell r="D78">
            <v>0</v>
          </cell>
          <cell r="E78">
            <v>0</v>
          </cell>
          <cell r="F78">
            <v>0</v>
          </cell>
          <cell r="G78">
            <v>62517.2</v>
          </cell>
          <cell r="H78">
            <v>0</v>
          </cell>
        </row>
        <row r="79">
          <cell r="A79" t="str">
            <v>01.05.40.3</v>
          </cell>
          <cell r="B79" t="str">
            <v>Ñaøo ñaát maët baèng, san söôøn, ñaát caáp 3</v>
          </cell>
          <cell r="C79" t="str">
            <v>m3</v>
          </cell>
          <cell r="D79">
            <v>0</v>
          </cell>
          <cell r="E79">
            <v>0</v>
          </cell>
          <cell r="F79">
            <v>0</v>
          </cell>
          <cell r="G79">
            <v>107050</v>
          </cell>
          <cell r="H79">
            <v>0</v>
          </cell>
        </row>
        <row r="80">
          <cell r="A80" t="str">
            <v>01.05.40.4</v>
          </cell>
          <cell r="B80" t="str">
            <v>Ñaøo ñaát maët baèng, san söôøn, ñaát caáp 4</v>
          </cell>
          <cell r="C80" t="str">
            <v>m3</v>
          </cell>
          <cell r="D80">
            <v>0</v>
          </cell>
          <cell r="E80">
            <v>0</v>
          </cell>
          <cell r="F80">
            <v>0</v>
          </cell>
          <cell r="G80">
            <v>171280</v>
          </cell>
          <cell r="H80">
            <v>0</v>
          </cell>
        </row>
        <row r="81">
          <cell r="A81" t="str">
            <v>01.05.50.1</v>
          </cell>
          <cell r="B81" t="str">
            <v>Laøm ñöôøng môùi, ñaát caáp1</v>
          </cell>
          <cell r="C81" t="str">
            <v>m3</v>
          </cell>
          <cell r="D81">
            <v>0</v>
          </cell>
          <cell r="E81">
            <v>0</v>
          </cell>
          <cell r="F81">
            <v>0</v>
          </cell>
          <cell r="G81">
            <v>69368.400000000009</v>
          </cell>
          <cell r="H81">
            <v>0</v>
          </cell>
        </row>
        <row r="82">
          <cell r="A82" t="str">
            <v>01.05.50.2</v>
          </cell>
          <cell r="B82" t="str">
            <v>Laøm ñöôøng môùi, ñaát caáp2</v>
          </cell>
          <cell r="C82" t="str">
            <v>m3</v>
          </cell>
          <cell r="D82">
            <v>0</v>
          </cell>
          <cell r="E82">
            <v>0</v>
          </cell>
          <cell r="F82">
            <v>0</v>
          </cell>
          <cell r="G82">
            <v>74506.8</v>
          </cell>
          <cell r="H82">
            <v>0</v>
          </cell>
        </row>
        <row r="83">
          <cell r="A83" t="str">
            <v>01.05.50.3</v>
          </cell>
          <cell r="B83" t="str">
            <v>Laøm ñöôøng môùi, ñaát caáp3</v>
          </cell>
          <cell r="C83" t="str">
            <v>m3</v>
          </cell>
          <cell r="D83">
            <v>0</v>
          </cell>
          <cell r="E83">
            <v>0</v>
          </cell>
          <cell r="F83">
            <v>0</v>
          </cell>
          <cell r="G83">
            <v>93347.6</v>
          </cell>
          <cell r="H83">
            <v>0</v>
          </cell>
        </row>
        <row r="84">
          <cell r="A84" t="str">
            <v>01.05.50.4</v>
          </cell>
          <cell r="B84" t="str">
            <v>Laøm ñöôøng môùi, ñaát caáp4</v>
          </cell>
          <cell r="C84" t="str">
            <v>m3</v>
          </cell>
          <cell r="D84">
            <v>0</v>
          </cell>
          <cell r="E84">
            <v>0</v>
          </cell>
          <cell r="F84">
            <v>0</v>
          </cell>
          <cell r="G84">
            <v>113044.8</v>
          </cell>
          <cell r="H84">
            <v>0</v>
          </cell>
        </row>
        <row r="85">
          <cell r="A85" t="str">
            <v>01.06.10.1</v>
          </cell>
          <cell r="B85" t="str">
            <v>San gaït maët baèng, saït söôøn,  TC+CG ñaát caáp 1</v>
          </cell>
          <cell r="C85" t="str">
            <v>m3</v>
          </cell>
          <cell r="D85">
            <v>0</v>
          </cell>
          <cell r="E85">
            <v>0</v>
          </cell>
          <cell r="F85">
            <v>0</v>
          </cell>
          <cell r="G85">
            <v>2440.7400000000002</v>
          </cell>
          <cell r="H85">
            <v>356.54339999999996</v>
          </cell>
        </row>
        <row r="86">
          <cell r="A86" t="str">
            <v>01.06.10.2</v>
          </cell>
          <cell r="B86" t="str">
            <v>San gaït maët baèng, saït söôøn,  TC+CG ñaát caáp 2</v>
          </cell>
          <cell r="C86" t="str">
            <v>m3</v>
          </cell>
          <cell r="D86">
            <v>0</v>
          </cell>
          <cell r="E86">
            <v>0</v>
          </cell>
          <cell r="F86">
            <v>0</v>
          </cell>
          <cell r="G86">
            <v>3185.8079999999995</v>
          </cell>
          <cell r="H86">
            <v>437.0532</v>
          </cell>
        </row>
        <row r="87">
          <cell r="A87" t="str">
            <v>01.06.10.3</v>
          </cell>
          <cell r="B87" t="str">
            <v>San gaït maët baèng, saït söôøn,  TC+CG ñaát caáp 3</v>
          </cell>
          <cell r="C87" t="str">
            <v>m3</v>
          </cell>
          <cell r="D87">
            <v>0</v>
          </cell>
          <cell r="E87">
            <v>0</v>
          </cell>
          <cell r="F87">
            <v>0</v>
          </cell>
          <cell r="G87">
            <v>3810.98</v>
          </cell>
          <cell r="H87">
            <v>575.07000000000005</v>
          </cell>
        </row>
        <row r="88">
          <cell r="A88" t="str">
            <v>01.06.10.4</v>
          </cell>
          <cell r="B88" t="str">
            <v>San gaït maët baèng, saït söôøn,  TC+CG ñaát caáp 4</v>
          </cell>
          <cell r="C88" t="str">
            <v>m3</v>
          </cell>
          <cell r="D88">
            <v>0</v>
          </cell>
          <cell r="E88">
            <v>0</v>
          </cell>
          <cell r="F88">
            <v>0</v>
          </cell>
          <cell r="G88">
            <v>4624.5600000000004</v>
          </cell>
          <cell r="H88">
            <v>782.09520000000009</v>
          </cell>
        </row>
        <row r="89">
          <cell r="A89" t="str">
            <v>01.06.20.1</v>
          </cell>
          <cell r="B89" t="str">
            <v>San gaït ñöôøng taïm, TC+CG, ñaát caâp1</v>
          </cell>
          <cell r="C89" t="str">
            <v>m3</v>
          </cell>
          <cell r="D89">
            <v>0</v>
          </cell>
          <cell r="E89">
            <v>0</v>
          </cell>
          <cell r="F89">
            <v>0</v>
          </cell>
          <cell r="G89">
            <v>2440.7400000000002</v>
          </cell>
          <cell r="H89">
            <v>483.05879999999996</v>
          </cell>
        </row>
        <row r="90">
          <cell r="A90" t="str">
            <v>01.06.20.2</v>
          </cell>
          <cell r="B90" t="str">
            <v>San gaït ñöôøng taïm, TC+CG, ñaát caâp2</v>
          </cell>
          <cell r="C90" t="str">
            <v>m3</v>
          </cell>
          <cell r="D90">
            <v>0</v>
          </cell>
          <cell r="E90">
            <v>0</v>
          </cell>
          <cell r="F90">
            <v>0</v>
          </cell>
          <cell r="G90">
            <v>3185.8079999999995</v>
          </cell>
          <cell r="H90">
            <v>598.07280000000003</v>
          </cell>
        </row>
        <row r="91">
          <cell r="A91" t="str">
            <v>01.06.20.3</v>
          </cell>
          <cell r="B91" t="str">
            <v>San gaït ñöôøng taïm, TC+CG, ñaát caâp3</v>
          </cell>
          <cell r="C91" t="str">
            <v>m3</v>
          </cell>
          <cell r="D91">
            <v>0</v>
          </cell>
          <cell r="E91">
            <v>0</v>
          </cell>
          <cell r="F91">
            <v>0</v>
          </cell>
          <cell r="G91">
            <v>3810.98</v>
          </cell>
          <cell r="H91">
            <v>713.08679999999993</v>
          </cell>
        </row>
        <row r="92">
          <cell r="A92" t="str">
            <v>01.06.20.4</v>
          </cell>
          <cell r="B92" t="str">
            <v>San gaït ñöôøng taïm, TC+CG, ñaát caâp4</v>
          </cell>
          <cell r="C92" t="str">
            <v>m3</v>
          </cell>
          <cell r="D92">
            <v>0</v>
          </cell>
          <cell r="E92">
            <v>0</v>
          </cell>
          <cell r="F92">
            <v>0</v>
          </cell>
          <cell r="G92">
            <v>4624.5600000000004</v>
          </cell>
          <cell r="H92">
            <v>966.11759999999992</v>
          </cell>
        </row>
        <row r="93">
          <cell r="A93" t="str">
            <v>01.07.10</v>
          </cell>
          <cell r="B93" t="str">
            <v xml:space="preserve">Xeáp ñaù khan </v>
          </cell>
          <cell r="C93" t="str">
            <v>m3</v>
          </cell>
          <cell r="D93">
            <v>161818.4</v>
          </cell>
          <cell r="E93">
            <v>161818.4</v>
          </cell>
          <cell r="F93">
            <v>161818.4</v>
          </cell>
          <cell r="G93">
            <v>149870</v>
          </cell>
          <cell r="H93">
            <v>0</v>
          </cell>
        </row>
        <row r="94">
          <cell r="A94" t="str">
            <v>01.07.20</v>
          </cell>
          <cell r="B94" t="str">
            <v>Raûi ñaù choáng luùn</v>
          </cell>
          <cell r="C94" t="str">
            <v>m3</v>
          </cell>
          <cell r="D94">
            <v>168182.04</v>
          </cell>
          <cell r="E94">
            <v>168182.04</v>
          </cell>
          <cell r="F94">
            <v>168182.04</v>
          </cell>
          <cell r="G94">
            <v>128460</v>
          </cell>
          <cell r="H94">
            <v>0</v>
          </cell>
        </row>
        <row r="95">
          <cell r="A95" t="str">
            <v>01.07.30</v>
          </cell>
          <cell r="B95" t="str">
            <v>Xeáp ñaù vaøo roï</v>
          </cell>
          <cell r="C95" t="str">
            <v>m3</v>
          </cell>
          <cell r="D95">
            <v>161818.4</v>
          </cell>
          <cell r="E95">
            <v>161818.4</v>
          </cell>
          <cell r="F95">
            <v>161818.4</v>
          </cell>
          <cell r="G95">
            <v>137024</v>
          </cell>
          <cell r="H95">
            <v>0</v>
          </cell>
        </row>
        <row r="96">
          <cell r="A96" t="str">
            <v>01.08.10</v>
          </cell>
          <cell r="B96" t="str">
            <v>Laøm caàu taïm</v>
          </cell>
          <cell r="C96" t="str">
            <v>m2</v>
          </cell>
          <cell r="D96">
            <v>23625</v>
          </cell>
          <cell r="E96">
            <v>23625</v>
          </cell>
          <cell r="F96">
            <v>23625</v>
          </cell>
          <cell r="G96">
            <v>27404.799999999999</v>
          </cell>
          <cell r="H96">
            <v>0</v>
          </cell>
        </row>
        <row r="97">
          <cell r="A97" t="str">
            <v>01.09.10.1</v>
          </cell>
          <cell r="B97" t="str">
            <v>Laøm kho kín</v>
          </cell>
          <cell r="C97" t="str">
            <v>m2</v>
          </cell>
          <cell r="D97">
            <v>252000</v>
          </cell>
          <cell r="E97">
            <v>252000</v>
          </cell>
          <cell r="F97">
            <v>252000</v>
          </cell>
          <cell r="G97">
            <v>141306</v>
          </cell>
          <cell r="H97">
            <v>0</v>
          </cell>
        </row>
        <row r="98">
          <cell r="A98" t="str">
            <v>01.09.10.2</v>
          </cell>
          <cell r="B98" t="str">
            <v>Laøm kho hôû</v>
          </cell>
          <cell r="C98" t="str">
            <v>m2</v>
          </cell>
          <cell r="D98">
            <v>149625</v>
          </cell>
          <cell r="E98">
            <v>149625</v>
          </cell>
          <cell r="F98">
            <v>149625</v>
          </cell>
          <cell r="G98">
            <v>127603.6</v>
          </cell>
          <cell r="H98">
            <v>0</v>
          </cell>
        </row>
        <row r="99">
          <cell r="A99" t="str">
            <v>01.10.10</v>
          </cell>
          <cell r="B99" t="str">
            <v>Taùt nöôùc baèng thuû coâng</v>
          </cell>
          <cell r="C99" t="str">
            <v>m3</v>
          </cell>
          <cell r="D99">
            <v>0</v>
          </cell>
          <cell r="E99">
            <v>0</v>
          </cell>
          <cell r="F99">
            <v>0</v>
          </cell>
          <cell r="G99">
            <v>34256</v>
          </cell>
          <cell r="H99">
            <v>0</v>
          </cell>
        </row>
        <row r="100">
          <cell r="A100" t="str">
            <v>01.10.20</v>
          </cell>
          <cell r="B100" t="str">
            <v>Taùt nöôùc baèng maùy bôm 1,5kW</v>
          </cell>
          <cell r="C100" t="str">
            <v>m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98.3</v>
          </cell>
        </row>
        <row r="101">
          <cell r="A101" t="str">
            <v>01.11.10.1</v>
          </cell>
          <cell r="B101" t="str">
            <v>Ñaép bôø bao, ñoá saâu buøn &lt;= 30</v>
          </cell>
          <cell r="C101" t="str">
            <v>m</v>
          </cell>
          <cell r="D101">
            <v>0</v>
          </cell>
          <cell r="E101">
            <v>0</v>
          </cell>
          <cell r="F101">
            <v>0</v>
          </cell>
          <cell r="G101">
            <v>32543.200000000001</v>
          </cell>
          <cell r="H101">
            <v>0</v>
          </cell>
        </row>
        <row r="102">
          <cell r="A102" t="str">
            <v>01.11.10.2</v>
          </cell>
          <cell r="B102" t="str">
            <v>Ñaép bôø bao, ñoá saâu buøn &lt;= 50</v>
          </cell>
          <cell r="C102" t="str">
            <v>m</v>
          </cell>
          <cell r="D102">
            <v>24000</v>
          </cell>
          <cell r="E102">
            <v>24000</v>
          </cell>
          <cell r="F102">
            <v>24000</v>
          </cell>
          <cell r="G102">
            <v>47958.400000000001</v>
          </cell>
          <cell r="H102">
            <v>0</v>
          </cell>
        </row>
        <row r="103">
          <cell r="A103" t="str">
            <v>01.11.10.3</v>
          </cell>
          <cell r="B103" t="str">
            <v>Ñaép bôø bao, ñoá saâu buøn &lt;= 80</v>
          </cell>
          <cell r="C103" t="str">
            <v>m</v>
          </cell>
          <cell r="D103">
            <v>37500</v>
          </cell>
          <cell r="E103">
            <v>37500</v>
          </cell>
          <cell r="F103">
            <v>37500</v>
          </cell>
          <cell r="G103">
            <v>73650.399999999994</v>
          </cell>
          <cell r="H103">
            <v>0</v>
          </cell>
        </row>
        <row r="104">
          <cell r="A104" t="str">
            <v>01.11.10.4</v>
          </cell>
          <cell r="B104" t="str">
            <v>Ñaép bôø bao, ñoá saâu buøn &lt;= 100</v>
          </cell>
          <cell r="C104" t="str">
            <v>m</v>
          </cell>
          <cell r="D104">
            <v>45000</v>
          </cell>
          <cell r="E104">
            <v>45000</v>
          </cell>
          <cell r="F104">
            <v>45000</v>
          </cell>
          <cell r="G104">
            <v>94204.000000000015</v>
          </cell>
          <cell r="H104">
            <v>0</v>
          </cell>
        </row>
        <row r="105">
          <cell r="A105" t="str">
            <v>01.12.10.1</v>
          </cell>
          <cell r="B105" t="str">
            <v>Ñaøo buøn ñaëc trong moïi ñieàu kieän</v>
          </cell>
          <cell r="C105" t="str">
            <v>m3</v>
          </cell>
          <cell r="D105">
            <v>0</v>
          </cell>
          <cell r="E105">
            <v>0</v>
          </cell>
          <cell r="F105">
            <v>0</v>
          </cell>
          <cell r="G105">
            <v>88209.2</v>
          </cell>
          <cell r="H105">
            <v>0</v>
          </cell>
        </row>
        <row r="106">
          <cell r="A106" t="str">
            <v>01.12.10.2</v>
          </cell>
          <cell r="B106" t="str">
            <v>Ñaøo buøn laãn raùc trong moïi ñieàu kieän</v>
          </cell>
          <cell r="C106" t="str">
            <v>m3</v>
          </cell>
          <cell r="D106">
            <v>0</v>
          </cell>
          <cell r="E106">
            <v>0</v>
          </cell>
          <cell r="F106">
            <v>0</v>
          </cell>
          <cell r="G106">
            <v>94204.000000000015</v>
          </cell>
          <cell r="H106">
            <v>0</v>
          </cell>
        </row>
        <row r="107">
          <cell r="A107" t="str">
            <v>01.12.10.3</v>
          </cell>
          <cell r="B107" t="str">
            <v>Ñaøo buøn laãn soûi ñaù trong moïi ñieàu kieän</v>
          </cell>
          <cell r="C107" t="str">
            <v>m3</v>
          </cell>
          <cell r="D107">
            <v>0</v>
          </cell>
          <cell r="E107">
            <v>0</v>
          </cell>
          <cell r="F107">
            <v>0</v>
          </cell>
          <cell r="G107">
            <v>153295.6</v>
          </cell>
          <cell r="H107">
            <v>0</v>
          </cell>
        </row>
        <row r="108">
          <cell r="A108" t="str">
            <v>01.12.10.4</v>
          </cell>
          <cell r="B108" t="str">
            <v>Ñaøo buøn loûng trong moïi ñieàu kieän</v>
          </cell>
          <cell r="C108" t="str">
            <v>m3</v>
          </cell>
          <cell r="D108">
            <v>0</v>
          </cell>
          <cell r="E108">
            <v>0</v>
          </cell>
          <cell r="F108">
            <v>0</v>
          </cell>
          <cell r="G108">
            <v>134454.80000000002</v>
          </cell>
          <cell r="H108">
            <v>0</v>
          </cell>
        </row>
        <row r="109">
          <cell r="A109" t="str">
            <v>CH. 2</v>
          </cell>
          <cell r="B109" t="str">
            <v>COÂNG TAÙC PHAÙ DÔÕ CAÙC COÂNG TRÌNH CUÕ</v>
          </cell>
          <cell r="C109" t="str">
            <v>m2</v>
          </cell>
        </row>
        <row r="110">
          <cell r="B110" t="str">
            <v>Thuû coâng</v>
          </cell>
          <cell r="H110">
            <v>0</v>
          </cell>
        </row>
        <row r="111">
          <cell r="A111" t="str">
            <v>02.01.10.1</v>
          </cell>
          <cell r="B111" t="str">
            <v>Phaù dôõ neàn gaïch caùc loaïi</v>
          </cell>
          <cell r="C111" t="str">
            <v>m2</v>
          </cell>
          <cell r="D111">
            <v>0</v>
          </cell>
          <cell r="E111">
            <v>0</v>
          </cell>
          <cell r="F111">
            <v>0</v>
          </cell>
          <cell r="G111">
            <v>5994.8</v>
          </cell>
          <cell r="H111">
            <v>0</v>
          </cell>
        </row>
        <row r="112">
          <cell r="A112" t="str">
            <v>02.01.10.2</v>
          </cell>
          <cell r="B112" t="str">
            <v>Phaù dôõ ñöôøng ñaù daêm, &lt;=20cm</v>
          </cell>
          <cell r="C112" t="str">
            <v>m2</v>
          </cell>
          <cell r="D112">
            <v>0</v>
          </cell>
          <cell r="E112">
            <v>0</v>
          </cell>
          <cell r="F112">
            <v>0</v>
          </cell>
          <cell r="G112">
            <v>15415.199999999999</v>
          </cell>
          <cell r="H112">
            <v>0</v>
          </cell>
        </row>
        <row r="113">
          <cell r="A113" t="str">
            <v>02.01.10.3</v>
          </cell>
          <cell r="B113" t="str">
            <v>Phaù dôõ maët ñöôøng nhöïa coù ñoä daøy &lt;=10cm</v>
          </cell>
          <cell r="C113" t="str">
            <v>m2</v>
          </cell>
          <cell r="D113">
            <v>0</v>
          </cell>
          <cell r="E113">
            <v>0</v>
          </cell>
          <cell r="F113">
            <v>0</v>
          </cell>
          <cell r="G113">
            <v>8564</v>
          </cell>
          <cell r="H113">
            <v>0</v>
          </cell>
        </row>
        <row r="114">
          <cell r="A114" t="str">
            <v>02.01.10.4</v>
          </cell>
          <cell r="B114" t="str">
            <v>Phaù dôõ maët ñöôøng nhöïa coù ñoä daøy &gt;10cm</v>
          </cell>
          <cell r="C114" t="str">
            <v>m2</v>
          </cell>
          <cell r="D114">
            <v>0</v>
          </cell>
          <cell r="E114">
            <v>0</v>
          </cell>
          <cell r="F114">
            <v>0</v>
          </cell>
          <cell r="G114">
            <v>17128</v>
          </cell>
          <cell r="H114">
            <v>0</v>
          </cell>
        </row>
        <row r="115">
          <cell r="A115" t="str">
            <v>02.01.10.5</v>
          </cell>
          <cell r="B115" t="str">
            <v>Phaù dôõ maët ñöôøng ñaù daêm thaám nhöïa &lt;=20cm</v>
          </cell>
          <cell r="C115" t="str">
            <v>m2</v>
          </cell>
          <cell r="D115">
            <v>0</v>
          </cell>
          <cell r="E115">
            <v>0</v>
          </cell>
          <cell r="F115">
            <v>0</v>
          </cell>
          <cell r="G115">
            <v>23122.800000000003</v>
          </cell>
          <cell r="H115">
            <v>0</v>
          </cell>
        </row>
        <row r="116">
          <cell r="A116" t="str">
            <v>02.02.10.1</v>
          </cell>
          <cell r="B116" t="str">
            <v>Phaù dôõ neàn ñöôøng xeáp ñaù hoäc</v>
          </cell>
          <cell r="C116" t="str">
            <v>m3</v>
          </cell>
          <cell r="D116">
            <v>0</v>
          </cell>
          <cell r="E116">
            <v>0</v>
          </cell>
          <cell r="F116">
            <v>0</v>
          </cell>
          <cell r="G116">
            <v>256920</v>
          </cell>
          <cell r="H116">
            <v>0</v>
          </cell>
        </row>
        <row r="117">
          <cell r="A117" t="str">
            <v>02.02.10.2</v>
          </cell>
          <cell r="B117" t="str">
            <v>Phaù dôõ beâ toâng ñaù daêm coù coát theùp</v>
          </cell>
          <cell r="C117" t="str">
            <v>m3</v>
          </cell>
          <cell r="D117">
            <v>0</v>
          </cell>
          <cell r="E117">
            <v>0</v>
          </cell>
          <cell r="F117">
            <v>0</v>
          </cell>
          <cell r="G117">
            <v>479583.99999999994</v>
          </cell>
          <cell r="H117">
            <v>0</v>
          </cell>
        </row>
        <row r="118">
          <cell r="A118" t="str">
            <v>02.02.10.3</v>
          </cell>
          <cell r="B118" t="str">
            <v>Phaù dôõ beâ toâng ñaù daêm khoâng coù coát theùp</v>
          </cell>
          <cell r="C118" t="str">
            <v>m3</v>
          </cell>
          <cell r="D118">
            <v>0</v>
          </cell>
          <cell r="E118">
            <v>0</v>
          </cell>
          <cell r="F118">
            <v>0</v>
          </cell>
          <cell r="G118">
            <v>333996</v>
          </cell>
          <cell r="H118">
            <v>0</v>
          </cell>
        </row>
        <row r="119">
          <cell r="A119" t="str">
            <v>02.02.10.4</v>
          </cell>
          <cell r="B119" t="str">
            <v>Phaù dôõ keát caáu gaïch</v>
          </cell>
          <cell r="C119" t="str">
            <v>m3</v>
          </cell>
          <cell r="D119">
            <v>0</v>
          </cell>
          <cell r="E119">
            <v>0</v>
          </cell>
          <cell r="F119">
            <v>0</v>
          </cell>
          <cell r="G119">
            <v>188408.00000000003</v>
          </cell>
          <cell r="H119">
            <v>0</v>
          </cell>
        </row>
        <row r="120">
          <cell r="B120" t="str">
            <v>Cô giôùi</v>
          </cell>
          <cell r="H120">
            <v>0</v>
          </cell>
        </row>
        <row r="121">
          <cell r="A121" t="str">
            <v>02.03.10.1</v>
          </cell>
          <cell r="B121" t="str">
            <v>Phaù dôõ baèng buùa caên BT, ñaù daêm coù coát theùp</v>
          </cell>
          <cell r="C121" t="str">
            <v>m3</v>
          </cell>
          <cell r="D121">
            <v>27273</v>
          </cell>
          <cell r="E121">
            <v>27273</v>
          </cell>
          <cell r="F121">
            <v>27273</v>
          </cell>
          <cell r="G121">
            <v>184982.40000000002</v>
          </cell>
          <cell r="H121">
            <v>694182.28399999999</v>
          </cell>
        </row>
        <row r="122">
          <cell r="A122" t="str">
            <v>02.03.10.2</v>
          </cell>
          <cell r="B122" t="str">
            <v>Phaù dôõ baèng buùa caên BT, ñaù daêm khoâng coát theùp</v>
          </cell>
          <cell r="C122" t="str">
            <v>m3</v>
          </cell>
          <cell r="D122">
            <v>0</v>
          </cell>
          <cell r="E122">
            <v>0</v>
          </cell>
          <cell r="F122">
            <v>0</v>
          </cell>
          <cell r="G122">
            <v>169567.2</v>
          </cell>
          <cell r="H122">
            <v>552535.78200000001</v>
          </cell>
        </row>
        <row r="123">
          <cell r="A123" t="str">
            <v>02.03.10.3</v>
          </cell>
          <cell r="B123" t="str">
            <v>Phaù dôõ baèng buùa caên gaïch ñaù</v>
          </cell>
          <cell r="C123" t="str">
            <v>m3</v>
          </cell>
          <cell r="D123">
            <v>0</v>
          </cell>
          <cell r="E123">
            <v>0</v>
          </cell>
          <cell r="F123">
            <v>0</v>
          </cell>
          <cell r="G123">
            <v>112188.40000000001</v>
          </cell>
          <cell r="H123">
            <v>525999.91200000001</v>
          </cell>
        </row>
        <row r="124">
          <cell r="A124" t="str">
            <v>02.03.20.1</v>
          </cell>
          <cell r="B124" t="str">
            <v>Khoan BTCT baèng maùy caàm tay</v>
          </cell>
          <cell r="C124" t="str">
            <v>m3</v>
          </cell>
          <cell r="D124">
            <v>27273</v>
          </cell>
          <cell r="E124">
            <v>27273</v>
          </cell>
          <cell r="F124">
            <v>27273</v>
          </cell>
          <cell r="G124">
            <v>207248.8</v>
          </cell>
          <cell r="H124">
            <v>122126.72</v>
          </cell>
        </row>
        <row r="125">
          <cell r="A125" t="str">
            <v>02.03.20.2</v>
          </cell>
          <cell r="B125" t="str">
            <v>Khoan BT khoâng coát theùp baèng maùy caàm tay</v>
          </cell>
          <cell r="C125" t="str">
            <v>m3</v>
          </cell>
          <cell r="D125">
            <v>0</v>
          </cell>
          <cell r="E125">
            <v>0</v>
          </cell>
          <cell r="F125">
            <v>0</v>
          </cell>
          <cell r="G125">
            <v>193546.4</v>
          </cell>
          <cell r="H125">
            <v>62229.599999999999</v>
          </cell>
        </row>
        <row r="126">
          <cell r="A126" t="str">
            <v>02.04.11.1</v>
          </cell>
          <cell r="B126" t="str">
            <v>Ñuïc loã thoâng töôøng 20x20cm daøy 11cm</v>
          </cell>
          <cell r="C126" t="str">
            <v>m2</v>
          </cell>
          <cell r="D126">
            <v>0</v>
          </cell>
          <cell r="E126">
            <v>0</v>
          </cell>
          <cell r="F126">
            <v>0</v>
          </cell>
          <cell r="G126">
            <v>7418.4000000000005</v>
          </cell>
          <cell r="H126">
            <v>0</v>
          </cell>
        </row>
        <row r="127">
          <cell r="A127" t="str">
            <v>02.04.11.2</v>
          </cell>
          <cell r="B127" t="str">
            <v>Ñuïc loã thoâng töôøng 20x20cm daøy 22cm</v>
          </cell>
          <cell r="C127" t="str">
            <v>m2</v>
          </cell>
          <cell r="D127">
            <v>0</v>
          </cell>
          <cell r="E127">
            <v>0</v>
          </cell>
          <cell r="F127">
            <v>0</v>
          </cell>
          <cell r="G127">
            <v>13909.5</v>
          </cell>
          <cell r="H127">
            <v>0</v>
          </cell>
        </row>
        <row r="128">
          <cell r="A128" t="str">
            <v>02.04.11.3</v>
          </cell>
          <cell r="B128" t="str">
            <v>Ñuïc loã thoâng töôøng 20x20cm, töôøng BT</v>
          </cell>
          <cell r="C128" t="str">
            <v>m2</v>
          </cell>
          <cell r="D128">
            <v>0</v>
          </cell>
          <cell r="E128">
            <v>0</v>
          </cell>
          <cell r="F128">
            <v>0</v>
          </cell>
          <cell r="G128">
            <v>114057.9</v>
          </cell>
          <cell r="H128">
            <v>0</v>
          </cell>
        </row>
        <row r="129">
          <cell r="A129" t="str">
            <v>02.04.12.1</v>
          </cell>
          <cell r="B129" t="str">
            <v>Ñuïc loã thoâng töôøng 40x40cm daøy 11cm</v>
          </cell>
          <cell r="C129" t="str">
            <v>m2</v>
          </cell>
          <cell r="D129">
            <v>0</v>
          </cell>
          <cell r="E129">
            <v>0</v>
          </cell>
          <cell r="F129">
            <v>0</v>
          </cell>
          <cell r="G129">
            <v>6491.1</v>
          </cell>
          <cell r="H129">
            <v>0</v>
          </cell>
        </row>
        <row r="130">
          <cell r="A130" t="str">
            <v>02.04.12.2</v>
          </cell>
          <cell r="B130" t="str">
            <v>Ñuïc loã thoâng töôøng 40x40cm daøy 22cm</v>
          </cell>
          <cell r="C130" t="str">
            <v>m2</v>
          </cell>
          <cell r="D130">
            <v>0</v>
          </cell>
          <cell r="E130">
            <v>0</v>
          </cell>
          <cell r="F130">
            <v>0</v>
          </cell>
          <cell r="G130">
            <v>15764.1</v>
          </cell>
          <cell r="H130">
            <v>0</v>
          </cell>
        </row>
        <row r="131">
          <cell r="A131" t="str">
            <v>02.04.12.3</v>
          </cell>
          <cell r="B131" t="str">
            <v>Ñuïc loã thoâng töôøng 40x40cm, töôøng BT</v>
          </cell>
          <cell r="C131" t="str">
            <v>m2</v>
          </cell>
          <cell r="D131">
            <v>0</v>
          </cell>
          <cell r="E131">
            <v>0</v>
          </cell>
          <cell r="F131">
            <v>0</v>
          </cell>
          <cell r="G131">
            <v>238316.09999999998</v>
          </cell>
          <cell r="H131">
            <v>0</v>
          </cell>
        </row>
        <row r="132">
          <cell r="A132" t="str">
            <v>02.04.13.1</v>
          </cell>
          <cell r="B132" t="str">
            <v>Ñuïc môû töôøng laøm cöûa daøy 11cm</v>
          </cell>
          <cell r="C132" t="str">
            <v>m2</v>
          </cell>
          <cell r="D132">
            <v>0</v>
          </cell>
          <cell r="E132">
            <v>0</v>
          </cell>
          <cell r="F132">
            <v>0</v>
          </cell>
          <cell r="G132">
            <v>22255.200000000001</v>
          </cell>
          <cell r="H132">
            <v>0</v>
          </cell>
        </row>
        <row r="133">
          <cell r="A133" t="str">
            <v>02.04.13.2</v>
          </cell>
          <cell r="B133" t="str">
            <v>Ñuïc môû töôøng laøm cöûa daøy 12cm</v>
          </cell>
          <cell r="C133" t="str">
            <v>m2</v>
          </cell>
          <cell r="D133">
            <v>0</v>
          </cell>
          <cell r="E133">
            <v>0</v>
          </cell>
          <cell r="F133">
            <v>0</v>
          </cell>
          <cell r="G133">
            <v>62129.100000000006</v>
          </cell>
          <cell r="H133">
            <v>0</v>
          </cell>
        </row>
        <row r="134">
          <cell r="A134" t="str">
            <v>CH.3</v>
          </cell>
          <cell r="B134" t="str">
            <v>COÂNG TAÙC VAÄN CHUYEÅN, BOÁC DÔÕ</v>
          </cell>
          <cell r="H134">
            <v>0</v>
          </cell>
        </row>
        <row r="135">
          <cell r="B135" t="str">
            <v>Vaän chuyeån thuû coâng</v>
          </cell>
        </row>
        <row r="136">
          <cell r="A136" t="str">
            <v>03.01.01.1</v>
          </cell>
          <cell r="B136" t="str">
            <v>Boác dôõ caùt ñen</v>
          </cell>
          <cell r="C136" t="str">
            <v>m3/km</v>
          </cell>
          <cell r="D136">
            <v>0</v>
          </cell>
          <cell r="E136">
            <v>0</v>
          </cell>
          <cell r="F136">
            <v>0</v>
          </cell>
          <cell r="G136">
            <v>11989.6</v>
          </cell>
          <cell r="H136">
            <v>0</v>
          </cell>
        </row>
        <row r="137">
          <cell r="A137" t="str">
            <v>03.01.01.2</v>
          </cell>
          <cell r="B137" t="str">
            <v>Vaän chuyeån caùt ñen cöï ly &lt;=100m</v>
          </cell>
          <cell r="C137" t="str">
            <v>m3/km</v>
          </cell>
          <cell r="D137">
            <v>0</v>
          </cell>
          <cell r="E137">
            <v>0</v>
          </cell>
          <cell r="F137">
            <v>0</v>
          </cell>
          <cell r="G137">
            <v>376816.00000000006</v>
          </cell>
          <cell r="H137">
            <v>0</v>
          </cell>
        </row>
        <row r="138">
          <cell r="A138" t="str">
            <v>03.01.01.3</v>
          </cell>
          <cell r="B138" t="str">
            <v>Vaän chuyeån caùt ñen cöï ly &lt;=300m</v>
          </cell>
          <cell r="C138" t="str">
            <v>m3/km</v>
          </cell>
          <cell r="D138">
            <v>0</v>
          </cell>
          <cell r="E138">
            <v>0</v>
          </cell>
          <cell r="F138">
            <v>0</v>
          </cell>
          <cell r="G138">
            <v>360544.4</v>
          </cell>
          <cell r="H138">
            <v>0</v>
          </cell>
        </row>
        <row r="139">
          <cell r="A139" t="str">
            <v>03.01.01.4</v>
          </cell>
          <cell r="B139" t="str">
            <v>Vaän chuyeån caùt ñen cöï ly &lt;=500m</v>
          </cell>
          <cell r="C139" t="str">
            <v>m3/km</v>
          </cell>
          <cell r="D139">
            <v>0</v>
          </cell>
          <cell r="E139">
            <v>0</v>
          </cell>
          <cell r="F139">
            <v>0</v>
          </cell>
          <cell r="G139">
            <v>357118.8</v>
          </cell>
          <cell r="H139">
            <v>0</v>
          </cell>
        </row>
        <row r="140">
          <cell r="A140" t="str">
            <v>03.01.01.5</v>
          </cell>
          <cell r="B140" t="str">
            <v>Vaän chuyeån caùt ñen cöï ly &gt;500m</v>
          </cell>
          <cell r="C140" t="str">
            <v>m3/km</v>
          </cell>
          <cell r="D140">
            <v>0</v>
          </cell>
          <cell r="E140">
            <v>0</v>
          </cell>
          <cell r="F140">
            <v>0</v>
          </cell>
          <cell r="G140">
            <v>355406.00000000006</v>
          </cell>
          <cell r="H140">
            <v>0</v>
          </cell>
        </row>
        <row r="141">
          <cell r="A141" t="str">
            <v>03.01.02.1</v>
          </cell>
          <cell r="B141" t="str">
            <v>Boác dôõ caùt vaøng</v>
          </cell>
          <cell r="C141" t="str">
            <v>m3/km</v>
          </cell>
          <cell r="D141">
            <v>0</v>
          </cell>
          <cell r="E141">
            <v>0</v>
          </cell>
          <cell r="F141">
            <v>0</v>
          </cell>
          <cell r="G141">
            <v>98485.999999999985</v>
          </cell>
          <cell r="H141">
            <v>0</v>
          </cell>
        </row>
        <row r="142">
          <cell r="A142" t="str">
            <v>03.01.02.2</v>
          </cell>
          <cell r="B142" t="str">
            <v>Vaän chuyeån caùt vaøng cöï ly &lt;=100m</v>
          </cell>
          <cell r="C142" t="str">
            <v>m3/km</v>
          </cell>
          <cell r="D142">
            <v>0</v>
          </cell>
          <cell r="E142">
            <v>0</v>
          </cell>
          <cell r="F142">
            <v>0</v>
          </cell>
          <cell r="G142">
            <v>391374.80000000005</v>
          </cell>
          <cell r="H142">
            <v>0</v>
          </cell>
        </row>
        <row r="143">
          <cell r="A143" t="str">
            <v>03.01.02.3</v>
          </cell>
          <cell r="B143" t="str">
            <v>Vaän chuyeån caùt vaøng cöï ly &lt;=300m</v>
          </cell>
          <cell r="C143" t="str">
            <v>m3/km</v>
          </cell>
          <cell r="D143">
            <v>0</v>
          </cell>
          <cell r="E143">
            <v>0</v>
          </cell>
          <cell r="F143">
            <v>0</v>
          </cell>
          <cell r="G143">
            <v>374246.8</v>
          </cell>
          <cell r="H143">
            <v>0</v>
          </cell>
        </row>
        <row r="144">
          <cell r="A144" t="str">
            <v>03.01.02.4</v>
          </cell>
          <cell r="B144" t="str">
            <v>Vaän chuyeån caùt vaøng cöï ly &lt;=500m</v>
          </cell>
          <cell r="C144" t="str">
            <v>m3/km</v>
          </cell>
          <cell r="D144">
            <v>0</v>
          </cell>
          <cell r="E144">
            <v>0</v>
          </cell>
          <cell r="F144">
            <v>0</v>
          </cell>
          <cell r="G144">
            <v>370821.2</v>
          </cell>
          <cell r="H144">
            <v>0</v>
          </cell>
        </row>
        <row r="145">
          <cell r="A145" t="str">
            <v>03.01.02.5</v>
          </cell>
          <cell r="B145" t="str">
            <v>Vaän chuyeån caùt vaøng cöï ly &gt;500m</v>
          </cell>
          <cell r="C145" t="str">
            <v>m3/km</v>
          </cell>
          <cell r="D145">
            <v>0</v>
          </cell>
          <cell r="E145">
            <v>0</v>
          </cell>
          <cell r="F145">
            <v>0</v>
          </cell>
          <cell r="G145">
            <v>366539.2</v>
          </cell>
          <cell r="H145">
            <v>0</v>
          </cell>
        </row>
        <row r="146">
          <cell r="A146" t="str">
            <v>03.01.03.1</v>
          </cell>
          <cell r="B146" t="str">
            <v>Boác dôõ ñaù daêm</v>
          </cell>
          <cell r="C146" t="str">
            <v>m3/km</v>
          </cell>
          <cell r="D146">
            <v>0</v>
          </cell>
          <cell r="E146">
            <v>0</v>
          </cell>
          <cell r="F146">
            <v>0</v>
          </cell>
          <cell r="G146">
            <v>17984.399999999998</v>
          </cell>
          <cell r="H146">
            <v>0</v>
          </cell>
        </row>
        <row r="147">
          <cell r="A147" t="str">
            <v>03.01.03.2</v>
          </cell>
          <cell r="B147" t="str">
            <v>Vaän chuyeån ñaù daêm cöï ly &lt;=100m</v>
          </cell>
          <cell r="C147" t="str">
            <v>m3/km</v>
          </cell>
          <cell r="D147">
            <v>0</v>
          </cell>
          <cell r="E147">
            <v>0</v>
          </cell>
          <cell r="F147">
            <v>0</v>
          </cell>
          <cell r="G147">
            <v>411072</v>
          </cell>
          <cell r="H147">
            <v>0</v>
          </cell>
        </row>
        <row r="148">
          <cell r="A148" t="str">
            <v>03.01.03.3</v>
          </cell>
          <cell r="B148" t="str">
            <v>Vaän chuyeån ñaù daêm cöï ly &lt;=300m</v>
          </cell>
          <cell r="C148" t="str">
            <v>m3/km</v>
          </cell>
          <cell r="D148">
            <v>0</v>
          </cell>
          <cell r="E148">
            <v>0</v>
          </cell>
          <cell r="F148">
            <v>0</v>
          </cell>
          <cell r="G148">
            <v>393943.99999999994</v>
          </cell>
          <cell r="H148">
            <v>0</v>
          </cell>
        </row>
        <row r="149">
          <cell r="A149" t="str">
            <v>03.01.03.4</v>
          </cell>
          <cell r="B149" t="str">
            <v>Vaän chuyeån ñaù daêm cöï ly &lt;=500m</v>
          </cell>
          <cell r="C149" t="str">
            <v>m3/km</v>
          </cell>
          <cell r="D149">
            <v>0</v>
          </cell>
          <cell r="E149">
            <v>0</v>
          </cell>
          <cell r="F149">
            <v>0</v>
          </cell>
          <cell r="G149">
            <v>390518.39999999997</v>
          </cell>
          <cell r="H149">
            <v>0</v>
          </cell>
        </row>
        <row r="150">
          <cell r="A150" t="str">
            <v>03.01.03.5</v>
          </cell>
          <cell r="B150" t="str">
            <v>Vaän chuyeån ñaù daêm cöï ly &gt;500m</v>
          </cell>
          <cell r="C150" t="str">
            <v>m3/km</v>
          </cell>
          <cell r="D150">
            <v>0</v>
          </cell>
          <cell r="E150">
            <v>0</v>
          </cell>
          <cell r="F150">
            <v>0</v>
          </cell>
          <cell r="G150">
            <v>387949.2</v>
          </cell>
          <cell r="H150">
            <v>0</v>
          </cell>
        </row>
        <row r="151">
          <cell r="A151" t="str">
            <v>03.01.04.1</v>
          </cell>
          <cell r="B151" t="str">
            <v>Boác dôõ ñaù hoäc</v>
          </cell>
          <cell r="C151" t="str">
            <v>m3/km</v>
          </cell>
          <cell r="D151">
            <v>0</v>
          </cell>
          <cell r="E151">
            <v>0</v>
          </cell>
          <cell r="F151">
            <v>0</v>
          </cell>
          <cell r="G151">
            <v>24835.599999999999</v>
          </cell>
          <cell r="H151">
            <v>0</v>
          </cell>
        </row>
        <row r="152">
          <cell r="A152" t="str">
            <v>03.01.04.2</v>
          </cell>
          <cell r="B152" t="str">
            <v>Vaän chuyeån ñaù hoäc cöï ly &lt;=100m</v>
          </cell>
          <cell r="C152" t="str">
            <v>m3/km</v>
          </cell>
          <cell r="D152">
            <v>0</v>
          </cell>
          <cell r="E152">
            <v>0</v>
          </cell>
          <cell r="F152">
            <v>0</v>
          </cell>
          <cell r="G152">
            <v>387092.8</v>
          </cell>
          <cell r="H152">
            <v>0</v>
          </cell>
        </row>
        <row r="153">
          <cell r="A153" t="str">
            <v>03.01.04.3</v>
          </cell>
          <cell r="B153" t="str">
            <v>Vaän chuyeån ñaù hoäc cöï ly &lt;=300m</v>
          </cell>
          <cell r="C153" t="str">
            <v>m3/km</v>
          </cell>
          <cell r="D153">
            <v>0</v>
          </cell>
          <cell r="E153">
            <v>0</v>
          </cell>
          <cell r="F153">
            <v>0</v>
          </cell>
          <cell r="G153">
            <v>364826.39999999997</v>
          </cell>
          <cell r="H153">
            <v>0</v>
          </cell>
        </row>
        <row r="154">
          <cell r="A154" t="str">
            <v>03.01.04.4</v>
          </cell>
          <cell r="B154" t="str">
            <v>Vaän chuyeån ñaù hoäc cöï ly &lt;=500m</v>
          </cell>
          <cell r="C154" t="str">
            <v>m3/km</v>
          </cell>
          <cell r="D154">
            <v>0</v>
          </cell>
          <cell r="E154">
            <v>0</v>
          </cell>
          <cell r="F154">
            <v>0</v>
          </cell>
          <cell r="G154">
            <v>360544.4</v>
          </cell>
          <cell r="H154">
            <v>0</v>
          </cell>
        </row>
        <row r="155">
          <cell r="A155" t="str">
            <v>03.01.04.5</v>
          </cell>
          <cell r="B155" t="str">
            <v>Vaän chuyeån ñaù hoäc cöï ly &gt;500m</v>
          </cell>
          <cell r="C155" t="str">
            <v>m3/km</v>
          </cell>
          <cell r="D155">
            <v>0</v>
          </cell>
          <cell r="E155">
            <v>0</v>
          </cell>
          <cell r="F155">
            <v>0</v>
          </cell>
          <cell r="G155">
            <v>347698.39999999997</v>
          </cell>
          <cell r="H155">
            <v>0</v>
          </cell>
        </row>
        <row r="156">
          <cell r="A156" t="str">
            <v>03.01.05.1</v>
          </cell>
          <cell r="B156" t="str">
            <v>Boác dôõ ñaát caáp 1</v>
          </cell>
          <cell r="C156" t="str">
            <v>m3/km</v>
          </cell>
          <cell r="D156">
            <v>0</v>
          </cell>
          <cell r="E156">
            <v>0</v>
          </cell>
          <cell r="F156">
            <v>0</v>
          </cell>
          <cell r="G156">
            <v>15415.199999999999</v>
          </cell>
          <cell r="H156">
            <v>0</v>
          </cell>
        </row>
        <row r="157">
          <cell r="A157" t="str">
            <v>03.01.05.2</v>
          </cell>
          <cell r="B157" t="str">
            <v>Vaän chuyeån ñaát caáp 1 cöï ly &lt;=100m</v>
          </cell>
          <cell r="C157" t="str">
            <v>m3/km</v>
          </cell>
          <cell r="D157">
            <v>0</v>
          </cell>
          <cell r="E157">
            <v>0</v>
          </cell>
          <cell r="F157">
            <v>0</v>
          </cell>
          <cell r="G157">
            <v>377672.4</v>
          </cell>
          <cell r="H157">
            <v>0</v>
          </cell>
        </row>
        <row r="158">
          <cell r="A158" t="str">
            <v>03.01.05.3</v>
          </cell>
          <cell r="B158" t="str">
            <v>Vaän chuyeån ñaát caáp 1 cöï ly &lt;=300m</v>
          </cell>
          <cell r="C158" t="str">
            <v>m3/km</v>
          </cell>
          <cell r="D158">
            <v>0</v>
          </cell>
          <cell r="E158">
            <v>0</v>
          </cell>
          <cell r="F158">
            <v>0</v>
          </cell>
          <cell r="G158">
            <v>361400.8</v>
          </cell>
          <cell r="H158">
            <v>0</v>
          </cell>
        </row>
        <row r="159">
          <cell r="A159" t="str">
            <v>03.01.05.4</v>
          </cell>
          <cell r="B159" t="str">
            <v>Vaän chuyeån ñaát caáp 1 cöï ly &lt;=500m</v>
          </cell>
          <cell r="C159" t="str">
            <v>m3/km</v>
          </cell>
          <cell r="D159">
            <v>0</v>
          </cell>
          <cell r="E159">
            <v>0</v>
          </cell>
          <cell r="F159">
            <v>0</v>
          </cell>
          <cell r="G159">
            <v>357975.19999999995</v>
          </cell>
          <cell r="H159">
            <v>0</v>
          </cell>
        </row>
        <row r="160">
          <cell r="A160" t="str">
            <v>03.01.05.5</v>
          </cell>
          <cell r="B160" t="str">
            <v>Vaän chuyeån ñaát caáp 1 cöï ly &gt;500m</v>
          </cell>
          <cell r="C160" t="str">
            <v>m3/km</v>
          </cell>
          <cell r="D160">
            <v>0</v>
          </cell>
          <cell r="E160">
            <v>0</v>
          </cell>
          <cell r="F160">
            <v>0</v>
          </cell>
          <cell r="G160">
            <v>355406.00000000006</v>
          </cell>
          <cell r="H160">
            <v>0</v>
          </cell>
        </row>
        <row r="161">
          <cell r="A161" t="str">
            <v>03.01.06.1</v>
          </cell>
          <cell r="B161" t="str">
            <v>Boác dôõ ñaát caáp 2</v>
          </cell>
          <cell r="C161" t="str">
            <v>m3/km</v>
          </cell>
          <cell r="D161">
            <v>0</v>
          </cell>
          <cell r="E161">
            <v>0</v>
          </cell>
          <cell r="F161">
            <v>0</v>
          </cell>
          <cell r="G161">
            <v>17128</v>
          </cell>
          <cell r="H161">
            <v>0</v>
          </cell>
        </row>
        <row r="162">
          <cell r="A162" t="str">
            <v>03.01.06.2</v>
          </cell>
          <cell r="B162" t="str">
            <v>Vaän chuyeån ñaát caáp 2 cöï ly &lt;=100m</v>
          </cell>
          <cell r="C162" t="str">
            <v>m3/km</v>
          </cell>
          <cell r="D162">
            <v>0</v>
          </cell>
          <cell r="E162">
            <v>0</v>
          </cell>
          <cell r="F162">
            <v>0</v>
          </cell>
          <cell r="G162">
            <v>390518.39999999997</v>
          </cell>
          <cell r="H162">
            <v>0</v>
          </cell>
        </row>
        <row r="163">
          <cell r="A163" t="str">
            <v>03.01.06.3</v>
          </cell>
          <cell r="B163" t="str">
            <v>Vaän chuyeån ñaát caáp 2 cöï ly &lt;=300m</v>
          </cell>
          <cell r="C163" t="str">
            <v>m3/km</v>
          </cell>
          <cell r="D163">
            <v>0</v>
          </cell>
          <cell r="E163">
            <v>0</v>
          </cell>
          <cell r="F163">
            <v>0</v>
          </cell>
          <cell r="G163">
            <v>372533.99999999994</v>
          </cell>
          <cell r="H163">
            <v>0</v>
          </cell>
        </row>
        <row r="164">
          <cell r="A164" t="str">
            <v>03.01.06.4</v>
          </cell>
          <cell r="B164" t="str">
            <v>Vaän chuyeån ñaát caáp 2 cöï ly &lt;=500m</v>
          </cell>
          <cell r="C164" t="str">
            <v>m3/km</v>
          </cell>
          <cell r="D164">
            <v>0</v>
          </cell>
          <cell r="E164">
            <v>0</v>
          </cell>
          <cell r="F164">
            <v>0</v>
          </cell>
          <cell r="G164">
            <v>369108.39999999997</v>
          </cell>
          <cell r="H164">
            <v>0</v>
          </cell>
        </row>
        <row r="165">
          <cell r="A165" t="str">
            <v>03.01.06.5</v>
          </cell>
          <cell r="B165" t="str">
            <v>Vaän chuyeån ñaát caáp 2 cöï ly &gt;500m</v>
          </cell>
          <cell r="C165" t="str">
            <v>m3/km</v>
          </cell>
          <cell r="D165">
            <v>0</v>
          </cell>
          <cell r="E165">
            <v>0</v>
          </cell>
          <cell r="F165">
            <v>0</v>
          </cell>
          <cell r="G165">
            <v>366539.2</v>
          </cell>
          <cell r="H165">
            <v>0</v>
          </cell>
        </row>
        <row r="166">
          <cell r="A166" t="str">
            <v>03.01.07.1</v>
          </cell>
          <cell r="B166" t="str">
            <v>Boác dôõ ñaát caáp 3</v>
          </cell>
          <cell r="C166" t="str">
            <v>m3/km</v>
          </cell>
          <cell r="D166">
            <v>0</v>
          </cell>
          <cell r="E166">
            <v>0</v>
          </cell>
          <cell r="F166">
            <v>0</v>
          </cell>
          <cell r="G166">
            <v>22266.400000000001</v>
          </cell>
          <cell r="H166">
            <v>0</v>
          </cell>
        </row>
        <row r="167">
          <cell r="A167" t="str">
            <v>03.01.07.2</v>
          </cell>
          <cell r="B167" t="str">
            <v>Vaän chuyeån ñaát caáp 3 cöï ly &lt;=100m</v>
          </cell>
          <cell r="C167" t="str">
            <v>m3/km</v>
          </cell>
          <cell r="D167">
            <v>0</v>
          </cell>
          <cell r="E167">
            <v>0</v>
          </cell>
          <cell r="F167">
            <v>0</v>
          </cell>
          <cell r="G167">
            <v>420492.4</v>
          </cell>
          <cell r="H167">
            <v>0</v>
          </cell>
        </row>
        <row r="168">
          <cell r="A168" t="str">
            <v>03.01.07.3</v>
          </cell>
          <cell r="B168" t="str">
            <v>Vaän chuyeån ñaát caáp 3 cöï ly &lt;=300m</v>
          </cell>
          <cell r="C168" t="str">
            <v>m3/km</v>
          </cell>
          <cell r="D168">
            <v>0</v>
          </cell>
          <cell r="E168">
            <v>0</v>
          </cell>
          <cell r="F168">
            <v>0</v>
          </cell>
          <cell r="G168">
            <v>404220.8</v>
          </cell>
          <cell r="H168">
            <v>0</v>
          </cell>
        </row>
        <row r="169">
          <cell r="A169" t="str">
            <v>03.01.07.4</v>
          </cell>
          <cell r="B169" t="str">
            <v>Vaän chuyeån ñaát caáp 3 cöï ly &lt;=500m</v>
          </cell>
          <cell r="C169" t="str">
            <v>m3/km</v>
          </cell>
          <cell r="D169">
            <v>0</v>
          </cell>
          <cell r="E169">
            <v>0</v>
          </cell>
          <cell r="F169">
            <v>0</v>
          </cell>
          <cell r="G169">
            <v>400795.19999999995</v>
          </cell>
          <cell r="H169">
            <v>0</v>
          </cell>
        </row>
        <row r="170">
          <cell r="A170" t="str">
            <v>03.01.07.5</v>
          </cell>
          <cell r="B170" t="str">
            <v>Vaän chuyeån ñaát caáp 3 cöï ly &gt;500m</v>
          </cell>
          <cell r="C170" t="str">
            <v>m3/km</v>
          </cell>
          <cell r="D170">
            <v>0</v>
          </cell>
          <cell r="E170">
            <v>0</v>
          </cell>
          <cell r="F170">
            <v>0</v>
          </cell>
          <cell r="G170">
            <v>398226.00000000006</v>
          </cell>
          <cell r="H170">
            <v>0</v>
          </cell>
        </row>
        <row r="171">
          <cell r="A171" t="str">
            <v>03.01.08.1</v>
          </cell>
          <cell r="B171" t="str">
            <v>Boác dôõ ñaát caáp 4</v>
          </cell>
          <cell r="C171" t="str">
            <v>m3/km</v>
          </cell>
          <cell r="D171">
            <v>0</v>
          </cell>
          <cell r="E171">
            <v>0</v>
          </cell>
          <cell r="F171">
            <v>0</v>
          </cell>
          <cell r="G171">
            <v>27404.799999999999</v>
          </cell>
          <cell r="H171">
            <v>0</v>
          </cell>
        </row>
        <row r="172">
          <cell r="A172" t="str">
            <v>03.01.08.2</v>
          </cell>
          <cell r="B172" t="str">
            <v>Vaän chuyeån ñaát caáp 4 cöï ly &lt;=100m</v>
          </cell>
          <cell r="C172" t="str">
            <v>m3/km</v>
          </cell>
          <cell r="D172">
            <v>0</v>
          </cell>
          <cell r="E172">
            <v>0</v>
          </cell>
          <cell r="F172">
            <v>0</v>
          </cell>
          <cell r="G172">
            <v>453892</v>
          </cell>
          <cell r="H172">
            <v>0</v>
          </cell>
        </row>
        <row r="173">
          <cell r="A173" t="str">
            <v>03.01.08.3</v>
          </cell>
          <cell r="B173" t="str">
            <v>Vaän chuyeån ñaát caáp 4 cöï ly &lt;=300m</v>
          </cell>
          <cell r="C173" t="str">
            <v>m3/km</v>
          </cell>
          <cell r="D173">
            <v>0</v>
          </cell>
          <cell r="E173">
            <v>0</v>
          </cell>
          <cell r="F173">
            <v>0</v>
          </cell>
          <cell r="G173">
            <v>436763.99999999994</v>
          </cell>
          <cell r="H173">
            <v>0</v>
          </cell>
        </row>
        <row r="174">
          <cell r="A174" t="str">
            <v>03.01.08.4</v>
          </cell>
          <cell r="B174" t="str">
            <v>Vaän chuyeån ñaát caáp 4 cöï ly &lt;=500m</v>
          </cell>
          <cell r="C174" t="str">
            <v>m3/km</v>
          </cell>
          <cell r="D174">
            <v>0</v>
          </cell>
          <cell r="E174">
            <v>0</v>
          </cell>
          <cell r="F174">
            <v>0</v>
          </cell>
          <cell r="G174">
            <v>433338.39999999997</v>
          </cell>
          <cell r="H174">
            <v>0</v>
          </cell>
        </row>
        <row r="175">
          <cell r="A175" t="str">
            <v>03.01.08.5</v>
          </cell>
          <cell r="B175" t="str">
            <v>Vaän chuyeån ñaát caáp 4 cöï ly &gt;500m</v>
          </cell>
          <cell r="C175" t="str">
            <v>m3/km</v>
          </cell>
          <cell r="D175">
            <v>0</v>
          </cell>
          <cell r="E175">
            <v>0</v>
          </cell>
          <cell r="F175">
            <v>0</v>
          </cell>
          <cell r="G175">
            <v>430769.2</v>
          </cell>
          <cell r="H175">
            <v>0</v>
          </cell>
        </row>
        <row r="176">
          <cell r="A176" t="str">
            <v>03.01.09.1</v>
          </cell>
          <cell r="B176" t="str">
            <v>Boác dôõ buøn</v>
          </cell>
          <cell r="C176" t="str">
            <v>m3/km</v>
          </cell>
          <cell r="D176">
            <v>0</v>
          </cell>
          <cell r="E176">
            <v>0</v>
          </cell>
          <cell r="F176">
            <v>0</v>
          </cell>
          <cell r="G176">
            <v>17984.399999999998</v>
          </cell>
          <cell r="H176">
            <v>0</v>
          </cell>
        </row>
        <row r="177">
          <cell r="A177" t="str">
            <v>03.01.09.2</v>
          </cell>
          <cell r="B177" t="str">
            <v>Vaän chuyeån buøn cöï ly &lt;=100m</v>
          </cell>
          <cell r="C177" t="str">
            <v>m3/km</v>
          </cell>
          <cell r="D177">
            <v>0</v>
          </cell>
          <cell r="E177">
            <v>0</v>
          </cell>
          <cell r="F177">
            <v>0</v>
          </cell>
          <cell r="G177">
            <v>295458</v>
          </cell>
          <cell r="H177">
            <v>0</v>
          </cell>
        </row>
        <row r="178">
          <cell r="A178" t="str">
            <v>03.01.09.3</v>
          </cell>
          <cell r="B178" t="str">
            <v>Vaän chuyeån buøn cöï ly &lt;=300m</v>
          </cell>
          <cell r="C178" t="str">
            <v>m3/km</v>
          </cell>
          <cell r="D178">
            <v>0</v>
          </cell>
          <cell r="E178">
            <v>0</v>
          </cell>
          <cell r="F178">
            <v>0</v>
          </cell>
          <cell r="G178">
            <v>283468.40000000002</v>
          </cell>
          <cell r="H178">
            <v>0</v>
          </cell>
        </row>
        <row r="179">
          <cell r="A179" t="str">
            <v>03.01.09.4</v>
          </cell>
          <cell r="B179" t="str">
            <v>Vaän chuyeån buøn cöï ly &lt;=500m</v>
          </cell>
          <cell r="C179" t="str">
            <v>m3/km</v>
          </cell>
          <cell r="D179">
            <v>0</v>
          </cell>
          <cell r="E179">
            <v>0</v>
          </cell>
          <cell r="F179">
            <v>0</v>
          </cell>
          <cell r="G179">
            <v>281755.59999999998</v>
          </cell>
          <cell r="H179">
            <v>0</v>
          </cell>
        </row>
        <row r="180">
          <cell r="A180" t="str">
            <v>03.01.09.5</v>
          </cell>
          <cell r="B180" t="str">
            <v>Vaän chuyeån buøn cöï ly &gt;500m</v>
          </cell>
          <cell r="C180" t="str">
            <v>m3/km</v>
          </cell>
          <cell r="D180">
            <v>0</v>
          </cell>
          <cell r="E180">
            <v>0</v>
          </cell>
          <cell r="F180">
            <v>0</v>
          </cell>
          <cell r="G180">
            <v>280042.8</v>
          </cell>
          <cell r="H180">
            <v>0</v>
          </cell>
        </row>
        <row r="181">
          <cell r="A181" t="str">
            <v>03.01.10.1</v>
          </cell>
          <cell r="B181" t="str">
            <v>Boác dôõ nöôùc</v>
          </cell>
          <cell r="C181" t="str">
            <v>m3/km</v>
          </cell>
          <cell r="D181">
            <v>0</v>
          </cell>
          <cell r="E181">
            <v>0</v>
          </cell>
          <cell r="F181">
            <v>0</v>
          </cell>
          <cell r="G181">
            <v>24835.599999999999</v>
          </cell>
          <cell r="H181">
            <v>0</v>
          </cell>
        </row>
        <row r="182">
          <cell r="A182" t="str">
            <v>03.01.10.2</v>
          </cell>
          <cell r="B182" t="str">
            <v>Vaän chuyeån nöôùc cöï ly &lt;=100m</v>
          </cell>
          <cell r="C182" t="str">
            <v>m3/km</v>
          </cell>
          <cell r="D182">
            <v>0</v>
          </cell>
          <cell r="E182">
            <v>0</v>
          </cell>
          <cell r="F182">
            <v>0</v>
          </cell>
          <cell r="G182">
            <v>336565.2</v>
          </cell>
          <cell r="H182">
            <v>0</v>
          </cell>
        </row>
        <row r="183">
          <cell r="A183" t="str">
            <v>03.01.10.3</v>
          </cell>
          <cell r="B183" t="str">
            <v>Vaän chuyeån nöôùc cöï ly &lt;=300m</v>
          </cell>
          <cell r="C183" t="str">
            <v>m3/km</v>
          </cell>
          <cell r="D183">
            <v>0</v>
          </cell>
          <cell r="E183">
            <v>0</v>
          </cell>
          <cell r="F183">
            <v>0</v>
          </cell>
          <cell r="G183">
            <v>331426.8</v>
          </cell>
          <cell r="H183">
            <v>0</v>
          </cell>
        </row>
        <row r="184">
          <cell r="A184" t="str">
            <v>03.01.10.4</v>
          </cell>
          <cell r="B184" t="str">
            <v>Vaän chuyeån nöôùc cöï ly &lt;=500m</v>
          </cell>
          <cell r="C184" t="str">
            <v>m3/km</v>
          </cell>
          <cell r="D184">
            <v>0</v>
          </cell>
          <cell r="E184">
            <v>0</v>
          </cell>
          <cell r="F184">
            <v>0</v>
          </cell>
          <cell r="G184">
            <v>288606.8</v>
          </cell>
          <cell r="H184">
            <v>0</v>
          </cell>
        </row>
        <row r="185">
          <cell r="A185" t="str">
            <v>03.01.10.5</v>
          </cell>
          <cell r="B185" t="str">
            <v>Vaän chuyeån nöôùc cöï ly &gt;500m</v>
          </cell>
          <cell r="C185" t="str">
            <v>m3/km</v>
          </cell>
          <cell r="D185">
            <v>0</v>
          </cell>
          <cell r="E185">
            <v>0</v>
          </cell>
          <cell r="F185">
            <v>0</v>
          </cell>
          <cell r="G185">
            <v>281755.59999999998</v>
          </cell>
          <cell r="H185">
            <v>0</v>
          </cell>
        </row>
        <row r="186">
          <cell r="A186" t="str">
            <v>03.01.11.1</v>
          </cell>
          <cell r="B186" t="str">
            <v>Boác dôõ vaùn goã coáp pha</v>
          </cell>
          <cell r="C186" t="str">
            <v>m3/km</v>
          </cell>
          <cell r="D186">
            <v>0</v>
          </cell>
          <cell r="E186">
            <v>0</v>
          </cell>
          <cell r="F186">
            <v>0</v>
          </cell>
          <cell r="G186">
            <v>15415.199999999999</v>
          </cell>
          <cell r="H186">
            <v>0</v>
          </cell>
        </row>
        <row r="187">
          <cell r="A187" t="str">
            <v>03.01.11.2</v>
          </cell>
          <cell r="B187" t="str">
            <v>Vaän chuyeån vaùn goã coáp pha cöï ly &lt;=100m</v>
          </cell>
          <cell r="C187" t="str">
            <v>m3/km</v>
          </cell>
          <cell r="D187">
            <v>0</v>
          </cell>
          <cell r="E187">
            <v>0</v>
          </cell>
          <cell r="F187">
            <v>0</v>
          </cell>
          <cell r="G187">
            <v>333996</v>
          </cell>
          <cell r="H187">
            <v>0</v>
          </cell>
        </row>
        <row r="188">
          <cell r="A188" t="str">
            <v>03.01.11.3</v>
          </cell>
          <cell r="B188" t="str">
            <v>Vaän chuyeån vaùn goã coáp pha cöï ly &lt;=300m</v>
          </cell>
          <cell r="C188" t="str">
            <v>m3/km</v>
          </cell>
          <cell r="D188">
            <v>0</v>
          </cell>
          <cell r="E188">
            <v>0</v>
          </cell>
          <cell r="F188">
            <v>0</v>
          </cell>
          <cell r="G188">
            <v>320293.60000000003</v>
          </cell>
          <cell r="H188">
            <v>0</v>
          </cell>
        </row>
        <row r="189">
          <cell r="A189" t="str">
            <v>03.01.11.4</v>
          </cell>
          <cell r="B189" t="str">
            <v>Vaän chuyeån vaùn goã coáp pha cöï ly &lt;=500m</v>
          </cell>
          <cell r="C189" t="str">
            <v>m3/km</v>
          </cell>
          <cell r="D189">
            <v>0</v>
          </cell>
          <cell r="E189">
            <v>0</v>
          </cell>
          <cell r="F189">
            <v>0</v>
          </cell>
          <cell r="G189">
            <v>316011.59999999998</v>
          </cell>
          <cell r="H189">
            <v>0</v>
          </cell>
        </row>
        <row r="190">
          <cell r="A190" t="str">
            <v>03.01.11.5</v>
          </cell>
          <cell r="B190" t="str">
            <v>Vaän chuyeån vaùn goã coáp pha cöï ly &gt;500m</v>
          </cell>
          <cell r="C190" t="str">
            <v>m3/km</v>
          </cell>
          <cell r="D190">
            <v>0</v>
          </cell>
          <cell r="E190">
            <v>0</v>
          </cell>
          <cell r="F190">
            <v>0</v>
          </cell>
          <cell r="G190">
            <v>313442.40000000002</v>
          </cell>
          <cell r="H190">
            <v>0</v>
          </cell>
        </row>
        <row r="191">
          <cell r="A191" t="str">
            <v>03.01.12.1</v>
          </cell>
          <cell r="B191" t="str">
            <v>Boác dôõ coáp pha theùp</v>
          </cell>
          <cell r="C191" t="str">
            <v>m3/km</v>
          </cell>
          <cell r="D191">
            <v>0</v>
          </cell>
          <cell r="E191">
            <v>0</v>
          </cell>
          <cell r="F191">
            <v>0</v>
          </cell>
          <cell r="G191">
            <v>27404.799999999999</v>
          </cell>
          <cell r="H191">
            <v>0</v>
          </cell>
        </row>
        <row r="192">
          <cell r="A192" t="str">
            <v>03.01.12.2</v>
          </cell>
          <cell r="B192" t="str">
            <v>Vaän chuyeån coáp pha theùp cöï ly &lt;=100m</v>
          </cell>
          <cell r="C192" t="str">
            <v>m3/km</v>
          </cell>
          <cell r="D192">
            <v>0</v>
          </cell>
          <cell r="E192">
            <v>0</v>
          </cell>
          <cell r="F192">
            <v>0</v>
          </cell>
          <cell r="G192">
            <v>495855.6</v>
          </cell>
          <cell r="H192">
            <v>0</v>
          </cell>
        </row>
        <row r="193">
          <cell r="A193" t="str">
            <v>03.01.12.3</v>
          </cell>
          <cell r="B193" t="str">
            <v>Vaän chuyeån coáp pha theùp cöï ly &lt;=300m</v>
          </cell>
          <cell r="C193" t="str">
            <v>m3/km</v>
          </cell>
          <cell r="D193">
            <v>0</v>
          </cell>
          <cell r="E193">
            <v>0</v>
          </cell>
          <cell r="F193">
            <v>0</v>
          </cell>
          <cell r="G193">
            <v>465025.19999999995</v>
          </cell>
          <cell r="H193">
            <v>0</v>
          </cell>
        </row>
        <row r="194">
          <cell r="A194" t="str">
            <v>03.01.12.4</v>
          </cell>
          <cell r="B194" t="str">
            <v>Vaän chuyeån coáp pha theùp cöï ly &lt;=500m</v>
          </cell>
          <cell r="C194" t="str">
            <v>m3/km</v>
          </cell>
          <cell r="D194">
            <v>0</v>
          </cell>
          <cell r="E194">
            <v>0</v>
          </cell>
          <cell r="F194">
            <v>0</v>
          </cell>
          <cell r="G194">
            <v>459030.4</v>
          </cell>
          <cell r="H194">
            <v>0</v>
          </cell>
        </row>
        <row r="195">
          <cell r="A195" t="str">
            <v>03.01.12.5</v>
          </cell>
          <cell r="B195" t="str">
            <v>Vaän chuyeån coáp pha theùp cöï ly &gt;500m</v>
          </cell>
          <cell r="C195" t="str">
            <v>m3/km</v>
          </cell>
          <cell r="D195">
            <v>0</v>
          </cell>
          <cell r="E195">
            <v>0</v>
          </cell>
          <cell r="F195">
            <v>0</v>
          </cell>
          <cell r="G195">
            <v>454748.39999999997</v>
          </cell>
          <cell r="H195">
            <v>0</v>
          </cell>
        </row>
        <row r="196">
          <cell r="A196" t="str">
            <v>03.01.13.1</v>
          </cell>
          <cell r="B196" t="str">
            <v>Boác dôõ xi maêng</v>
          </cell>
          <cell r="C196" t="str">
            <v>taán/km</v>
          </cell>
          <cell r="D196">
            <v>0</v>
          </cell>
          <cell r="E196">
            <v>0</v>
          </cell>
          <cell r="F196">
            <v>0</v>
          </cell>
          <cell r="G196">
            <v>17128</v>
          </cell>
          <cell r="H196">
            <v>0</v>
          </cell>
        </row>
        <row r="197">
          <cell r="A197" t="str">
            <v>03.01.13.2</v>
          </cell>
          <cell r="B197" t="str">
            <v>Vaän chuyeån xi maêng cöï ly &lt;=100m</v>
          </cell>
          <cell r="C197" t="str">
            <v>taán/km</v>
          </cell>
          <cell r="D197">
            <v>0</v>
          </cell>
          <cell r="E197">
            <v>0</v>
          </cell>
          <cell r="F197">
            <v>0</v>
          </cell>
          <cell r="G197">
            <v>417923.2</v>
          </cell>
          <cell r="H197">
            <v>0</v>
          </cell>
        </row>
        <row r="198">
          <cell r="A198" t="str">
            <v>03.01.13.3</v>
          </cell>
          <cell r="B198" t="str">
            <v>Vaän chuyeån xi maêng cöï ly &lt;=300m</v>
          </cell>
          <cell r="C198" t="str">
            <v>taán/km</v>
          </cell>
          <cell r="D198">
            <v>0</v>
          </cell>
          <cell r="E198">
            <v>0</v>
          </cell>
          <cell r="F198">
            <v>0</v>
          </cell>
          <cell r="G198">
            <v>393087.6</v>
          </cell>
          <cell r="H198">
            <v>0</v>
          </cell>
        </row>
        <row r="199">
          <cell r="A199" t="str">
            <v>03.01.13.4</v>
          </cell>
          <cell r="B199" t="str">
            <v>Vaän chuyeån xi maêng cöï ly &lt;=500m</v>
          </cell>
          <cell r="C199" t="str">
            <v>taán/km</v>
          </cell>
          <cell r="D199">
            <v>0</v>
          </cell>
          <cell r="E199">
            <v>0</v>
          </cell>
          <cell r="F199">
            <v>0</v>
          </cell>
          <cell r="G199">
            <v>389662</v>
          </cell>
          <cell r="H199">
            <v>0</v>
          </cell>
        </row>
        <row r="200">
          <cell r="A200" t="str">
            <v>03.01.13.5</v>
          </cell>
          <cell r="B200" t="str">
            <v>Vaän chuyeån xi maêng cöï ly &gt;500m</v>
          </cell>
          <cell r="C200" t="str">
            <v>taán/km</v>
          </cell>
          <cell r="D200">
            <v>0</v>
          </cell>
          <cell r="E200">
            <v>0</v>
          </cell>
          <cell r="F200">
            <v>0</v>
          </cell>
          <cell r="G200">
            <v>387092.8</v>
          </cell>
          <cell r="H200">
            <v>0</v>
          </cell>
        </row>
        <row r="201">
          <cell r="A201" t="str">
            <v>03.01.14.1</v>
          </cell>
          <cell r="B201" t="str">
            <v>Boác dôõ bu loâng, tieáp ñòa, coát theùp, daây neo</v>
          </cell>
          <cell r="C201" t="str">
            <v>taán/km</v>
          </cell>
          <cell r="D201">
            <v>0</v>
          </cell>
          <cell r="E201">
            <v>0</v>
          </cell>
          <cell r="F201">
            <v>0</v>
          </cell>
          <cell r="G201">
            <v>35112.400000000001</v>
          </cell>
          <cell r="H201">
            <v>0</v>
          </cell>
        </row>
        <row r="202">
          <cell r="A202" t="str">
            <v>03.01.14.2</v>
          </cell>
          <cell r="B202" t="str">
            <v>Vaän chuyeån bu loâng, tieáp ñòa, coát theùp, daây neo cöï ly &lt;=100m</v>
          </cell>
          <cell r="C202" t="str">
            <v>taán/km</v>
          </cell>
          <cell r="D202">
            <v>0</v>
          </cell>
          <cell r="E202">
            <v>0</v>
          </cell>
          <cell r="F202">
            <v>0</v>
          </cell>
          <cell r="G202">
            <v>641443.6</v>
          </cell>
          <cell r="H202">
            <v>0</v>
          </cell>
        </row>
        <row r="203">
          <cell r="A203" t="str">
            <v>03.01.14.3</v>
          </cell>
          <cell r="B203" t="str">
            <v>Vaän chuyeån bu loâng, tieáp ñòa, coát theùp, daây neo cöï ly &lt;=300m</v>
          </cell>
          <cell r="C203" t="str">
            <v>taán/km</v>
          </cell>
          <cell r="D203">
            <v>0</v>
          </cell>
          <cell r="E203">
            <v>0</v>
          </cell>
          <cell r="F203">
            <v>0</v>
          </cell>
          <cell r="G203">
            <v>602049.20000000007</v>
          </cell>
          <cell r="H203">
            <v>0</v>
          </cell>
        </row>
        <row r="204">
          <cell r="A204" t="str">
            <v>03.01.14.4</v>
          </cell>
          <cell r="B204" t="str">
            <v>Vaän chuyeån bu loâng, tieáp ñòa, coát theùp, daây neo cöï ly &lt;=500m</v>
          </cell>
          <cell r="C204" t="str">
            <v>taán/km</v>
          </cell>
          <cell r="D204">
            <v>0</v>
          </cell>
          <cell r="E204">
            <v>0</v>
          </cell>
          <cell r="F204">
            <v>0</v>
          </cell>
          <cell r="G204">
            <v>594341.6</v>
          </cell>
          <cell r="H204">
            <v>0</v>
          </cell>
        </row>
        <row r="205">
          <cell r="A205" t="str">
            <v>03.01.14.5</v>
          </cell>
          <cell r="B205" t="str">
            <v>Vaän chuyeån bu loâng, tieáp ñòa, coát theùp, daây neo cöï ly &gt;500m</v>
          </cell>
          <cell r="C205" t="str">
            <v>taán/km</v>
          </cell>
          <cell r="D205">
            <v>0</v>
          </cell>
          <cell r="E205">
            <v>0</v>
          </cell>
          <cell r="F205">
            <v>0</v>
          </cell>
          <cell r="G205">
            <v>545526.80000000005</v>
          </cell>
          <cell r="H205">
            <v>0</v>
          </cell>
        </row>
        <row r="206">
          <cell r="A206" t="str">
            <v>03.01.15.1</v>
          </cell>
          <cell r="B206" t="str">
            <v>Boác dôõ coät theùp chöa laép</v>
          </cell>
          <cell r="C206" t="str">
            <v>taán/km</v>
          </cell>
          <cell r="D206">
            <v>0</v>
          </cell>
          <cell r="E206">
            <v>0</v>
          </cell>
          <cell r="F206">
            <v>0</v>
          </cell>
          <cell r="G206">
            <v>32543.200000000001</v>
          </cell>
          <cell r="H206">
            <v>0</v>
          </cell>
        </row>
        <row r="207">
          <cell r="A207" t="str">
            <v>03.01.15.2</v>
          </cell>
          <cell r="B207" t="str">
            <v>Vaän chuyeån coät theùp chöa laép, v.c töøng thanh cöï ly &lt;=100m</v>
          </cell>
          <cell r="C207" t="str">
            <v>taán/km</v>
          </cell>
          <cell r="D207">
            <v>0</v>
          </cell>
          <cell r="E207">
            <v>0</v>
          </cell>
          <cell r="F207">
            <v>0</v>
          </cell>
          <cell r="G207">
            <v>583208.4</v>
          </cell>
          <cell r="H207">
            <v>0</v>
          </cell>
        </row>
        <row r="208">
          <cell r="A208" t="str">
            <v>03.01.15.3</v>
          </cell>
          <cell r="B208" t="str">
            <v>Vaän chuyeån coät theùp chöa laép, v.c töøng thanh cöï ly &lt;=300m</v>
          </cell>
          <cell r="C208" t="str">
            <v>taán/km</v>
          </cell>
          <cell r="D208">
            <v>0</v>
          </cell>
          <cell r="E208">
            <v>0</v>
          </cell>
          <cell r="F208">
            <v>0</v>
          </cell>
          <cell r="G208">
            <v>547239.6</v>
          </cell>
          <cell r="H208">
            <v>0</v>
          </cell>
        </row>
        <row r="209">
          <cell r="A209" t="str">
            <v>03.01.15.4</v>
          </cell>
          <cell r="B209" t="str">
            <v>Vaän chuyeån coät theùp chöa laép, v.c töøng thanh cöï ly &lt;=500m</v>
          </cell>
          <cell r="C209" t="str">
            <v>taán/km</v>
          </cell>
          <cell r="D209">
            <v>0</v>
          </cell>
          <cell r="E209">
            <v>0</v>
          </cell>
          <cell r="F209">
            <v>0</v>
          </cell>
          <cell r="G209">
            <v>540388.4</v>
          </cell>
          <cell r="H209">
            <v>0</v>
          </cell>
        </row>
        <row r="210">
          <cell r="A210" t="str">
            <v>03.01.15.5</v>
          </cell>
          <cell r="B210" t="str">
            <v>Vaän chuyeån coät theùp chöa laép, v.c töøng thanh cöï ly &gt;500m</v>
          </cell>
          <cell r="C210" t="str">
            <v>taán/km</v>
          </cell>
          <cell r="D210">
            <v>0</v>
          </cell>
          <cell r="E210">
            <v>0</v>
          </cell>
          <cell r="F210">
            <v>0</v>
          </cell>
          <cell r="G210">
            <v>535250</v>
          </cell>
          <cell r="H210">
            <v>0</v>
          </cell>
        </row>
        <row r="211">
          <cell r="A211" t="str">
            <v>03.01.16.1</v>
          </cell>
          <cell r="B211" t="str">
            <v>Boác dôõ coät theùp ñaõ laép</v>
          </cell>
          <cell r="C211" t="str">
            <v>taán/km</v>
          </cell>
          <cell r="D211">
            <v>0</v>
          </cell>
          <cell r="E211">
            <v>0</v>
          </cell>
          <cell r="F211">
            <v>0</v>
          </cell>
          <cell r="G211">
            <v>38538</v>
          </cell>
          <cell r="H211">
            <v>0</v>
          </cell>
        </row>
        <row r="212">
          <cell r="A212" t="str">
            <v>03.01.16.2</v>
          </cell>
          <cell r="B212" t="str">
            <v>Vaän chuyeån coät theùp ñaõ laép, v.c töøng ñoaïn cöï ly &lt;=100m</v>
          </cell>
          <cell r="C212" t="str">
            <v>taán/km</v>
          </cell>
          <cell r="D212">
            <v>0</v>
          </cell>
          <cell r="E212">
            <v>0</v>
          </cell>
          <cell r="F212">
            <v>0</v>
          </cell>
          <cell r="G212">
            <v>699678.8</v>
          </cell>
          <cell r="H212">
            <v>0</v>
          </cell>
        </row>
        <row r="213">
          <cell r="A213" t="str">
            <v>03.01.16.3</v>
          </cell>
          <cell r="B213" t="str">
            <v>Vaän chuyeån coät theùp ñaõ laép, v.c töøng ñoaïn cöï ly &lt;=300m</v>
          </cell>
          <cell r="C213" t="str">
            <v>taán/km</v>
          </cell>
          <cell r="D213">
            <v>0</v>
          </cell>
          <cell r="E213">
            <v>0</v>
          </cell>
          <cell r="F213">
            <v>0</v>
          </cell>
          <cell r="G213">
            <v>656858.80000000005</v>
          </cell>
          <cell r="H213">
            <v>0</v>
          </cell>
        </row>
        <row r="214">
          <cell r="A214" t="str">
            <v>03.01.16.4</v>
          </cell>
          <cell r="B214" t="str">
            <v>Vaän chuyeån coät theùp ñaõ laép, v.c töøng ñoaïn cöï ly &lt;=500m</v>
          </cell>
          <cell r="C214" t="str">
            <v>taán/km</v>
          </cell>
          <cell r="D214">
            <v>0</v>
          </cell>
          <cell r="E214">
            <v>0</v>
          </cell>
          <cell r="F214">
            <v>0</v>
          </cell>
          <cell r="G214">
            <v>648294.80000000005</v>
          </cell>
          <cell r="H214">
            <v>0</v>
          </cell>
        </row>
        <row r="215">
          <cell r="A215" t="str">
            <v>03.01.16.5</v>
          </cell>
          <cell r="B215" t="str">
            <v>Vaän chuyeån coät theùp ñaõ laép, v.c töøng ñoaïn cöï ly &gt;500m</v>
          </cell>
          <cell r="C215" t="str">
            <v>taán/km</v>
          </cell>
          <cell r="D215">
            <v>0</v>
          </cell>
          <cell r="E215">
            <v>0</v>
          </cell>
          <cell r="F215">
            <v>0</v>
          </cell>
          <cell r="G215">
            <v>642300</v>
          </cell>
          <cell r="H215">
            <v>0</v>
          </cell>
        </row>
        <row r="216">
          <cell r="A216" t="str">
            <v>03.01.17.1</v>
          </cell>
          <cell r="B216" t="str">
            <v>Boác dôõ gaïch chæ</v>
          </cell>
          <cell r="C216" t="str">
            <v>vieân/km</v>
          </cell>
          <cell r="D216">
            <v>0</v>
          </cell>
          <cell r="E216">
            <v>0</v>
          </cell>
          <cell r="F216">
            <v>0</v>
          </cell>
          <cell r="G216">
            <v>38.537999999999997</v>
          </cell>
          <cell r="H216">
            <v>0</v>
          </cell>
        </row>
        <row r="217">
          <cell r="A217" t="str">
            <v>03.01.17.2</v>
          </cell>
          <cell r="B217" t="str">
            <v>Vaän chuyeån gaïch chæ cöï ly &lt;=100m</v>
          </cell>
          <cell r="C217" t="str">
            <v>vieân/km</v>
          </cell>
          <cell r="D217">
            <v>0</v>
          </cell>
          <cell r="E217">
            <v>0</v>
          </cell>
          <cell r="F217">
            <v>0</v>
          </cell>
          <cell r="G217">
            <v>596.05439999999999</v>
          </cell>
          <cell r="H217">
            <v>0</v>
          </cell>
        </row>
        <row r="218">
          <cell r="A218" t="str">
            <v>03.01.17.3</v>
          </cell>
          <cell r="B218" t="str">
            <v>Vaän chuyeån gaïch chæ cöï ly &lt;=300m</v>
          </cell>
          <cell r="C218" t="str">
            <v>vieân/km</v>
          </cell>
          <cell r="D218">
            <v>0</v>
          </cell>
          <cell r="E218">
            <v>0</v>
          </cell>
          <cell r="F218">
            <v>0</v>
          </cell>
          <cell r="G218">
            <v>453.03560000000004</v>
          </cell>
          <cell r="H218">
            <v>0</v>
          </cell>
        </row>
        <row r="219">
          <cell r="A219" t="str">
            <v>03.01.17.4</v>
          </cell>
          <cell r="B219" t="str">
            <v>Vaän chuyeån gaïch chæ cöï ly &lt;=500m</v>
          </cell>
          <cell r="C219" t="str">
            <v>vieân/km</v>
          </cell>
          <cell r="D219">
            <v>0</v>
          </cell>
          <cell r="E219">
            <v>0</v>
          </cell>
          <cell r="F219">
            <v>0</v>
          </cell>
          <cell r="G219">
            <v>441.04599999999999</v>
          </cell>
          <cell r="H219">
            <v>0</v>
          </cell>
        </row>
        <row r="220">
          <cell r="A220" t="str">
            <v>03.01.17.5</v>
          </cell>
          <cell r="B220" t="str">
            <v>Vaän chuyeån gaïch chæ cöï ly &gt;500m</v>
          </cell>
          <cell r="C220" t="str">
            <v>vieân/km</v>
          </cell>
          <cell r="D220">
            <v>0</v>
          </cell>
          <cell r="E220">
            <v>0</v>
          </cell>
          <cell r="F220">
            <v>0</v>
          </cell>
          <cell r="G220">
            <v>432.48199999999997</v>
          </cell>
          <cell r="H220">
            <v>0</v>
          </cell>
        </row>
        <row r="221">
          <cell r="A221" t="str">
            <v>03.01.18.1</v>
          </cell>
          <cell r="B221" t="str">
            <v>Boác dôõ coïc tre, goã daøi</v>
          </cell>
          <cell r="C221" t="str">
            <v>coïc/km</v>
          </cell>
          <cell r="D221">
            <v>0</v>
          </cell>
          <cell r="E221">
            <v>0</v>
          </cell>
          <cell r="F221">
            <v>0</v>
          </cell>
          <cell r="G221">
            <v>196.97200000000001</v>
          </cell>
          <cell r="H221">
            <v>0</v>
          </cell>
        </row>
        <row r="222">
          <cell r="A222" t="str">
            <v>03.01.18.2</v>
          </cell>
          <cell r="B222" t="str">
            <v>Vaän chuyeån coïc tre, goã daøi cöï ly &lt;=100m</v>
          </cell>
          <cell r="C222" t="str">
            <v>coïc/km</v>
          </cell>
          <cell r="D222">
            <v>0</v>
          </cell>
          <cell r="E222">
            <v>0</v>
          </cell>
          <cell r="F222">
            <v>0</v>
          </cell>
          <cell r="G222">
            <v>1044.808</v>
          </cell>
          <cell r="H222">
            <v>0</v>
          </cell>
        </row>
        <row r="223">
          <cell r="A223" t="str">
            <v>03.01.18.3</v>
          </cell>
          <cell r="B223" t="str">
            <v>Vaän chuyeån coïc tre, goã daøi cöï ly &lt;=300m</v>
          </cell>
          <cell r="C223" t="str">
            <v>coïc/km</v>
          </cell>
          <cell r="D223">
            <v>0</v>
          </cell>
          <cell r="E223">
            <v>0</v>
          </cell>
          <cell r="F223">
            <v>0</v>
          </cell>
          <cell r="G223">
            <v>984.86</v>
          </cell>
          <cell r="H223">
            <v>0</v>
          </cell>
        </row>
        <row r="224">
          <cell r="A224" t="str">
            <v>03.01.18.4</v>
          </cell>
          <cell r="B224" t="str">
            <v>Vaän chuyeån coïc tre, goã daøi cöï ly &lt;=500m</v>
          </cell>
          <cell r="C224" t="str">
            <v>coïc/km</v>
          </cell>
          <cell r="D224">
            <v>0</v>
          </cell>
          <cell r="E224">
            <v>0</v>
          </cell>
          <cell r="F224">
            <v>0</v>
          </cell>
          <cell r="G224">
            <v>976.29599999999994</v>
          </cell>
          <cell r="H224">
            <v>0</v>
          </cell>
        </row>
        <row r="225">
          <cell r="A225" t="str">
            <v>03.01.18.5</v>
          </cell>
          <cell r="B225" t="str">
            <v>Vaän chuyeån coïc tre, goã daøi cöï ly &gt;500m</v>
          </cell>
          <cell r="C225" t="str">
            <v>coïc/km</v>
          </cell>
          <cell r="D225">
            <v>0</v>
          </cell>
          <cell r="E225">
            <v>0</v>
          </cell>
          <cell r="F225">
            <v>0</v>
          </cell>
          <cell r="G225">
            <v>967.73199999999997</v>
          </cell>
          <cell r="H225">
            <v>0</v>
          </cell>
        </row>
        <row r="226">
          <cell r="A226" t="str">
            <v>03.01.19.1</v>
          </cell>
          <cell r="B226" t="str">
            <v>Boác dôõ tre caây</v>
          </cell>
          <cell r="C226" t="str">
            <v>caây/km</v>
          </cell>
          <cell r="D226">
            <v>0</v>
          </cell>
          <cell r="E226">
            <v>0</v>
          </cell>
          <cell r="F226">
            <v>0</v>
          </cell>
          <cell r="G226">
            <v>530.96799999999996</v>
          </cell>
          <cell r="H226">
            <v>0</v>
          </cell>
        </row>
        <row r="227">
          <cell r="A227" t="str">
            <v>03.01.19.2</v>
          </cell>
          <cell r="B227" t="str">
            <v>Vaän chuyeån tre caây cöï ly &lt;=100m</v>
          </cell>
          <cell r="C227" t="str">
            <v>caây/km</v>
          </cell>
          <cell r="D227">
            <v>0</v>
          </cell>
          <cell r="E227">
            <v>0</v>
          </cell>
          <cell r="F227">
            <v>0</v>
          </cell>
          <cell r="G227">
            <v>7690.4720000000007</v>
          </cell>
          <cell r="H227">
            <v>0</v>
          </cell>
        </row>
        <row r="228">
          <cell r="A228" t="str">
            <v>03.01.19.3</v>
          </cell>
          <cell r="B228" t="str">
            <v>Vaän chuyeån tre caây cöï ly &lt;=300m</v>
          </cell>
          <cell r="C228" t="str">
            <v>caây/km</v>
          </cell>
          <cell r="D228">
            <v>0</v>
          </cell>
          <cell r="E228">
            <v>0</v>
          </cell>
          <cell r="F228">
            <v>0</v>
          </cell>
          <cell r="G228">
            <v>7236.579999999999</v>
          </cell>
          <cell r="H228">
            <v>0</v>
          </cell>
        </row>
        <row r="229">
          <cell r="A229" t="str">
            <v>03.01.19.4</v>
          </cell>
          <cell r="B229" t="str">
            <v>Vaän chuyeån tre caây cöï ly &lt;=500m</v>
          </cell>
          <cell r="C229" t="str">
            <v>caây/km</v>
          </cell>
          <cell r="D229">
            <v>0</v>
          </cell>
          <cell r="E229">
            <v>0</v>
          </cell>
          <cell r="F229">
            <v>0</v>
          </cell>
          <cell r="G229">
            <v>7142.3760000000002</v>
          </cell>
          <cell r="H229">
            <v>0</v>
          </cell>
        </row>
        <row r="230">
          <cell r="A230" t="str">
            <v>03.01.19.5</v>
          </cell>
          <cell r="B230" t="str">
            <v>Vaän chuyeån tre caây cöï ly &gt;500m</v>
          </cell>
          <cell r="C230" t="str">
            <v>caây/km</v>
          </cell>
          <cell r="D230">
            <v>0</v>
          </cell>
          <cell r="E230">
            <v>0</v>
          </cell>
          <cell r="F230">
            <v>0</v>
          </cell>
          <cell r="G230">
            <v>7065.3</v>
          </cell>
          <cell r="H230">
            <v>0</v>
          </cell>
        </row>
        <row r="231">
          <cell r="A231" t="str">
            <v>03.01.20.1</v>
          </cell>
          <cell r="B231" t="str">
            <v>Boác dôõ phuï kieän caùc loaïi</v>
          </cell>
          <cell r="C231" t="str">
            <v>taán/km</v>
          </cell>
          <cell r="D231">
            <v>0</v>
          </cell>
          <cell r="E231">
            <v>0</v>
          </cell>
          <cell r="F231">
            <v>0</v>
          </cell>
          <cell r="G231">
            <v>35968.799999999996</v>
          </cell>
          <cell r="H231">
            <v>0</v>
          </cell>
        </row>
        <row r="232">
          <cell r="A232" t="str">
            <v>03.01.20.2</v>
          </cell>
          <cell r="B232" t="str">
            <v>Vaän chuyeån phuï kieän caùc loaïi cöï ly &lt;=100m</v>
          </cell>
          <cell r="C232" t="str">
            <v>taán/km</v>
          </cell>
          <cell r="D232">
            <v>0</v>
          </cell>
          <cell r="E232">
            <v>0</v>
          </cell>
          <cell r="F232">
            <v>0</v>
          </cell>
          <cell r="G232">
            <v>577213.6</v>
          </cell>
          <cell r="H232">
            <v>0</v>
          </cell>
        </row>
        <row r="233">
          <cell r="A233" t="str">
            <v>03.01.20.3</v>
          </cell>
          <cell r="B233" t="str">
            <v>Vaän chuyeån phuï kieän caùc loaïi cöï ly &lt;=300m</v>
          </cell>
          <cell r="C233" t="str">
            <v>taán/km</v>
          </cell>
          <cell r="D233">
            <v>0</v>
          </cell>
          <cell r="E233">
            <v>0</v>
          </cell>
          <cell r="F233">
            <v>0</v>
          </cell>
          <cell r="G233">
            <v>542101.19999999995</v>
          </cell>
          <cell r="H233">
            <v>0</v>
          </cell>
        </row>
        <row r="234">
          <cell r="A234" t="str">
            <v>03.01.20.4</v>
          </cell>
          <cell r="B234" t="str">
            <v>Vaän chuyeån phuï kieän caùc loaïi cöï ly &lt;=500m</v>
          </cell>
          <cell r="C234" t="str">
            <v>taán/km</v>
          </cell>
          <cell r="D234">
            <v>0</v>
          </cell>
          <cell r="E234">
            <v>0</v>
          </cell>
          <cell r="F234">
            <v>0</v>
          </cell>
          <cell r="G234">
            <v>535250</v>
          </cell>
          <cell r="H234">
            <v>0</v>
          </cell>
        </row>
        <row r="235">
          <cell r="A235" t="str">
            <v>03.01.20.5</v>
          </cell>
          <cell r="B235" t="str">
            <v>Vaän chuyeån phuï kieän caùc loaïi cöï ly &gt;500m</v>
          </cell>
          <cell r="C235" t="str">
            <v>taán/km</v>
          </cell>
          <cell r="D235">
            <v>0</v>
          </cell>
          <cell r="E235">
            <v>0</v>
          </cell>
          <cell r="F235">
            <v>0</v>
          </cell>
          <cell r="G235">
            <v>529255.19999999995</v>
          </cell>
          <cell r="H235">
            <v>0</v>
          </cell>
        </row>
        <row r="236">
          <cell r="A236" t="str">
            <v>03.01.21.1</v>
          </cell>
          <cell r="B236" t="str">
            <v>Boác dôõ söù caùc loaïi</v>
          </cell>
          <cell r="C236" t="str">
            <v>taán/km</v>
          </cell>
          <cell r="D236">
            <v>0</v>
          </cell>
          <cell r="E236">
            <v>0</v>
          </cell>
          <cell r="F236">
            <v>0</v>
          </cell>
          <cell r="G236">
            <v>71081.2</v>
          </cell>
          <cell r="H236">
            <v>0</v>
          </cell>
        </row>
        <row r="237">
          <cell r="A237" t="str">
            <v>03.01.21.2</v>
          </cell>
          <cell r="B237" t="str">
            <v>Vaän chuyeån söù caùc loaïi cöï ly &lt;=100m</v>
          </cell>
          <cell r="C237" t="str">
            <v>taán/km</v>
          </cell>
          <cell r="D237">
            <v>0</v>
          </cell>
          <cell r="E237">
            <v>0</v>
          </cell>
          <cell r="F237">
            <v>0</v>
          </cell>
          <cell r="G237">
            <v>757914</v>
          </cell>
          <cell r="H237">
            <v>0</v>
          </cell>
        </row>
        <row r="238">
          <cell r="A238" t="str">
            <v>03.01.21.3</v>
          </cell>
          <cell r="B238" t="str">
            <v>Vaän chuyeån söù caùc loaïi cöï ly &lt;=300m</v>
          </cell>
          <cell r="C238" t="str">
            <v>taán/km</v>
          </cell>
          <cell r="D238">
            <v>0</v>
          </cell>
          <cell r="E238">
            <v>0</v>
          </cell>
          <cell r="F238">
            <v>0</v>
          </cell>
          <cell r="G238">
            <v>711668.4</v>
          </cell>
          <cell r="H238">
            <v>0</v>
          </cell>
        </row>
        <row r="239">
          <cell r="A239" t="str">
            <v>03.01.21.4</v>
          </cell>
          <cell r="B239" t="str">
            <v>Vaän chuyeån söù caùc loaïi cöï ly &lt;=500m</v>
          </cell>
          <cell r="C239" t="str">
            <v>taán/km</v>
          </cell>
          <cell r="D239">
            <v>0</v>
          </cell>
          <cell r="E239">
            <v>0</v>
          </cell>
          <cell r="F239">
            <v>0</v>
          </cell>
          <cell r="G239">
            <v>702247.99999999988</v>
          </cell>
          <cell r="H239">
            <v>0</v>
          </cell>
        </row>
        <row r="240">
          <cell r="A240" t="str">
            <v>03.01.21.5</v>
          </cell>
          <cell r="B240" t="str">
            <v>Vaän chuyeån söù caùc loaïi cöï ly &gt;500m</v>
          </cell>
          <cell r="C240" t="str">
            <v>taán/km</v>
          </cell>
          <cell r="D240">
            <v>0</v>
          </cell>
          <cell r="E240">
            <v>0</v>
          </cell>
          <cell r="F240">
            <v>0</v>
          </cell>
          <cell r="G240">
            <v>695396.79999999993</v>
          </cell>
          <cell r="H240">
            <v>0</v>
          </cell>
        </row>
        <row r="241">
          <cell r="A241" t="str">
            <v>03.01.22.1</v>
          </cell>
          <cell r="B241" t="str">
            <v>Boác dôõ daây daãn ñieän, caùp caùc loaïi</v>
          </cell>
          <cell r="C241" t="str">
            <v>taán/km</v>
          </cell>
          <cell r="D241">
            <v>0</v>
          </cell>
          <cell r="E241">
            <v>0</v>
          </cell>
          <cell r="F241">
            <v>0</v>
          </cell>
          <cell r="G241">
            <v>41107.199999999997</v>
          </cell>
          <cell r="H241">
            <v>0</v>
          </cell>
        </row>
        <row r="242">
          <cell r="A242" t="str">
            <v>03.01.22.2</v>
          </cell>
          <cell r="B242" t="str">
            <v>Vaän chuyeån daây daãn ñieän, caùp caùc loaïi cöï ly &lt;=100m</v>
          </cell>
          <cell r="C242" t="str">
            <v>taán/km</v>
          </cell>
          <cell r="D242">
            <v>0</v>
          </cell>
          <cell r="E242">
            <v>0</v>
          </cell>
          <cell r="F242">
            <v>0</v>
          </cell>
          <cell r="G242">
            <v>583208.4</v>
          </cell>
          <cell r="H242">
            <v>0</v>
          </cell>
        </row>
        <row r="243">
          <cell r="A243" t="str">
            <v>03.01.22.3</v>
          </cell>
          <cell r="B243" t="str">
            <v>Vaän chuyeån daây daãn ñieän, caùp caùc loaïi cöï ly &lt;=300m</v>
          </cell>
          <cell r="C243" t="str">
            <v>taán/km</v>
          </cell>
          <cell r="D243">
            <v>0</v>
          </cell>
          <cell r="E243">
            <v>0</v>
          </cell>
          <cell r="F243">
            <v>0</v>
          </cell>
          <cell r="G243">
            <v>546383.19999999995</v>
          </cell>
          <cell r="H243">
            <v>0</v>
          </cell>
        </row>
        <row r="244">
          <cell r="A244" t="str">
            <v>03.01.22.4</v>
          </cell>
          <cell r="B244" t="str">
            <v>Vaän chuyeån daây daãn ñieän, caùp caùc loaïi cöï ly &lt;=500m</v>
          </cell>
          <cell r="C244" t="str">
            <v>taán/km</v>
          </cell>
          <cell r="D244">
            <v>0</v>
          </cell>
          <cell r="E244">
            <v>0</v>
          </cell>
          <cell r="F244">
            <v>0</v>
          </cell>
          <cell r="G244">
            <v>540388.4</v>
          </cell>
          <cell r="H244">
            <v>0</v>
          </cell>
        </row>
        <row r="245">
          <cell r="A245" t="str">
            <v>03.01.22.5</v>
          </cell>
          <cell r="B245" t="str">
            <v>Vaän chuyeån daây daãn ñieän, caùp caùc loaïi cöï ly &gt;500m</v>
          </cell>
          <cell r="C245" t="str">
            <v>taán/km</v>
          </cell>
          <cell r="D245">
            <v>0</v>
          </cell>
          <cell r="E245">
            <v>0</v>
          </cell>
          <cell r="F245">
            <v>0</v>
          </cell>
          <cell r="G245">
            <v>535250</v>
          </cell>
          <cell r="H245">
            <v>0</v>
          </cell>
        </row>
        <row r="246">
          <cell r="A246" t="str">
            <v>03.01.23.1</v>
          </cell>
          <cell r="B246" t="str">
            <v>Boác dôõ caáu kieän beâ toâng ñuùc saün</v>
          </cell>
          <cell r="C246" t="str">
            <v>taán/km</v>
          </cell>
          <cell r="D246">
            <v>0</v>
          </cell>
          <cell r="E246">
            <v>0</v>
          </cell>
          <cell r="F246">
            <v>0</v>
          </cell>
          <cell r="G246">
            <v>35112.400000000001</v>
          </cell>
          <cell r="H246">
            <v>0</v>
          </cell>
        </row>
        <row r="247">
          <cell r="A247" t="str">
            <v>03.01.23.2</v>
          </cell>
          <cell r="B247" t="str">
            <v>Vaän chuyeån caáu kieän beâ toâng ñuùc saün cöï ly &lt;=100m</v>
          </cell>
          <cell r="C247" t="str">
            <v>taán/km</v>
          </cell>
          <cell r="D247">
            <v>0</v>
          </cell>
          <cell r="E247">
            <v>0</v>
          </cell>
          <cell r="F247">
            <v>0</v>
          </cell>
          <cell r="G247">
            <v>524973.19999999995</v>
          </cell>
          <cell r="H247">
            <v>0</v>
          </cell>
        </row>
        <row r="248">
          <cell r="A248" t="str">
            <v>03.01.23.3</v>
          </cell>
          <cell r="B248" t="str">
            <v>Vaän chuyeån caáu kieän beâ toâng ñuùc saün cöï ly &lt;=300m</v>
          </cell>
          <cell r="C248" t="str">
            <v>taán/km</v>
          </cell>
          <cell r="D248">
            <v>0</v>
          </cell>
          <cell r="E248">
            <v>0</v>
          </cell>
          <cell r="F248">
            <v>0</v>
          </cell>
          <cell r="G248">
            <v>492430</v>
          </cell>
          <cell r="H248">
            <v>0</v>
          </cell>
        </row>
        <row r="249">
          <cell r="A249" t="str">
            <v>03.01.23.4</v>
          </cell>
          <cell r="B249" t="str">
            <v>Vaän chuyeån caáu kieän beâ toâng ñuùc saün cöï ly &lt;=500m</v>
          </cell>
          <cell r="C249" t="str">
            <v>taán/km</v>
          </cell>
          <cell r="D249">
            <v>0</v>
          </cell>
          <cell r="E249">
            <v>0</v>
          </cell>
          <cell r="F249">
            <v>0</v>
          </cell>
          <cell r="G249">
            <v>486435.19999999995</v>
          </cell>
          <cell r="H249">
            <v>0</v>
          </cell>
        </row>
        <row r="250">
          <cell r="A250" t="str">
            <v>03.01.23.5</v>
          </cell>
          <cell r="B250" t="str">
            <v>Vaän chuyeån caáu kieän beâ toâng ñuùc saün cöï ly &gt;500m</v>
          </cell>
          <cell r="C250" t="str">
            <v>taán/km</v>
          </cell>
          <cell r="D250">
            <v>0</v>
          </cell>
          <cell r="E250">
            <v>0</v>
          </cell>
          <cell r="F250">
            <v>0</v>
          </cell>
          <cell r="G250">
            <v>481296.8</v>
          </cell>
          <cell r="H250">
            <v>0</v>
          </cell>
        </row>
        <row r="251">
          <cell r="A251" t="str">
            <v>03.01.24.1</v>
          </cell>
          <cell r="B251" t="str">
            <v>Boác dôõ Coät beâ toâng</v>
          </cell>
          <cell r="C251" t="str">
            <v>taán/km</v>
          </cell>
          <cell r="D251">
            <v>0</v>
          </cell>
          <cell r="E251">
            <v>0</v>
          </cell>
          <cell r="F251">
            <v>0</v>
          </cell>
          <cell r="G251">
            <v>42820</v>
          </cell>
          <cell r="H251">
            <v>0</v>
          </cell>
        </row>
        <row r="252">
          <cell r="A252" t="str">
            <v>03.01.24.2</v>
          </cell>
          <cell r="B252" t="str">
            <v>Vaän chuyeån Coät beâ toâng cöï ly &lt;=100m</v>
          </cell>
          <cell r="C252" t="str">
            <v>taán/km</v>
          </cell>
          <cell r="D252">
            <v>0</v>
          </cell>
          <cell r="E252">
            <v>0</v>
          </cell>
          <cell r="F252">
            <v>0</v>
          </cell>
          <cell r="G252">
            <v>816149.2</v>
          </cell>
          <cell r="H252">
            <v>0</v>
          </cell>
        </row>
        <row r="253">
          <cell r="A253" t="str">
            <v>03.01.24.3</v>
          </cell>
          <cell r="B253" t="str">
            <v>Vaän chuyeån Coät beâ toâng cöï ly &lt;=300m</v>
          </cell>
          <cell r="C253" t="str">
            <v>taán/km</v>
          </cell>
          <cell r="D253">
            <v>0</v>
          </cell>
          <cell r="E253">
            <v>0</v>
          </cell>
          <cell r="F253">
            <v>0</v>
          </cell>
          <cell r="G253">
            <v>766477.99999999988</v>
          </cell>
          <cell r="H253">
            <v>0</v>
          </cell>
        </row>
        <row r="254">
          <cell r="A254" t="str">
            <v>03.01.24.4</v>
          </cell>
          <cell r="B254" t="str">
            <v>Vaän chuyeån Coät beâ toâng cöï ly &lt;=500m</v>
          </cell>
          <cell r="C254" t="str">
            <v>taán/km</v>
          </cell>
          <cell r="D254">
            <v>0</v>
          </cell>
          <cell r="E254">
            <v>0</v>
          </cell>
          <cell r="F254">
            <v>0</v>
          </cell>
          <cell r="G254">
            <v>756201.2</v>
          </cell>
          <cell r="H254">
            <v>0</v>
          </cell>
        </row>
        <row r="255">
          <cell r="A255" t="str">
            <v>03.01.24.5</v>
          </cell>
          <cell r="B255" t="str">
            <v>Vaän chuyeån Coät beâ toâng cöï ly &gt;500m</v>
          </cell>
          <cell r="C255" t="str">
            <v>taán/km</v>
          </cell>
          <cell r="D255">
            <v>0</v>
          </cell>
          <cell r="E255">
            <v>0</v>
          </cell>
          <cell r="F255">
            <v>0</v>
          </cell>
          <cell r="G255">
            <v>749350</v>
          </cell>
          <cell r="H255">
            <v>0</v>
          </cell>
        </row>
        <row r="256">
          <cell r="A256" t="str">
            <v>03.01.25.1</v>
          </cell>
          <cell r="B256" t="str">
            <v>Boác dôõ Bi tum</v>
          </cell>
          <cell r="C256" t="str">
            <v>taán/km</v>
          </cell>
          <cell r="D256">
            <v>0</v>
          </cell>
          <cell r="E256">
            <v>0</v>
          </cell>
          <cell r="F256">
            <v>0</v>
          </cell>
          <cell r="G256">
            <v>46245.600000000006</v>
          </cell>
          <cell r="H256">
            <v>0</v>
          </cell>
        </row>
        <row r="257">
          <cell r="A257" t="str">
            <v>03.01.25.2</v>
          </cell>
          <cell r="B257" t="str">
            <v>Vaän chuyeån Bi tum cöï ly &lt;=100m</v>
          </cell>
          <cell r="C257" t="str">
            <v>taán/km</v>
          </cell>
          <cell r="D257">
            <v>0</v>
          </cell>
          <cell r="E257">
            <v>0</v>
          </cell>
          <cell r="F257">
            <v>0</v>
          </cell>
          <cell r="G257">
            <v>364826.39999999997</v>
          </cell>
          <cell r="H257">
            <v>0</v>
          </cell>
        </row>
        <row r="258">
          <cell r="A258" t="str">
            <v>03.01.25.3</v>
          </cell>
          <cell r="B258" t="str">
            <v>Vaän chuyeån Bi tum cöï ly &lt;=300m</v>
          </cell>
          <cell r="C258" t="str">
            <v>taán/km</v>
          </cell>
          <cell r="D258">
            <v>0</v>
          </cell>
          <cell r="E258">
            <v>0</v>
          </cell>
          <cell r="F258">
            <v>0</v>
          </cell>
          <cell r="G258">
            <v>330570.39999999997</v>
          </cell>
          <cell r="H258">
            <v>0</v>
          </cell>
        </row>
        <row r="259">
          <cell r="A259" t="str">
            <v>03.01.25.4</v>
          </cell>
          <cell r="B259" t="str">
            <v>Vaän chuyeån Bi tum cöï ly &lt;=500m</v>
          </cell>
          <cell r="C259" t="str">
            <v>taán/km</v>
          </cell>
          <cell r="D259">
            <v>0</v>
          </cell>
          <cell r="E259">
            <v>0</v>
          </cell>
          <cell r="F259">
            <v>0</v>
          </cell>
          <cell r="G259">
            <v>323719.2</v>
          </cell>
          <cell r="H259">
            <v>0</v>
          </cell>
        </row>
        <row r="260">
          <cell r="A260" t="str">
            <v>03.01.25.5</v>
          </cell>
          <cell r="B260" t="str">
            <v>Vaän chuyeån Bi tum cöï ly &gt;500m</v>
          </cell>
          <cell r="C260" t="str">
            <v>taán/km</v>
          </cell>
          <cell r="D260">
            <v>0</v>
          </cell>
          <cell r="E260">
            <v>0</v>
          </cell>
          <cell r="F260">
            <v>0</v>
          </cell>
          <cell r="G260">
            <v>319437.2</v>
          </cell>
          <cell r="H260">
            <v>0</v>
          </cell>
        </row>
        <row r="261">
          <cell r="A261" t="str">
            <v>03.01.26.1</v>
          </cell>
          <cell r="B261" t="str">
            <v>Boác dôõ duïng cuï thi coâng</v>
          </cell>
          <cell r="C261" t="str">
            <v>taán/km</v>
          </cell>
          <cell r="D261">
            <v>0</v>
          </cell>
          <cell r="E261">
            <v>0</v>
          </cell>
          <cell r="F261">
            <v>0</v>
          </cell>
          <cell r="G261">
            <v>28261.200000000001</v>
          </cell>
          <cell r="H261">
            <v>0</v>
          </cell>
        </row>
        <row r="262">
          <cell r="A262" t="str">
            <v>03.01.26.2</v>
          </cell>
          <cell r="B262" t="str">
            <v>Vaän chuyeån duïng cuï thi coâng cöï ly &lt;=100m</v>
          </cell>
          <cell r="C262" t="str">
            <v>taán/km</v>
          </cell>
          <cell r="D262">
            <v>0</v>
          </cell>
          <cell r="E262">
            <v>0</v>
          </cell>
          <cell r="F262">
            <v>0</v>
          </cell>
          <cell r="G262">
            <v>530111.6</v>
          </cell>
          <cell r="H262">
            <v>0</v>
          </cell>
        </row>
        <row r="263">
          <cell r="A263" t="str">
            <v>03.01.26.3</v>
          </cell>
          <cell r="B263" t="str">
            <v>Vaän chuyeån duïng cuï thi coâng cöï ly &lt;=300m</v>
          </cell>
          <cell r="C263" t="str">
            <v>taán/km</v>
          </cell>
          <cell r="D263">
            <v>0</v>
          </cell>
          <cell r="E263">
            <v>0</v>
          </cell>
          <cell r="F263">
            <v>0</v>
          </cell>
          <cell r="G263">
            <v>492430</v>
          </cell>
          <cell r="H263">
            <v>0</v>
          </cell>
        </row>
        <row r="264">
          <cell r="A264" t="str">
            <v>03.01.26.4</v>
          </cell>
          <cell r="B264" t="str">
            <v>Vaän chuyeån duïng cuï thi coâng cöï ly &lt;=500m</v>
          </cell>
          <cell r="C264" t="str">
            <v>taán/km</v>
          </cell>
          <cell r="D264">
            <v>0</v>
          </cell>
          <cell r="E264">
            <v>0</v>
          </cell>
          <cell r="F264">
            <v>0</v>
          </cell>
          <cell r="G264">
            <v>486435.19999999995</v>
          </cell>
          <cell r="H264">
            <v>0</v>
          </cell>
        </row>
        <row r="265">
          <cell r="A265" t="str">
            <v>03.01.26.5</v>
          </cell>
          <cell r="B265" t="str">
            <v>Vaän chuyeån duïng cuï thi coâng cöï ly &gt;500m</v>
          </cell>
          <cell r="C265" t="str">
            <v>taán/km</v>
          </cell>
          <cell r="D265">
            <v>0</v>
          </cell>
          <cell r="E265">
            <v>0</v>
          </cell>
          <cell r="F265">
            <v>0</v>
          </cell>
          <cell r="G265">
            <v>482153.2</v>
          </cell>
          <cell r="H265">
            <v>0</v>
          </cell>
        </row>
        <row r="266">
          <cell r="B266" t="str">
            <v>Vaän chuyeån thuû coâng + cô giôùi</v>
          </cell>
        </row>
        <row r="267">
          <cell r="A267" t="str">
            <v>03.02.10.1</v>
          </cell>
          <cell r="B267" t="str">
            <v>Vaän chuyeån caùt vaø nöôùc, cöï ly &lt;= 1km</v>
          </cell>
          <cell r="C267" t="str">
            <v>m3/km</v>
          </cell>
          <cell r="D267">
            <v>0</v>
          </cell>
          <cell r="E267">
            <v>0</v>
          </cell>
          <cell r="F267">
            <v>0</v>
          </cell>
          <cell r="G267">
            <v>140449.60000000001</v>
          </cell>
          <cell r="H267">
            <v>51917.831999999995</v>
          </cell>
        </row>
        <row r="268">
          <cell r="A268" t="str">
            <v>03.02.10.2</v>
          </cell>
          <cell r="B268" t="str">
            <v>Vaän chuyeån caùt vaø nöôùc, cöï ly &gt;1km</v>
          </cell>
          <cell r="C268" t="str">
            <v>m3/km</v>
          </cell>
          <cell r="D268">
            <v>0</v>
          </cell>
          <cell r="E268">
            <v>0</v>
          </cell>
          <cell r="F268">
            <v>0</v>
          </cell>
          <cell r="G268">
            <v>136167.6</v>
          </cell>
          <cell r="H268">
            <v>43264.86</v>
          </cell>
        </row>
        <row r="269">
          <cell r="A269" t="str">
            <v>03.02.20.1</v>
          </cell>
          <cell r="B269" t="str">
            <v>Vaän chuyeån ñaù soûi caùc loaïi, cöï ly &lt;= 1km</v>
          </cell>
          <cell r="C269" t="str">
            <v>m3/km</v>
          </cell>
          <cell r="D269">
            <v>0</v>
          </cell>
          <cell r="E269">
            <v>0</v>
          </cell>
          <cell r="F269">
            <v>0</v>
          </cell>
          <cell r="G269">
            <v>150726.39999999999</v>
          </cell>
          <cell r="H269">
            <v>54081.074999999997</v>
          </cell>
        </row>
        <row r="270">
          <cell r="A270" t="str">
            <v>03.02.20.2</v>
          </cell>
          <cell r="B270" t="str">
            <v>Vaän chuyeån ñaù soûi caùc loaïi, cöï ly &gt;1km</v>
          </cell>
          <cell r="C270" t="str">
            <v>m3/km</v>
          </cell>
          <cell r="D270">
            <v>0</v>
          </cell>
          <cell r="E270">
            <v>0</v>
          </cell>
          <cell r="F270">
            <v>0</v>
          </cell>
          <cell r="G270">
            <v>143018.79999999999</v>
          </cell>
          <cell r="H270">
            <v>45428.103000000003</v>
          </cell>
        </row>
        <row r="271">
          <cell r="A271" t="str">
            <v>03.02.30.1</v>
          </cell>
          <cell r="B271" t="str">
            <v>Vaän chuyeån xi maêng bao, cöï ly &lt;= 1km</v>
          </cell>
          <cell r="C271" t="str">
            <v>taán/km</v>
          </cell>
          <cell r="D271">
            <v>0</v>
          </cell>
          <cell r="E271">
            <v>0</v>
          </cell>
          <cell r="F271">
            <v>0</v>
          </cell>
          <cell r="G271">
            <v>113044.8</v>
          </cell>
          <cell r="H271">
            <v>36054.050000000003</v>
          </cell>
        </row>
        <row r="272">
          <cell r="A272" t="str">
            <v>03.02.30.2</v>
          </cell>
          <cell r="B272" t="str">
            <v>Vaän chuyeån xi maêng bao, cöï ly &gt;1km</v>
          </cell>
          <cell r="C272" t="str">
            <v>taán/km</v>
          </cell>
          <cell r="D272">
            <v>0</v>
          </cell>
          <cell r="E272">
            <v>0</v>
          </cell>
          <cell r="F272">
            <v>0</v>
          </cell>
          <cell r="G272">
            <v>107050</v>
          </cell>
          <cell r="H272">
            <v>30285.402000000002</v>
          </cell>
        </row>
        <row r="273">
          <cell r="A273" t="str">
            <v>03.02.40.1</v>
          </cell>
          <cell r="B273" t="str">
            <v>Vaän chuyeån coát theùp,theùp thanh,PK,daây,tre,goã, duïng cuï thi coâng, cöï ly &lt;= 1km</v>
          </cell>
          <cell r="C273" t="str">
            <v>taán/km</v>
          </cell>
          <cell r="D273">
            <v>0</v>
          </cell>
          <cell r="E273">
            <v>0</v>
          </cell>
          <cell r="F273">
            <v>0</v>
          </cell>
          <cell r="G273">
            <v>158434</v>
          </cell>
          <cell r="H273">
            <v>129794.58</v>
          </cell>
        </row>
        <row r="274">
          <cell r="A274" t="str">
            <v>03.02.40.2</v>
          </cell>
          <cell r="B274" t="str">
            <v>Vaän chuyeån coát theùp,theùp thanh,PK,daây,tre,goã, duïng cuï thi coâng, cöï ly &gt;1km</v>
          </cell>
          <cell r="C274" t="str">
            <v>taán/km</v>
          </cell>
          <cell r="D274">
            <v>0</v>
          </cell>
          <cell r="E274">
            <v>0</v>
          </cell>
          <cell r="F274">
            <v>0</v>
          </cell>
          <cell r="G274">
            <v>155008.4</v>
          </cell>
          <cell r="H274">
            <v>79318.91</v>
          </cell>
        </row>
        <row r="275">
          <cell r="A275" t="str">
            <v>03.02.50.1</v>
          </cell>
          <cell r="B275" t="str">
            <v>Vaän chuyeån caáu kieän BT,coät BT, cöï ly &lt;= 1km</v>
          </cell>
          <cell r="C275" t="str">
            <v>taán/km</v>
          </cell>
          <cell r="D275">
            <v>0</v>
          </cell>
          <cell r="E275">
            <v>0</v>
          </cell>
          <cell r="F275">
            <v>0</v>
          </cell>
          <cell r="G275">
            <v>124178</v>
          </cell>
          <cell r="H275">
            <v>129794.58</v>
          </cell>
        </row>
        <row r="276">
          <cell r="A276" t="str">
            <v>03.02.50.2</v>
          </cell>
          <cell r="B276" t="str">
            <v>Vaän chuyeån caáu kieän BT,coät BT, cöï ly &gt;1km</v>
          </cell>
          <cell r="C276" t="str">
            <v>taán/km</v>
          </cell>
          <cell r="D276">
            <v>0</v>
          </cell>
          <cell r="E276">
            <v>0</v>
          </cell>
          <cell r="F276">
            <v>0</v>
          </cell>
          <cell r="G276">
            <v>118183.2</v>
          </cell>
          <cell r="H276">
            <v>108162.15</v>
          </cell>
        </row>
        <row r="277">
          <cell r="A277" t="str">
            <v>03.02.60.1</v>
          </cell>
          <cell r="B277" t="str">
            <v>Vaän chuyeån caáu kieän BT,coät BT, cöï ly &lt;= 1km</v>
          </cell>
          <cell r="C277" t="str">
            <v>taán/km</v>
          </cell>
          <cell r="D277">
            <v>0</v>
          </cell>
          <cell r="E277">
            <v>0</v>
          </cell>
          <cell r="F277">
            <v>0</v>
          </cell>
          <cell r="G277">
            <v>173849.19999999998</v>
          </cell>
          <cell r="H277">
            <v>129794.58</v>
          </cell>
        </row>
        <row r="278">
          <cell r="A278" t="str">
            <v>03.02.60.2</v>
          </cell>
          <cell r="B278" t="str">
            <v>Vaän chuyeån caáu kieän BT,coät BT, cöï ly &gt;1km</v>
          </cell>
          <cell r="C278" t="str">
            <v>taán/km</v>
          </cell>
          <cell r="D278">
            <v>0</v>
          </cell>
          <cell r="E278">
            <v>0</v>
          </cell>
          <cell r="F278">
            <v>0</v>
          </cell>
          <cell r="G278">
            <v>170423.6</v>
          </cell>
          <cell r="H278">
            <v>108162.15</v>
          </cell>
        </row>
        <row r="279">
          <cell r="B279" t="str">
            <v>Boác dôõ vaät lieäu, phuï kieän</v>
          </cell>
        </row>
        <row r="280">
          <cell r="A280" t="str">
            <v>03.03.01.1</v>
          </cell>
          <cell r="B280" t="str">
            <v>Caùt caùc loaïi (boác leân)</v>
          </cell>
          <cell r="C280" t="str">
            <v>m3</v>
          </cell>
          <cell r="D280">
            <v>0</v>
          </cell>
          <cell r="E280">
            <v>0</v>
          </cell>
          <cell r="F280">
            <v>0</v>
          </cell>
          <cell r="G280">
            <v>27404.799999999999</v>
          </cell>
          <cell r="H280">
            <v>0</v>
          </cell>
        </row>
        <row r="281">
          <cell r="A281" t="str">
            <v>03.03.01.1</v>
          </cell>
          <cell r="B281" t="str">
            <v>Caùt caùc loaïi (xeáp xuoáng)</v>
          </cell>
          <cell r="C281" t="str">
            <v>m3</v>
          </cell>
          <cell r="D281">
            <v>0</v>
          </cell>
          <cell r="E281">
            <v>0</v>
          </cell>
          <cell r="F281">
            <v>0</v>
          </cell>
          <cell r="G281">
            <v>17984.399999999998</v>
          </cell>
          <cell r="H281">
            <v>0</v>
          </cell>
        </row>
        <row r="282">
          <cell r="A282" t="str">
            <v>03.03.02.1</v>
          </cell>
          <cell r="B282" t="str">
            <v>Ñaù daêm caùc loaïi (boác leân)</v>
          </cell>
          <cell r="C282" t="str">
            <v>m3</v>
          </cell>
          <cell r="D282">
            <v>0</v>
          </cell>
          <cell r="E282">
            <v>0</v>
          </cell>
          <cell r="F282">
            <v>0</v>
          </cell>
          <cell r="G282">
            <v>36825.199999999997</v>
          </cell>
          <cell r="H282">
            <v>0</v>
          </cell>
        </row>
        <row r="283">
          <cell r="A283" t="str">
            <v>03.03.02.2</v>
          </cell>
          <cell r="B283" t="str">
            <v>Ñaù daêm caùc loaïi (xeáp xuoáng)</v>
          </cell>
          <cell r="C283" t="str">
            <v>m3</v>
          </cell>
          <cell r="D283">
            <v>0</v>
          </cell>
          <cell r="E283">
            <v>0</v>
          </cell>
          <cell r="F283">
            <v>0</v>
          </cell>
          <cell r="G283">
            <v>30830.399999999998</v>
          </cell>
          <cell r="H283">
            <v>0</v>
          </cell>
        </row>
        <row r="284">
          <cell r="A284" t="str">
            <v>03.03.03.1</v>
          </cell>
          <cell r="B284" t="str">
            <v>Ñaù hoäc (boác leân)</v>
          </cell>
          <cell r="C284" t="str">
            <v>m3</v>
          </cell>
          <cell r="D284">
            <v>0</v>
          </cell>
          <cell r="E284">
            <v>0</v>
          </cell>
          <cell r="F284">
            <v>0</v>
          </cell>
          <cell r="G284">
            <v>41107.199999999997</v>
          </cell>
          <cell r="H284">
            <v>0</v>
          </cell>
        </row>
        <row r="285">
          <cell r="A285" t="str">
            <v>03.03.03.2</v>
          </cell>
          <cell r="B285" t="str">
            <v>Ñaù hoäc (xeáp xuoáng)</v>
          </cell>
          <cell r="C285" t="str">
            <v>m3</v>
          </cell>
          <cell r="D285">
            <v>0</v>
          </cell>
          <cell r="E285">
            <v>0</v>
          </cell>
          <cell r="F285">
            <v>0</v>
          </cell>
          <cell r="G285">
            <v>39394.400000000001</v>
          </cell>
          <cell r="H285">
            <v>0</v>
          </cell>
        </row>
        <row r="286">
          <cell r="A286" t="str">
            <v>03.03.04.1</v>
          </cell>
          <cell r="B286" t="str">
            <v>Soûi (boác leân)</v>
          </cell>
          <cell r="C286" t="str">
            <v>m3</v>
          </cell>
          <cell r="D286">
            <v>0</v>
          </cell>
          <cell r="E286">
            <v>0</v>
          </cell>
          <cell r="F286">
            <v>0</v>
          </cell>
          <cell r="G286">
            <v>36825.199999999997</v>
          </cell>
          <cell r="H286">
            <v>0</v>
          </cell>
        </row>
        <row r="287">
          <cell r="A287" t="str">
            <v>03.03.04.2</v>
          </cell>
          <cell r="B287" t="str">
            <v>Soûi (xeáp xuoáng)</v>
          </cell>
          <cell r="C287" t="str">
            <v>m3</v>
          </cell>
          <cell r="D287">
            <v>0</v>
          </cell>
          <cell r="E287">
            <v>0</v>
          </cell>
          <cell r="F287">
            <v>0</v>
          </cell>
          <cell r="G287">
            <v>30830.399999999998</v>
          </cell>
          <cell r="H287">
            <v>0</v>
          </cell>
        </row>
        <row r="288">
          <cell r="A288" t="str">
            <v>03.03.05.1</v>
          </cell>
          <cell r="B288" t="str">
            <v>Ñaát ñaép (boác leân)</v>
          </cell>
          <cell r="C288" t="str">
            <v>m3</v>
          </cell>
          <cell r="D288">
            <v>0</v>
          </cell>
          <cell r="E288">
            <v>0</v>
          </cell>
          <cell r="F288">
            <v>0</v>
          </cell>
          <cell r="G288">
            <v>30830.399999999998</v>
          </cell>
          <cell r="H288">
            <v>0</v>
          </cell>
        </row>
        <row r="289">
          <cell r="A289" t="str">
            <v>03.03.05.2</v>
          </cell>
          <cell r="B289" t="str">
            <v>Ñaát ñaép (xeáp xuoáng)</v>
          </cell>
          <cell r="C289" t="str">
            <v>m3</v>
          </cell>
          <cell r="D289">
            <v>0</v>
          </cell>
          <cell r="E289">
            <v>0</v>
          </cell>
          <cell r="F289">
            <v>0</v>
          </cell>
          <cell r="G289">
            <v>25692</v>
          </cell>
          <cell r="H289">
            <v>0</v>
          </cell>
        </row>
        <row r="290">
          <cell r="A290" t="str">
            <v>03.03.06.1</v>
          </cell>
          <cell r="B290" t="str">
            <v>Gaïch chæ (boác leân)</v>
          </cell>
          <cell r="C290" t="str">
            <v>vieân</v>
          </cell>
          <cell r="D290">
            <v>0</v>
          </cell>
          <cell r="E290">
            <v>0</v>
          </cell>
          <cell r="F290">
            <v>0</v>
          </cell>
          <cell r="G290">
            <v>39.394400000000005</v>
          </cell>
          <cell r="H290">
            <v>0</v>
          </cell>
        </row>
        <row r="291">
          <cell r="A291" t="str">
            <v>03.03.06.2</v>
          </cell>
          <cell r="B291" t="str">
            <v>Gaïch chæ (xeáp xuoáng)</v>
          </cell>
          <cell r="C291" t="str">
            <v>vieân</v>
          </cell>
          <cell r="D291">
            <v>0</v>
          </cell>
          <cell r="E291">
            <v>0</v>
          </cell>
          <cell r="F291">
            <v>0</v>
          </cell>
          <cell r="G291">
            <v>36.825200000000002</v>
          </cell>
          <cell r="H291">
            <v>0</v>
          </cell>
        </row>
        <row r="292">
          <cell r="A292" t="str">
            <v>03.03.07.1</v>
          </cell>
          <cell r="B292" t="str">
            <v>Xi maêng (boác leân)</v>
          </cell>
          <cell r="C292" t="str">
            <v>taán</v>
          </cell>
          <cell r="D292">
            <v>0</v>
          </cell>
          <cell r="E292">
            <v>0</v>
          </cell>
          <cell r="F292">
            <v>0</v>
          </cell>
          <cell r="G292">
            <v>40250.799999999996</v>
          </cell>
          <cell r="H292">
            <v>0</v>
          </cell>
        </row>
        <row r="293">
          <cell r="A293" t="str">
            <v>03.03.07.2</v>
          </cell>
          <cell r="B293" t="str">
            <v>Xi maêng (xeáp xuoáng)</v>
          </cell>
          <cell r="C293" t="str">
            <v>taán</v>
          </cell>
          <cell r="D293">
            <v>0</v>
          </cell>
          <cell r="E293">
            <v>0</v>
          </cell>
          <cell r="F293">
            <v>0</v>
          </cell>
          <cell r="G293">
            <v>17984.399999999998</v>
          </cell>
          <cell r="H293">
            <v>0</v>
          </cell>
        </row>
        <row r="294">
          <cell r="A294" t="str">
            <v>03.03.08.1</v>
          </cell>
          <cell r="B294" t="str">
            <v>Theùp thanh coät (boác leân)</v>
          </cell>
          <cell r="C294" t="str">
            <v>taán</v>
          </cell>
          <cell r="D294">
            <v>0</v>
          </cell>
          <cell r="E294">
            <v>0</v>
          </cell>
          <cell r="F294">
            <v>0</v>
          </cell>
          <cell r="G294">
            <v>47102.000000000007</v>
          </cell>
          <cell r="H294">
            <v>0</v>
          </cell>
        </row>
        <row r="295">
          <cell r="A295" t="str">
            <v>03.03.08.2</v>
          </cell>
          <cell r="B295" t="str">
            <v>Theùp thanh coät (xeáp xuoáng)</v>
          </cell>
          <cell r="C295" t="str">
            <v>taán</v>
          </cell>
          <cell r="D295">
            <v>0</v>
          </cell>
          <cell r="E295">
            <v>0</v>
          </cell>
          <cell r="F295">
            <v>0</v>
          </cell>
          <cell r="G295">
            <v>42820</v>
          </cell>
          <cell r="H295">
            <v>0</v>
          </cell>
        </row>
        <row r="296">
          <cell r="A296" t="str">
            <v>03.03.09.1</v>
          </cell>
          <cell r="B296" t="str">
            <v>Tre caây (boác leân)</v>
          </cell>
          <cell r="C296" t="str">
            <v>caây</v>
          </cell>
          <cell r="D296">
            <v>0</v>
          </cell>
          <cell r="E296">
            <v>0</v>
          </cell>
          <cell r="F296">
            <v>0</v>
          </cell>
          <cell r="G296">
            <v>1327.42</v>
          </cell>
          <cell r="H296">
            <v>0</v>
          </cell>
        </row>
        <row r="297">
          <cell r="A297" t="str">
            <v>03.03.09.2</v>
          </cell>
          <cell r="B297" t="str">
            <v>Tre caây (xeáp xuoáng)</v>
          </cell>
          <cell r="C297" t="str">
            <v>caây</v>
          </cell>
          <cell r="D297">
            <v>0</v>
          </cell>
          <cell r="E297">
            <v>0</v>
          </cell>
          <cell r="F297">
            <v>0</v>
          </cell>
          <cell r="G297">
            <v>496.71199999999999</v>
          </cell>
          <cell r="H297">
            <v>0</v>
          </cell>
        </row>
        <row r="298">
          <cell r="A298" t="str">
            <v>03.03.10.1</v>
          </cell>
          <cell r="B298" t="str">
            <v>Caáu kieän theùp caùc loaïi (boác leân)</v>
          </cell>
          <cell r="C298" t="str">
            <v>taán</v>
          </cell>
          <cell r="D298">
            <v>0</v>
          </cell>
          <cell r="E298">
            <v>0</v>
          </cell>
          <cell r="F298">
            <v>0</v>
          </cell>
          <cell r="G298">
            <v>50527.6</v>
          </cell>
          <cell r="H298">
            <v>0</v>
          </cell>
        </row>
        <row r="299">
          <cell r="A299" t="str">
            <v>03.03.10.2</v>
          </cell>
          <cell r="B299" t="str">
            <v>Caáu kieän theùp caùc loaïi (xeáp xuoáng)</v>
          </cell>
          <cell r="C299" t="str">
            <v>taán</v>
          </cell>
          <cell r="D299">
            <v>0</v>
          </cell>
          <cell r="E299">
            <v>0</v>
          </cell>
          <cell r="F299">
            <v>0</v>
          </cell>
          <cell r="G299">
            <v>39394.400000000001</v>
          </cell>
          <cell r="H299">
            <v>0</v>
          </cell>
        </row>
        <row r="300">
          <cell r="A300" t="str">
            <v>03.03.11.1</v>
          </cell>
          <cell r="B300" t="str">
            <v>Phuï kieän caùc loaïi (boác leân)</v>
          </cell>
          <cell r="C300" t="str">
            <v>taán</v>
          </cell>
          <cell r="D300">
            <v>0</v>
          </cell>
          <cell r="E300">
            <v>0</v>
          </cell>
          <cell r="F300">
            <v>0</v>
          </cell>
          <cell r="G300">
            <v>77932.400000000009</v>
          </cell>
          <cell r="H300">
            <v>0</v>
          </cell>
        </row>
        <row r="301">
          <cell r="A301" t="str">
            <v>03.03.11.2</v>
          </cell>
          <cell r="B301" t="str">
            <v>Phuï kieän caùc loaïi (xeáp xuoáng)</v>
          </cell>
          <cell r="C301" t="str">
            <v>taán</v>
          </cell>
          <cell r="D301">
            <v>0</v>
          </cell>
          <cell r="E301">
            <v>0</v>
          </cell>
          <cell r="F301">
            <v>0</v>
          </cell>
          <cell r="G301">
            <v>40250.799999999996</v>
          </cell>
          <cell r="H301">
            <v>0</v>
          </cell>
        </row>
        <row r="302">
          <cell r="A302" t="str">
            <v>03.03.12.1</v>
          </cell>
          <cell r="B302" t="str">
            <v>Duïng cuï thi coâng (boác leân)</v>
          </cell>
          <cell r="C302" t="str">
            <v>taán</v>
          </cell>
          <cell r="D302">
            <v>0</v>
          </cell>
          <cell r="E302">
            <v>0</v>
          </cell>
          <cell r="F302">
            <v>0</v>
          </cell>
          <cell r="G302">
            <v>40250.799999999996</v>
          </cell>
          <cell r="H302">
            <v>0</v>
          </cell>
        </row>
        <row r="303">
          <cell r="A303" t="str">
            <v>03.03.12.2</v>
          </cell>
          <cell r="B303" t="str">
            <v>Duïng cuï thi coâng (xeáp xuoáng)</v>
          </cell>
          <cell r="C303" t="str">
            <v>taán</v>
          </cell>
          <cell r="D303">
            <v>0</v>
          </cell>
          <cell r="E303">
            <v>0</v>
          </cell>
          <cell r="F303">
            <v>0</v>
          </cell>
          <cell r="G303">
            <v>29973.999999999996</v>
          </cell>
          <cell r="H303">
            <v>0</v>
          </cell>
        </row>
        <row r="304">
          <cell r="A304" t="str">
            <v>03.03.13.1</v>
          </cell>
          <cell r="B304" t="str">
            <v>Daây daãn caùc loaïi (boác leân)</v>
          </cell>
          <cell r="C304" t="str">
            <v>taán</v>
          </cell>
          <cell r="D304">
            <v>0</v>
          </cell>
          <cell r="E304">
            <v>0</v>
          </cell>
          <cell r="F304">
            <v>0</v>
          </cell>
          <cell r="G304">
            <v>53953.2</v>
          </cell>
          <cell r="H304">
            <v>0</v>
          </cell>
        </row>
        <row r="305">
          <cell r="A305" t="str">
            <v>03.03.13.2</v>
          </cell>
          <cell r="B305" t="str">
            <v>Daây daãn caùc loaïi (xeáp xuoáng)</v>
          </cell>
          <cell r="C305" t="str">
            <v>taán</v>
          </cell>
          <cell r="D305">
            <v>0</v>
          </cell>
          <cell r="E305">
            <v>0</v>
          </cell>
          <cell r="F305">
            <v>0</v>
          </cell>
          <cell r="G305">
            <v>50527.6</v>
          </cell>
          <cell r="H305">
            <v>0</v>
          </cell>
        </row>
        <row r="306">
          <cell r="A306" t="str">
            <v>03.03.14.1</v>
          </cell>
          <cell r="B306" t="str">
            <v>Söù caùc loaïi (boác leân)</v>
          </cell>
          <cell r="C306" t="str">
            <v>taán</v>
          </cell>
          <cell r="D306">
            <v>0</v>
          </cell>
          <cell r="E306">
            <v>0</v>
          </cell>
          <cell r="F306">
            <v>0</v>
          </cell>
          <cell r="G306">
            <v>64230</v>
          </cell>
          <cell r="H306">
            <v>0</v>
          </cell>
        </row>
        <row r="307">
          <cell r="A307" t="str">
            <v>03.03.14.2</v>
          </cell>
          <cell r="B307" t="str">
            <v>Söù caùc loaïi (xeáp xuoáng)</v>
          </cell>
          <cell r="C307" t="str">
            <v>taán</v>
          </cell>
          <cell r="D307">
            <v>0</v>
          </cell>
          <cell r="E307">
            <v>0</v>
          </cell>
          <cell r="F307">
            <v>0</v>
          </cell>
          <cell r="G307">
            <v>66799.199999999997</v>
          </cell>
          <cell r="H307">
            <v>0</v>
          </cell>
        </row>
        <row r="308">
          <cell r="A308" t="str">
            <v>03.03.15.1</v>
          </cell>
          <cell r="B308" t="str">
            <v>Goã caùc loaïi (boác leân)</v>
          </cell>
          <cell r="C308" t="str">
            <v>taán</v>
          </cell>
          <cell r="D308">
            <v>0</v>
          </cell>
          <cell r="E308">
            <v>0</v>
          </cell>
          <cell r="F308">
            <v>0</v>
          </cell>
          <cell r="G308">
            <v>23979.200000000001</v>
          </cell>
          <cell r="H308">
            <v>0</v>
          </cell>
        </row>
        <row r="309">
          <cell r="A309" t="str">
            <v>03.03.15.2</v>
          </cell>
          <cell r="B309" t="str">
            <v>Goã caùc loaïi (xeáp xuoáng)</v>
          </cell>
          <cell r="C309" t="str">
            <v>taán</v>
          </cell>
          <cell r="D309">
            <v>0</v>
          </cell>
          <cell r="E309">
            <v>0</v>
          </cell>
          <cell r="F309">
            <v>0</v>
          </cell>
          <cell r="G309">
            <v>21410</v>
          </cell>
          <cell r="H309">
            <v>0</v>
          </cell>
        </row>
        <row r="310">
          <cell r="A310" t="str">
            <v>03.03.16.1</v>
          </cell>
          <cell r="B310" t="str">
            <v>Coïc tre, coïc goã (boác leân)</v>
          </cell>
          <cell r="C310" t="str">
            <v>taán</v>
          </cell>
          <cell r="D310">
            <v>0</v>
          </cell>
          <cell r="E310">
            <v>0</v>
          </cell>
          <cell r="F310">
            <v>0</v>
          </cell>
          <cell r="G310">
            <v>32543.200000000001</v>
          </cell>
          <cell r="H310">
            <v>0</v>
          </cell>
        </row>
        <row r="311">
          <cell r="A311" t="str">
            <v>03.03.16.2</v>
          </cell>
          <cell r="B311" t="str">
            <v>Coïc tre, coïc goã (xeáp xuoáng)</v>
          </cell>
          <cell r="C311" t="str">
            <v>taán</v>
          </cell>
          <cell r="D311">
            <v>0</v>
          </cell>
          <cell r="E311">
            <v>0</v>
          </cell>
          <cell r="F311">
            <v>0</v>
          </cell>
          <cell r="G311">
            <v>17984.399999999998</v>
          </cell>
          <cell r="H311">
            <v>0</v>
          </cell>
        </row>
        <row r="312">
          <cell r="A312" t="str">
            <v>03.03.17.1</v>
          </cell>
          <cell r="B312" t="str">
            <v>Coät beâ toâng (boác leân)</v>
          </cell>
          <cell r="C312" t="str">
            <v>taán</v>
          </cell>
          <cell r="D312">
            <v>0</v>
          </cell>
          <cell r="E312">
            <v>0</v>
          </cell>
          <cell r="F312">
            <v>0</v>
          </cell>
          <cell r="G312">
            <v>47102.000000000007</v>
          </cell>
          <cell r="H312">
            <v>0</v>
          </cell>
        </row>
        <row r="313">
          <cell r="A313" t="str">
            <v>03.03.17.2</v>
          </cell>
          <cell r="B313" t="str">
            <v>Coät beâ toâng (xeáp xuoáng)</v>
          </cell>
          <cell r="C313" t="str">
            <v>taán</v>
          </cell>
          <cell r="D313">
            <v>0</v>
          </cell>
          <cell r="E313">
            <v>0</v>
          </cell>
          <cell r="F313">
            <v>0</v>
          </cell>
          <cell r="G313">
            <v>43676.4</v>
          </cell>
          <cell r="H313">
            <v>0</v>
          </cell>
        </row>
        <row r="314">
          <cell r="A314" t="str">
            <v>03.03.18.1</v>
          </cell>
          <cell r="B314" t="str">
            <v>Caáu kieän beâ toâng ñuùc saün (boác leân)</v>
          </cell>
          <cell r="C314" t="str">
            <v>taán</v>
          </cell>
          <cell r="D314">
            <v>0</v>
          </cell>
          <cell r="E314">
            <v>0</v>
          </cell>
          <cell r="F314">
            <v>0</v>
          </cell>
          <cell r="G314">
            <v>37681.599999999999</v>
          </cell>
          <cell r="H314">
            <v>0</v>
          </cell>
        </row>
        <row r="315">
          <cell r="A315" t="str">
            <v>03.03.18.2</v>
          </cell>
          <cell r="B315" t="str">
            <v>Caáu kieän beâ toâng ñuùc saün (xeáp xuoáng)</v>
          </cell>
          <cell r="C315" t="str">
            <v>taán</v>
          </cell>
          <cell r="D315">
            <v>0</v>
          </cell>
          <cell r="E315">
            <v>0</v>
          </cell>
          <cell r="F315">
            <v>0</v>
          </cell>
          <cell r="G315">
            <v>34256</v>
          </cell>
          <cell r="H315">
            <v>0</v>
          </cell>
        </row>
        <row r="316">
          <cell r="A316" t="str">
            <v>CH.4</v>
          </cell>
          <cell r="B316" t="str">
            <v>COÂNG TAÙC ÑAØO ÑAÉP ÑAÁT MOÙNG COÄT</v>
          </cell>
          <cell r="H316">
            <v>0</v>
          </cell>
        </row>
        <row r="317">
          <cell r="A317" t="str">
            <v>04.01.01.1</v>
          </cell>
          <cell r="B317" t="str">
            <v>Ñaøo hoá theá, moùng neùo, moùng coät ,S &lt;=5m2, h&lt;=1, ñ.caáp 1</v>
          </cell>
          <cell r="C317" t="str">
            <v>m3</v>
          </cell>
          <cell r="D317">
            <v>0</v>
          </cell>
          <cell r="E317">
            <v>0</v>
          </cell>
          <cell r="F317">
            <v>0</v>
          </cell>
          <cell r="G317">
            <v>47102.000000000007</v>
          </cell>
          <cell r="H317">
            <v>0</v>
          </cell>
        </row>
        <row r="318">
          <cell r="A318" t="str">
            <v>04.01.01.2</v>
          </cell>
          <cell r="B318" t="str">
            <v>Ñaøo hoá theá, moùng neùo, moùng coät ,S &lt;=5m2, h&lt;=1, ñ.caáp 2</v>
          </cell>
          <cell r="C318" t="str">
            <v>m3</v>
          </cell>
          <cell r="D318">
            <v>0</v>
          </cell>
          <cell r="E318">
            <v>0</v>
          </cell>
          <cell r="F318">
            <v>0</v>
          </cell>
          <cell r="G318">
            <v>72794</v>
          </cell>
          <cell r="H318">
            <v>0</v>
          </cell>
        </row>
        <row r="319">
          <cell r="A319" t="str">
            <v>04.01.01.3</v>
          </cell>
          <cell r="B319" t="str">
            <v>Ñaøo hoá theá, moùng neùo, moùng coät ,S &lt;=5m2, h&lt;=1, ñ.caáp 3</v>
          </cell>
          <cell r="C319" t="str">
            <v>m3</v>
          </cell>
          <cell r="D319">
            <v>0</v>
          </cell>
          <cell r="E319">
            <v>0</v>
          </cell>
          <cell r="F319">
            <v>0</v>
          </cell>
          <cell r="G319">
            <v>118183.2</v>
          </cell>
          <cell r="H319">
            <v>0</v>
          </cell>
        </row>
        <row r="320">
          <cell r="A320" t="str">
            <v>04.01.01.4</v>
          </cell>
          <cell r="B320" t="str">
            <v>Ñaøo hoá theá, moùng neùo, moùng coät ,S &lt;=5m2, h&lt;=1, ñ.caáp 4</v>
          </cell>
          <cell r="C320" t="str">
            <v>m3</v>
          </cell>
          <cell r="D320">
            <v>0</v>
          </cell>
          <cell r="E320">
            <v>0</v>
          </cell>
          <cell r="F320">
            <v>0</v>
          </cell>
          <cell r="G320">
            <v>188408.00000000003</v>
          </cell>
          <cell r="H320">
            <v>0</v>
          </cell>
        </row>
        <row r="321">
          <cell r="A321" t="str">
            <v>04.01.02.1</v>
          </cell>
          <cell r="B321" t="str">
            <v>Ñaøo hoá theá, moùng neùo, moùng coät ,S &lt;=5m2, h&gt;1, ñ.caáp 1</v>
          </cell>
          <cell r="C321" t="str">
            <v>m3</v>
          </cell>
          <cell r="D321">
            <v>0</v>
          </cell>
          <cell r="E321">
            <v>0</v>
          </cell>
          <cell r="F321">
            <v>0</v>
          </cell>
          <cell r="G321">
            <v>66799.199999999997</v>
          </cell>
          <cell r="H321">
            <v>0</v>
          </cell>
        </row>
        <row r="322">
          <cell r="A322" t="str">
            <v>04.01.02.2</v>
          </cell>
          <cell r="B322" t="str">
            <v>Ñaøo hoá theá, moùng neùo, moùng coät ,S &lt;=5m2, h&gt;1, ñ.caáp 2</v>
          </cell>
          <cell r="C322" t="str">
            <v>m3</v>
          </cell>
          <cell r="D322">
            <v>0</v>
          </cell>
          <cell r="E322">
            <v>0</v>
          </cell>
          <cell r="F322">
            <v>0</v>
          </cell>
          <cell r="G322">
            <v>97629.599999999991</v>
          </cell>
          <cell r="H322">
            <v>0</v>
          </cell>
        </row>
        <row r="323">
          <cell r="A323" t="str">
            <v>04.01.02.3</v>
          </cell>
          <cell r="B323" t="str">
            <v>Ñaøo hoá theá, moùng neùo, moùng coät ,S &lt;=5m2, h&gt;1, ñ.caáp 3</v>
          </cell>
          <cell r="C323" t="str">
            <v>m3</v>
          </cell>
          <cell r="D323">
            <v>0</v>
          </cell>
          <cell r="E323">
            <v>0</v>
          </cell>
          <cell r="F323">
            <v>0</v>
          </cell>
          <cell r="G323">
            <v>142162.4</v>
          </cell>
          <cell r="H323">
            <v>0</v>
          </cell>
        </row>
        <row r="324">
          <cell r="A324" t="str">
            <v>04.01.02.4</v>
          </cell>
          <cell r="B324" t="str">
            <v>Ñaøo hoá theá, moùng neùo, moùng coät ,S &lt;=5m2, h&gt;1, ñ.caáp 4</v>
          </cell>
          <cell r="C324" t="str">
            <v>m3</v>
          </cell>
          <cell r="D324">
            <v>0</v>
          </cell>
          <cell r="E324">
            <v>0</v>
          </cell>
          <cell r="F324">
            <v>0</v>
          </cell>
          <cell r="G324">
            <v>220094.8</v>
          </cell>
          <cell r="H324">
            <v>0</v>
          </cell>
        </row>
        <row r="325">
          <cell r="A325" t="str">
            <v>04.01.03.1</v>
          </cell>
          <cell r="B325" t="str">
            <v>Dieän tích hoá moùng &lt;=15m2, h&lt;=2m, ñ.caáp1</v>
          </cell>
          <cell r="C325" t="str">
            <v>m3</v>
          </cell>
          <cell r="D325">
            <v>0</v>
          </cell>
          <cell r="E325">
            <v>0</v>
          </cell>
          <cell r="F325">
            <v>0</v>
          </cell>
          <cell r="G325">
            <v>47102.000000000007</v>
          </cell>
          <cell r="H325">
            <v>0</v>
          </cell>
        </row>
        <row r="326">
          <cell r="A326" t="str">
            <v>04.01.03.2</v>
          </cell>
          <cell r="B326" t="str">
            <v>Dieän tích hoá moùng &lt;=15m2, h&lt;=2m, ñ.caáp2</v>
          </cell>
          <cell r="C326" t="str">
            <v>m3</v>
          </cell>
          <cell r="D326">
            <v>0</v>
          </cell>
          <cell r="E326">
            <v>0</v>
          </cell>
          <cell r="F326">
            <v>0</v>
          </cell>
          <cell r="G326">
            <v>64230</v>
          </cell>
          <cell r="H326">
            <v>0</v>
          </cell>
        </row>
        <row r="327">
          <cell r="A327" t="str">
            <v>04.01.03.3</v>
          </cell>
          <cell r="B327" t="str">
            <v>Dieän tích hoá moùng &lt;=15m2, h&lt;=2m, ñ.caáp3</v>
          </cell>
          <cell r="C327" t="str">
            <v>m3</v>
          </cell>
          <cell r="D327">
            <v>0</v>
          </cell>
          <cell r="E327">
            <v>0</v>
          </cell>
          <cell r="F327">
            <v>0</v>
          </cell>
          <cell r="G327">
            <v>95916.800000000003</v>
          </cell>
          <cell r="H327">
            <v>0</v>
          </cell>
        </row>
        <row r="328">
          <cell r="A328" t="str">
            <v>04.01.03.4</v>
          </cell>
          <cell r="B328" t="str">
            <v>Dieän tích hoá moùng &lt;=15m2, h&lt;=2m, ñ.caáp4</v>
          </cell>
          <cell r="C328" t="str">
            <v>m3</v>
          </cell>
          <cell r="D328">
            <v>0</v>
          </cell>
          <cell r="E328">
            <v>0</v>
          </cell>
          <cell r="F328">
            <v>0</v>
          </cell>
          <cell r="G328">
            <v>143018.79999999999</v>
          </cell>
          <cell r="H328">
            <v>0</v>
          </cell>
        </row>
        <row r="329">
          <cell r="A329" t="str">
            <v>04.01.04.1</v>
          </cell>
          <cell r="B329" t="str">
            <v>Dieän tích hoá moùng &lt;=15m2, h&lt;=3m, ñ.caáp1</v>
          </cell>
          <cell r="C329" t="str">
            <v>m3</v>
          </cell>
          <cell r="D329">
            <v>0</v>
          </cell>
          <cell r="E329">
            <v>0</v>
          </cell>
          <cell r="F329">
            <v>0</v>
          </cell>
          <cell r="G329">
            <v>50527.6</v>
          </cell>
          <cell r="H329">
            <v>0</v>
          </cell>
        </row>
        <row r="330">
          <cell r="A330" t="str">
            <v>04.01.04.2</v>
          </cell>
          <cell r="B330" t="str">
            <v>Dieän tích hoá moùng &lt;=15m2, h&lt;=3m, ñ.caáp2</v>
          </cell>
          <cell r="C330" t="str">
            <v>m3</v>
          </cell>
          <cell r="D330">
            <v>0</v>
          </cell>
          <cell r="E330">
            <v>0</v>
          </cell>
          <cell r="F330">
            <v>0</v>
          </cell>
          <cell r="G330">
            <v>68512</v>
          </cell>
          <cell r="H330">
            <v>0</v>
          </cell>
        </row>
        <row r="331">
          <cell r="A331" t="str">
            <v>04.01.04.3</v>
          </cell>
          <cell r="B331" t="str">
            <v>Dieän tích hoá moùng &lt;=15m2, h&lt;=3m, ñ.caáp3</v>
          </cell>
          <cell r="C331" t="str">
            <v>m3</v>
          </cell>
          <cell r="D331">
            <v>0</v>
          </cell>
          <cell r="E331">
            <v>0</v>
          </cell>
          <cell r="F331">
            <v>0</v>
          </cell>
          <cell r="G331">
            <v>102768</v>
          </cell>
          <cell r="H331">
            <v>0</v>
          </cell>
        </row>
        <row r="332">
          <cell r="A332" t="str">
            <v>04.01.04.4</v>
          </cell>
          <cell r="B332" t="str">
            <v>Dieän tích hoá moùng &lt;=15m2, h&lt;=3m, ñ.caáp4</v>
          </cell>
          <cell r="C332" t="str">
            <v>m3</v>
          </cell>
          <cell r="D332">
            <v>0</v>
          </cell>
          <cell r="E332">
            <v>0</v>
          </cell>
          <cell r="F332">
            <v>0</v>
          </cell>
          <cell r="G332">
            <v>150726.39999999999</v>
          </cell>
          <cell r="H332">
            <v>0</v>
          </cell>
        </row>
        <row r="333">
          <cell r="A333" t="str">
            <v>04.01.05.1</v>
          </cell>
          <cell r="B333" t="str">
            <v>Dieän tích hoá moùng &lt;=15m2, h&gt;3m, ñ.caáp1</v>
          </cell>
          <cell r="C333" t="str">
            <v>m3</v>
          </cell>
          <cell r="D333">
            <v>0</v>
          </cell>
          <cell r="E333">
            <v>0</v>
          </cell>
          <cell r="F333">
            <v>0</v>
          </cell>
          <cell r="G333">
            <v>56522.400000000001</v>
          </cell>
          <cell r="H333">
            <v>0</v>
          </cell>
        </row>
        <row r="334">
          <cell r="A334" t="str">
            <v>04.01.05.2</v>
          </cell>
          <cell r="B334" t="str">
            <v>Dieän tích hoá moùng &lt;=15m2, h&gt;3m, ñ.caáp2</v>
          </cell>
          <cell r="C334" t="str">
            <v>m3</v>
          </cell>
          <cell r="D334">
            <v>0</v>
          </cell>
          <cell r="E334">
            <v>0</v>
          </cell>
          <cell r="F334">
            <v>0</v>
          </cell>
          <cell r="G334">
            <v>75363.199999999997</v>
          </cell>
          <cell r="H334">
            <v>0</v>
          </cell>
        </row>
        <row r="335">
          <cell r="A335" t="str">
            <v>04.01.05.3</v>
          </cell>
          <cell r="B335" t="str">
            <v>Dieän tích hoá moùng &lt;=15m2, h&gt;3m, ñ.caáp3</v>
          </cell>
          <cell r="C335" t="str">
            <v>m3</v>
          </cell>
          <cell r="D335">
            <v>0</v>
          </cell>
          <cell r="E335">
            <v>0</v>
          </cell>
          <cell r="F335">
            <v>0</v>
          </cell>
          <cell r="G335">
            <v>109619.2</v>
          </cell>
          <cell r="H335">
            <v>0</v>
          </cell>
        </row>
        <row r="336">
          <cell r="A336" t="str">
            <v>04.01.05.4</v>
          </cell>
          <cell r="B336" t="str">
            <v>Dieän tích hoá moùng &lt;=15m2, h&gt;3m, ñ.caáp4</v>
          </cell>
          <cell r="C336" t="str">
            <v>m3</v>
          </cell>
          <cell r="D336">
            <v>0</v>
          </cell>
          <cell r="E336">
            <v>0</v>
          </cell>
          <cell r="F336">
            <v>0</v>
          </cell>
          <cell r="G336">
            <v>160146.80000000002</v>
          </cell>
          <cell r="H336">
            <v>0</v>
          </cell>
        </row>
        <row r="337">
          <cell r="A337" t="str">
            <v>04.01.06.1</v>
          </cell>
          <cell r="B337" t="str">
            <v>Dieän tích hoá moùng &lt;=25m2, h&lt;=2m, ñ.caáp1</v>
          </cell>
          <cell r="C337" t="str">
            <v>m3</v>
          </cell>
          <cell r="D337">
            <v>0</v>
          </cell>
          <cell r="E337">
            <v>0</v>
          </cell>
          <cell r="F337">
            <v>0</v>
          </cell>
          <cell r="G337">
            <v>48814.799999999996</v>
          </cell>
          <cell r="H337">
            <v>0</v>
          </cell>
        </row>
        <row r="338">
          <cell r="A338" t="str">
            <v>04.01.06.2</v>
          </cell>
          <cell r="B338" t="str">
            <v>Dieän tích hoá moùng &lt;=25m2, h&lt;=2m, ñ.caáp2</v>
          </cell>
          <cell r="C338" t="str">
            <v>m3</v>
          </cell>
          <cell r="D338">
            <v>0</v>
          </cell>
          <cell r="E338">
            <v>0</v>
          </cell>
          <cell r="F338">
            <v>0</v>
          </cell>
          <cell r="G338">
            <v>66799.199999999997</v>
          </cell>
          <cell r="H338">
            <v>0</v>
          </cell>
        </row>
        <row r="339">
          <cell r="A339" t="str">
            <v>04.01.06.3</v>
          </cell>
          <cell r="B339" t="str">
            <v>Dieän tích hoá moùng &lt;=25m2, h&lt;=2m, ñ.caáp3</v>
          </cell>
          <cell r="C339" t="str">
            <v>m3</v>
          </cell>
          <cell r="D339">
            <v>0</v>
          </cell>
          <cell r="E339">
            <v>0</v>
          </cell>
          <cell r="F339">
            <v>0</v>
          </cell>
          <cell r="G339">
            <v>101055.2</v>
          </cell>
          <cell r="H339">
            <v>0</v>
          </cell>
        </row>
        <row r="340">
          <cell r="A340" t="str">
            <v>04.01.06.4</v>
          </cell>
          <cell r="B340" t="str">
            <v>Dieän tích hoá moùng &lt;=25m2, h&lt;=2m, ñ.caáp4</v>
          </cell>
          <cell r="C340" t="str">
            <v>m3</v>
          </cell>
          <cell r="D340">
            <v>0</v>
          </cell>
          <cell r="E340">
            <v>0</v>
          </cell>
          <cell r="F340">
            <v>0</v>
          </cell>
          <cell r="G340">
            <v>150726.39999999999</v>
          </cell>
          <cell r="H340">
            <v>0</v>
          </cell>
        </row>
        <row r="341">
          <cell r="A341" t="str">
            <v>04.01.07.1</v>
          </cell>
          <cell r="B341" t="str">
            <v>Dieän tích hoá moùng &lt;=25m2, h&lt;=3m, ñ.caáp1</v>
          </cell>
          <cell r="C341" t="str">
            <v>m3</v>
          </cell>
          <cell r="D341">
            <v>0</v>
          </cell>
          <cell r="E341">
            <v>0</v>
          </cell>
          <cell r="F341">
            <v>0</v>
          </cell>
          <cell r="G341">
            <v>53953.2</v>
          </cell>
          <cell r="H341">
            <v>0</v>
          </cell>
        </row>
        <row r="342">
          <cell r="A342" t="str">
            <v>04.01.07.2</v>
          </cell>
          <cell r="B342" t="str">
            <v>Dieän tích hoá moùng &lt;=25m2, h&lt;=3m, ñ.caáp2</v>
          </cell>
          <cell r="C342" t="str">
            <v>m3</v>
          </cell>
          <cell r="D342">
            <v>0</v>
          </cell>
          <cell r="E342">
            <v>0</v>
          </cell>
          <cell r="F342">
            <v>0</v>
          </cell>
          <cell r="G342">
            <v>72794</v>
          </cell>
          <cell r="H342">
            <v>0</v>
          </cell>
        </row>
        <row r="343">
          <cell r="A343" t="str">
            <v>04.01.07.3</v>
          </cell>
          <cell r="B343" t="str">
            <v>Dieän tích hoá moùng &lt;=25m2, h&lt;=3m, ñ.caáp3</v>
          </cell>
          <cell r="C343" t="str">
            <v>m3</v>
          </cell>
          <cell r="D343">
            <v>0</v>
          </cell>
          <cell r="E343">
            <v>0</v>
          </cell>
          <cell r="F343">
            <v>0</v>
          </cell>
          <cell r="G343">
            <v>107050</v>
          </cell>
          <cell r="H343">
            <v>0</v>
          </cell>
        </row>
        <row r="344">
          <cell r="A344" t="str">
            <v>04.01.07.4</v>
          </cell>
          <cell r="B344" t="str">
            <v>Dieän tích hoá moùng &lt;=25m2, h&lt;=3m, ñ.caáp4</v>
          </cell>
          <cell r="C344" t="str">
            <v>m3</v>
          </cell>
          <cell r="D344">
            <v>0</v>
          </cell>
          <cell r="E344">
            <v>0</v>
          </cell>
          <cell r="F344">
            <v>0</v>
          </cell>
          <cell r="G344">
            <v>158434</v>
          </cell>
          <cell r="H344">
            <v>0</v>
          </cell>
        </row>
        <row r="345">
          <cell r="A345" t="str">
            <v>04.01.08.1</v>
          </cell>
          <cell r="B345" t="str">
            <v>Dieän tích hoá moùng &lt;=25m2, h&gt;3m, ñ.caáp1</v>
          </cell>
          <cell r="C345" t="str">
            <v>m3</v>
          </cell>
          <cell r="D345">
            <v>0</v>
          </cell>
          <cell r="E345">
            <v>0</v>
          </cell>
          <cell r="F345">
            <v>0</v>
          </cell>
          <cell r="G345">
            <v>59091.6</v>
          </cell>
          <cell r="H345">
            <v>0</v>
          </cell>
        </row>
        <row r="346">
          <cell r="A346" t="str">
            <v>04.01.08.2</v>
          </cell>
          <cell r="B346" t="str">
            <v>Dieän tích hoá moùng &lt;=25m2, h&gt;3m, ñ.caáp2</v>
          </cell>
          <cell r="C346" t="str">
            <v>m3</v>
          </cell>
          <cell r="D346">
            <v>0</v>
          </cell>
          <cell r="E346">
            <v>0</v>
          </cell>
          <cell r="F346">
            <v>0</v>
          </cell>
          <cell r="G346">
            <v>79645.2</v>
          </cell>
          <cell r="H346">
            <v>0</v>
          </cell>
        </row>
        <row r="347">
          <cell r="A347" t="str">
            <v>04.01.08.3</v>
          </cell>
          <cell r="B347" t="str">
            <v>Dieän tích hoá moùng &lt;=25m2, h&gt;3m, ñ.caáp3</v>
          </cell>
          <cell r="C347" t="str">
            <v>m3</v>
          </cell>
          <cell r="D347">
            <v>0</v>
          </cell>
          <cell r="E347">
            <v>0</v>
          </cell>
          <cell r="F347">
            <v>0</v>
          </cell>
          <cell r="G347">
            <v>114757.6</v>
          </cell>
          <cell r="H347">
            <v>0</v>
          </cell>
        </row>
        <row r="348">
          <cell r="A348" t="str">
            <v>04.01.08.4</v>
          </cell>
          <cell r="B348" t="str">
            <v>Dieän tích hoá moùng &lt;=25m2, h&gt;3m, ñ.caáp4</v>
          </cell>
          <cell r="C348" t="str">
            <v>m3</v>
          </cell>
          <cell r="D348">
            <v>0</v>
          </cell>
          <cell r="E348">
            <v>0</v>
          </cell>
          <cell r="F348">
            <v>0</v>
          </cell>
          <cell r="G348">
            <v>167854.4</v>
          </cell>
          <cell r="H348">
            <v>0</v>
          </cell>
        </row>
        <row r="349">
          <cell r="A349" t="str">
            <v>04.01.09.1</v>
          </cell>
          <cell r="B349" t="str">
            <v>Dieän tích hoá moùng &lt;=35m2, h&lt;=2m, ñ.caáp1</v>
          </cell>
          <cell r="C349" t="str">
            <v>m3</v>
          </cell>
          <cell r="D349">
            <v>0</v>
          </cell>
          <cell r="E349">
            <v>0</v>
          </cell>
          <cell r="F349">
            <v>0</v>
          </cell>
          <cell r="G349">
            <v>52240.4</v>
          </cell>
          <cell r="H349">
            <v>0</v>
          </cell>
        </row>
        <row r="350">
          <cell r="A350" t="str">
            <v>04.01.09.2</v>
          </cell>
          <cell r="B350" t="str">
            <v>Dieän tích hoá moùng &lt;=35m2, h&lt;=2m, ñ.caáp2</v>
          </cell>
          <cell r="C350" t="str">
            <v>m3</v>
          </cell>
          <cell r="D350">
            <v>0</v>
          </cell>
          <cell r="E350">
            <v>0</v>
          </cell>
          <cell r="F350">
            <v>0</v>
          </cell>
          <cell r="G350">
            <v>71081.2</v>
          </cell>
          <cell r="H350">
            <v>0</v>
          </cell>
        </row>
        <row r="351">
          <cell r="A351" t="str">
            <v>04.01.09.3</v>
          </cell>
          <cell r="B351" t="str">
            <v>Dieän tích hoá moùng &lt;=35m2, h&lt;=2m, ñ.caáp3</v>
          </cell>
          <cell r="C351" t="str">
            <v>m3</v>
          </cell>
          <cell r="D351">
            <v>0</v>
          </cell>
          <cell r="E351">
            <v>0</v>
          </cell>
          <cell r="F351">
            <v>0</v>
          </cell>
          <cell r="G351">
            <v>105337.2</v>
          </cell>
          <cell r="H351">
            <v>0</v>
          </cell>
        </row>
        <row r="352">
          <cell r="A352" t="str">
            <v>04.01.09.4</v>
          </cell>
          <cell r="B352" t="str">
            <v>Dieän tích hoá moùng &lt;=35m2, h&lt;=2m, ñ.caáp4</v>
          </cell>
          <cell r="C352" t="str">
            <v>m3</v>
          </cell>
          <cell r="D352">
            <v>0</v>
          </cell>
          <cell r="E352">
            <v>0</v>
          </cell>
          <cell r="F352">
            <v>0</v>
          </cell>
          <cell r="G352">
            <v>158434</v>
          </cell>
          <cell r="H352">
            <v>0</v>
          </cell>
        </row>
        <row r="353">
          <cell r="A353" t="str">
            <v>04.01.10.1</v>
          </cell>
          <cell r="B353" t="str">
            <v>Dieän tích hoá moùng &lt;=35m2, h&lt;=3m, ñ.caáp1</v>
          </cell>
          <cell r="C353" t="str">
            <v>m3</v>
          </cell>
          <cell r="D353">
            <v>0</v>
          </cell>
          <cell r="E353">
            <v>0</v>
          </cell>
          <cell r="F353">
            <v>0</v>
          </cell>
          <cell r="G353">
            <v>56522.400000000001</v>
          </cell>
          <cell r="H353">
            <v>0</v>
          </cell>
        </row>
        <row r="354">
          <cell r="A354" t="str">
            <v>04.01.10.2</v>
          </cell>
          <cell r="B354" t="str">
            <v>Dieän tích hoá moùng &lt;=35m2, h&lt;=3m, ñ.caáp2</v>
          </cell>
          <cell r="C354" t="str">
            <v>m3</v>
          </cell>
          <cell r="D354">
            <v>0</v>
          </cell>
          <cell r="E354">
            <v>0</v>
          </cell>
          <cell r="F354">
            <v>0</v>
          </cell>
          <cell r="G354">
            <v>76219.600000000006</v>
          </cell>
          <cell r="H354">
            <v>0</v>
          </cell>
        </row>
        <row r="355">
          <cell r="A355" t="str">
            <v>04.01.10.3</v>
          </cell>
          <cell r="B355" t="str">
            <v>Dieän tích hoá moùng &lt;=35m2, h&lt;=3m, ñ.caáp3</v>
          </cell>
          <cell r="C355" t="str">
            <v>m3</v>
          </cell>
          <cell r="D355">
            <v>0</v>
          </cell>
          <cell r="E355">
            <v>0</v>
          </cell>
          <cell r="F355">
            <v>0</v>
          </cell>
          <cell r="G355">
            <v>113044.8</v>
          </cell>
          <cell r="H355">
            <v>0</v>
          </cell>
        </row>
        <row r="356">
          <cell r="A356" t="str">
            <v>04.01.10.4</v>
          </cell>
          <cell r="B356" t="str">
            <v>Dieän tích hoá moùng &lt;=35m2, h&lt;=3m, ñ.caáp4</v>
          </cell>
          <cell r="C356" t="str">
            <v>m3</v>
          </cell>
          <cell r="D356">
            <v>0</v>
          </cell>
          <cell r="E356">
            <v>0</v>
          </cell>
          <cell r="F356">
            <v>0</v>
          </cell>
          <cell r="G356">
            <v>166141.6</v>
          </cell>
          <cell r="H356">
            <v>0</v>
          </cell>
        </row>
        <row r="357">
          <cell r="A357" t="str">
            <v>04.01.11.1</v>
          </cell>
          <cell r="B357" t="str">
            <v>Dieän tích hoá moùng &lt;=35m2, h&gt;3m, ñ.caáp1</v>
          </cell>
          <cell r="C357" t="str">
            <v>m3</v>
          </cell>
          <cell r="D357">
            <v>0</v>
          </cell>
          <cell r="E357">
            <v>0</v>
          </cell>
          <cell r="F357">
            <v>0</v>
          </cell>
          <cell r="G357">
            <v>62517.2</v>
          </cell>
          <cell r="H357">
            <v>0</v>
          </cell>
        </row>
        <row r="358">
          <cell r="A358" t="str">
            <v>04.01.11.2</v>
          </cell>
          <cell r="B358" t="str">
            <v>Dieän tích hoá moùng &lt;=35m2, h&gt;3m, ñ.caáp2</v>
          </cell>
          <cell r="C358" t="str">
            <v>m3</v>
          </cell>
          <cell r="D358">
            <v>0</v>
          </cell>
          <cell r="E358">
            <v>0</v>
          </cell>
          <cell r="F358">
            <v>0</v>
          </cell>
          <cell r="G358">
            <v>83070.8</v>
          </cell>
          <cell r="H358">
            <v>0</v>
          </cell>
        </row>
        <row r="359">
          <cell r="A359" t="str">
            <v>04.01.11.3</v>
          </cell>
          <cell r="B359" t="str">
            <v>Dieän tích hoá moùng &lt;=35m2, h&gt;3m, ñ.caáp3</v>
          </cell>
          <cell r="C359" t="str">
            <v>m3</v>
          </cell>
          <cell r="D359">
            <v>0</v>
          </cell>
          <cell r="E359">
            <v>0</v>
          </cell>
          <cell r="F359">
            <v>0</v>
          </cell>
          <cell r="G359">
            <v>120752.4</v>
          </cell>
          <cell r="H359">
            <v>0</v>
          </cell>
        </row>
        <row r="360">
          <cell r="A360" t="str">
            <v>04.01.11.4</v>
          </cell>
          <cell r="B360" t="str">
            <v>Dieän tích hoá moùng &lt;=35m2, h&gt;3m, ñ.caáp4</v>
          </cell>
          <cell r="C360" t="str">
            <v>m3</v>
          </cell>
          <cell r="D360">
            <v>0</v>
          </cell>
          <cell r="E360">
            <v>0</v>
          </cell>
          <cell r="F360">
            <v>0</v>
          </cell>
          <cell r="G360">
            <v>176418.4</v>
          </cell>
          <cell r="H360">
            <v>0</v>
          </cell>
        </row>
        <row r="361">
          <cell r="A361" t="str">
            <v>04.01.12.1</v>
          </cell>
          <cell r="B361" t="str">
            <v>Dieän tích hoá moùng &lt;=50m2, h&lt;=2m, ñ.caáp1</v>
          </cell>
          <cell r="C361" t="str">
            <v>m3</v>
          </cell>
          <cell r="D361">
            <v>0</v>
          </cell>
          <cell r="E361">
            <v>0</v>
          </cell>
          <cell r="F361">
            <v>0</v>
          </cell>
          <cell r="G361">
            <v>54809.599999999999</v>
          </cell>
          <cell r="H361">
            <v>0</v>
          </cell>
        </row>
        <row r="362">
          <cell r="A362" t="str">
            <v>04.01.12.2</v>
          </cell>
          <cell r="B362" t="str">
            <v>Dieän tích hoá moùng &lt;=50m2, h&lt;=2m, ñ.caáp2</v>
          </cell>
          <cell r="C362" t="str">
            <v>m3</v>
          </cell>
          <cell r="D362">
            <v>0</v>
          </cell>
          <cell r="E362">
            <v>0</v>
          </cell>
          <cell r="F362">
            <v>0</v>
          </cell>
          <cell r="G362">
            <v>74506.8</v>
          </cell>
          <cell r="H362">
            <v>0</v>
          </cell>
        </row>
        <row r="363">
          <cell r="A363" t="str">
            <v>04.01.12.3</v>
          </cell>
          <cell r="B363" t="str">
            <v>Dieän tích hoá moùng &lt;=50m2, h&lt;=2m, ñ.caáp3</v>
          </cell>
          <cell r="C363" t="str">
            <v>m3</v>
          </cell>
          <cell r="D363">
            <v>0</v>
          </cell>
          <cell r="E363">
            <v>0</v>
          </cell>
          <cell r="F363">
            <v>0</v>
          </cell>
          <cell r="G363">
            <v>111332</v>
          </cell>
          <cell r="H363">
            <v>0</v>
          </cell>
        </row>
        <row r="364">
          <cell r="A364" t="str">
            <v>04.01.12.4</v>
          </cell>
          <cell r="B364" t="str">
            <v>Dieän tích hoá moùng &lt;=50m2, h&lt;=2m, ñ.caáp4</v>
          </cell>
          <cell r="C364" t="str">
            <v>m3</v>
          </cell>
          <cell r="D364">
            <v>0</v>
          </cell>
          <cell r="E364">
            <v>0</v>
          </cell>
          <cell r="F364">
            <v>0</v>
          </cell>
          <cell r="G364">
            <v>166141.6</v>
          </cell>
          <cell r="H364">
            <v>0</v>
          </cell>
        </row>
        <row r="365">
          <cell r="A365" t="str">
            <v>04.01.13.1</v>
          </cell>
          <cell r="B365" t="str">
            <v>Dieän tích hoá moùng &lt;=50m2, h&lt;=3m, ñ.caáp1</v>
          </cell>
          <cell r="C365" t="str">
            <v>m3</v>
          </cell>
          <cell r="D365">
            <v>0</v>
          </cell>
          <cell r="E365">
            <v>0</v>
          </cell>
          <cell r="F365">
            <v>0</v>
          </cell>
          <cell r="G365">
            <v>59091.6</v>
          </cell>
          <cell r="H365">
            <v>0</v>
          </cell>
        </row>
        <row r="366">
          <cell r="A366" t="str">
            <v>04.01.13.2</v>
          </cell>
          <cell r="B366" t="str">
            <v>Dieän tích hoá moùng &lt;=50m2, h&lt;=3m, ñ.caáp2</v>
          </cell>
          <cell r="C366" t="str">
            <v>m3</v>
          </cell>
          <cell r="D366">
            <v>0</v>
          </cell>
          <cell r="E366">
            <v>0</v>
          </cell>
          <cell r="F366">
            <v>0</v>
          </cell>
          <cell r="G366">
            <v>80501.599999999991</v>
          </cell>
          <cell r="H366">
            <v>0</v>
          </cell>
        </row>
        <row r="367">
          <cell r="A367" t="str">
            <v>04.01.13.3</v>
          </cell>
          <cell r="B367" t="str">
            <v>Dieän tích hoá moùng &lt;=50m2, h&lt;=3m, ñ.caáp3</v>
          </cell>
          <cell r="C367" t="str">
            <v>m3</v>
          </cell>
          <cell r="D367">
            <v>0</v>
          </cell>
          <cell r="E367">
            <v>0</v>
          </cell>
          <cell r="F367">
            <v>0</v>
          </cell>
          <cell r="G367">
            <v>119039.59999999999</v>
          </cell>
          <cell r="H367">
            <v>0</v>
          </cell>
        </row>
        <row r="368">
          <cell r="A368" t="str">
            <v>04.01.13.4</v>
          </cell>
          <cell r="B368" t="str">
            <v>Dieän tích hoá moùng &lt;=50m2, h&lt;=3m, ñ.caáp4</v>
          </cell>
          <cell r="C368" t="str">
            <v>m3</v>
          </cell>
          <cell r="D368">
            <v>0</v>
          </cell>
          <cell r="E368">
            <v>0</v>
          </cell>
          <cell r="F368">
            <v>0</v>
          </cell>
          <cell r="G368">
            <v>174705.6</v>
          </cell>
          <cell r="H368">
            <v>0</v>
          </cell>
        </row>
        <row r="369">
          <cell r="A369" t="str">
            <v>04.01.14.1</v>
          </cell>
          <cell r="B369" t="str">
            <v>Dieän tích hoá moùng &lt;=50m2, h&lt;=4m, ñ.caáp1</v>
          </cell>
          <cell r="C369" t="str">
            <v>m3</v>
          </cell>
          <cell r="D369">
            <v>0</v>
          </cell>
          <cell r="E369">
            <v>0</v>
          </cell>
          <cell r="F369">
            <v>0</v>
          </cell>
          <cell r="G369">
            <v>65086.400000000001</v>
          </cell>
          <cell r="H369">
            <v>0</v>
          </cell>
        </row>
        <row r="370">
          <cell r="A370" t="str">
            <v>04.01.14.2</v>
          </cell>
          <cell r="B370" t="str">
            <v>Dieän tích hoá moùng &lt;=50m2, h&lt;=4m, ñ.caáp2</v>
          </cell>
          <cell r="C370" t="str">
            <v>m3</v>
          </cell>
          <cell r="D370">
            <v>0</v>
          </cell>
          <cell r="E370">
            <v>0</v>
          </cell>
          <cell r="F370">
            <v>0</v>
          </cell>
          <cell r="G370">
            <v>86496.4</v>
          </cell>
          <cell r="H370">
            <v>0</v>
          </cell>
        </row>
        <row r="371">
          <cell r="A371" t="str">
            <v>04.01.14.3</v>
          </cell>
          <cell r="B371" t="str">
            <v>Dieän tích hoá moùng &lt;=50m2, h&lt;=4m, ñ.caáp3</v>
          </cell>
          <cell r="C371" t="str">
            <v>m3</v>
          </cell>
          <cell r="D371">
            <v>0</v>
          </cell>
          <cell r="E371">
            <v>0</v>
          </cell>
          <cell r="F371">
            <v>0</v>
          </cell>
          <cell r="G371">
            <v>125890.8</v>
          </cell>
          <cell r="H371">
            <v>0</v>
          </cell>
        </row>
        <row r="372">
          <cell r="A372" t="str">
            <v>04.01.14.4</v>
          </cell>
          <cell r="B372" t="str">
            <v>Dieän tích hoá moùng &lt;=50m2, h&lt;=4m, ñ.caáp4</v>
          </cell>
          <cell r="C372" t="str">
            <v>m3</v>
          </cell>
          <cell r="D372">
            <v>0</v>
          </cell>
          <cell r="E372">
            <v>0</v>
          </cell>
          <cell r="F372">
            <v>0</v>
          </cell>
          <cell r="G372">
            <v>184982.40000000002</v>
          </cell>
          <cell r="H372">
            <v>0</v>
          </cell>
        </row>
        <row r="373">
          <cell r="A373" t="str">
            <v>04.01.15.1</v>
          </cell>
          <cell r="B373" t="str">
            <v>Dieän tích hoá moùng &lt;=50m2, h&gt;4m, ñ.caáp1</v>
          </cell>
          <cell r="C373" t="str">
            <v>m3</v>
          </cell>
          <cell r="D373">
            <v>0</v>
          </cell>
          <cell r="E373">
            <v>0</v>
          </cell>
          <cell r="F373">
            <v>0</v>
          </cell>
          <cell r="G373">
            <v>71937.599999999991</v>
          </cell>
          <cell r="H373">
            <v>0</v>
          </cell>
        </row>
        <row r="374">
          <cell r="A374" t="str">
            <v>04.01.15.2</v>
          </cell>
          <cell r="B374" t="str">
            <v>Dieän tích hoá moùng &lt;=50m2, h&gt;4m, ñ.caáp2</v>
          </cell>
          <cell r="C374" t="str">
            <v>m3</v>
          </cell>
          <cell r="D374">
            <v>0</v>
          </cell>
          <cell r="E374">
            <v>0</v>
          </cell>
          <cell r="F374">
            <v>0</v>
          </cell>
          <cell r="G374">
            <v>95060.400000000009</v>
          </cell>
          <cell r="H374">
            <v>0</v>
          </cell>
        </row>
        <row r="375">
          <cell r="A375" t="str">
            <v>04.01.15.3</v>
          </cell>
          <cell r="B375" t="str">
            <v>Dieän tích hoá moùng &lt;=50m2, h&gt;4m, ñ.caáp3</v>
          </cell>
          <cell r="C375" t="str">
            <v>m3</v>
          </cell>
          <cell r="D375">
            <v>0</v>
          </cell>
          <cell r="E375">
            <v>0</v>
          </cell>
          <cell r="F375">
            <v>0</v>
          </cell>
          <cell r="G375">
            <v>138736.80000000002</v>
          </cell>
          <cell r="H375">
            <v>0</v>
          </cell>
        </row>
        <row r="376">
          <cell r="A376" t="str">
            <v>04.01.15.4</v>
          </cell>
          <cell r="B376" t="str">
            <v>Dieän tích hoá moùng &lt;=50m2, h&gt;4m, ñ.caáp4</v>
          </cell>
          <cell r="C376" t="str">
            <v>m3</v>
          </cell>
          <cell r="D376">
            <v>0</v>
          </cell>
          <cell r="E376">
            <v>0</v>
          </cell>
          <cell r="F376">
            <v>0</v>
          </cell>
          <cell r="G376">
            <v>203823.19999999998</v>
          </cell>
          <cell r="H376">
            <v>0</v>
          </cell>
        </row>
        <row r="377">
          <cell r="A377" t="str">
            <v>04.01.16.1</v>
          </cell>
          <cell r="B377" t="str">
            <v>Dieän tích hoá moùng &lt;=75m2, h&lt;=2m, ñ.caáp1</v>
          </cell>
          <cell r="C377" t="str">
            <v>m3</v>
          </cell>
          <cell r="D377">
            <v>0</v>
          </cell>
          <cell r="E377">
            <v>0</v>
          </cell>
          <cell r="F377">
            <v>0</v>
          </cell>
          <cell r="G377">
            <v>56522.400000000001</v>
          </cell>
          <cell r="H377">
            <v>0</v>
          </cell>
        </row>
        <row r="378">
          <cell r="A378" t="str">
            <v>04.01.16.2</v>
          </cell>
          <cell r="B378" t="str">
            <v>Dieän tích hoá moùng &lt;=75m2, h&lt;=2m, ñ.caáp2</v>
          </cell>
          <cell r="C378" t="str">
            <v>m3</v>
          </cell>
          <cell r="D378">
            <v>0</v>
          </cell>
          <cell r="E378">
            <v>0</v>
          </cell>
          <cell r="F378">
            <v>0</v>
          </cell>
          <cell r="G378">
            <v>76219.600000000006</v>
          </cell>
          <cell r="H378">
            <v>0</v>
          </cell>
        </row>
        <row r="379">
          <cell r="A379" t="str">
            <v>04.01.16.3</v>
          </cell>
          <cell r="B379" t="str">
            <v>Dieän tích hoá moùng &lt;=75m2, h&lt;=2m, ñ.caáp3</v>
          </cell>
          <cell r="C379" t="str">
            <v>m3</v>
          </cell>
          <cell r="D379">
            <v>0</v>
          </cell>
          <cell r="E379">
            <v>0</v>
          </cell>
          <cell r="F379">
            <v>0</v>
          </cell>
          <cell r="G379">
            <v>113901.20000000001</v>
          </cell>
          <cell r="H379">
            <v>0</v>
          </cell>
        </row>
        <row r="380">
          <cell r="A380" t="str">
            <v>04.01.16.4</v>
          </cell>
          <cell r="B380" t="str">
            <v>Dieän tích hoá moùng &lt;=75m2, h&lt;=2m, ñ.caáp4</v>
          </cell>
          <cell r="C380" t="str">
            <v>m3</v>
          </cell>
          <cell r="D380">
            <v>0</v>
          </cell>
          <cell r="E380">
            <v>0</v>
          </cell>
          <cell r="F380">
            <v>0</v>
          </cell>
          <cell r="G380">
            <v>170423.6</v>
          </cell>
          <cell r="H380">
            <v>0</v>
          </cell>
        </row>
        <row r="381">
          <cell r="A381" t="str">
            <v>04.01.17.1</v>
          </cell>
          <cell r="B381" t="str">
            <v>Dieän tích hoá moùng &lt;=75m2, h&lt;=3m, ñ.caáp1</v>
          </cell>
          <cell r="C381" t="str">
            <v>m3</v>
          </cell>
          <cell r="D381">
            <v>0</v>
          </cell>
          <cell r="E381">
            <v>0</v>
          </cell>
          <cell r="F381">
            <v>0</v>
          </cell>
          <cell r="G381">
            <v>61660.799999999996</v>
          </cell>
          <cell r="H381">
            <v>0</v>
          </cell>
        </row>
        <row r="382">
          <cell r="A382" t="str">
            <v>04.01.17.2</v>
          </cell>
          <cell r="B382" t="str">
            <v>Dieän tích hoá moùng &lt;=75m2, h&lt;=3m, ñ.caáp2</v>
          </cell>
          <cell r="C382" t="str">
            <v>m3</v>
          </cell>
          <cell r="D382">
            <v>0</v>
          </cell>
          <cell r="E382">
            <v>0</v>
          </cell>
          <cell r="F382">
            <v>0</v>
          </cell>
          <cell r="G382">
            <v>82214.399999999994</v>
          </cell>
          <cell r="H382">
            <v>0</v>
          </cell>
        </row>
        <row r="383">
          <cell r="A383" t="str">
            <v>04.01.17.3</v>
          </cell>
          <cell r="B383" t="str">
            <v>Dieän tích hoá moùng &lt;=75m2, h&lt;=3m, ñ.caáp3</v>
          </cell>
          <cell r="C383" t="str">
            <v>m3</v>
          </cell>
          <cell r="D383">
            <v>0</v>
          </cell>
          <cell r="E383">
            <v>0</v>
          </cell>
          <cell r="F383">
            <v>0</v>
          </cell>
          <cell r="G383">
            <v>122465.2</v>
          </cell>
          <cell r="H383">
            <v>0</v>
          </cell>
        </row>
        <row r="384">
          <cell r="A384" t="str">
            <v>04.01.17.4</v>
          </cell>
          <cell r="B384" t="str">
            <v>Dieän tích hoá moùng &lt;=75m2, h&lt;=3m, ñ.caáp4</v>
          </cell>
          <cell r="C384" t="str">
            <v>m3</v>
          </cell>
          <cell r="D384">
            <v>0</v>
          </cell>
          <cell r="E384">
            <v>0</v>
          </cell>
          <cell r="F384">
            <v>0</v>
          </cell>
          <cell r="G384">
            <v>178987.59999999998</v>
          </cell>
          <cell r="H384">
            <v>0</v>
          </cell>
        </row>
        <row r="385">
          <cell r="A385" t="str">
            <v>04.01.18.1</v>
          </cell>
          <cell r="B385" t="str">
            <v>Dieän tích hoá moùng &lt;=75m2, h&lt;=4m, ñ.caáp1</v>
          </cell>
          <cell r="C385" t="str">
            <v>m3</v>
          </cell>
          <cell r="D385">
            <v>0</v>
          </cell>
          <cell r="E385">
            <v>0</v>
          </cell>
          <cell r="F385">
            <v>0</v>
          </cell>
          <cell r="G385">
            <v>66799.199999999997</v>
          </cell>
          <cell r="H385">
            <v>0</v>
          </cell>
        </row>
        <row r="386">
          <cell r="A386" t="str">
            <v>04.01.18.2</v>
          </cell>
          <cell r="B386" t="str">
            <v>Dieän tích hoá moùng &lt;=75m2, h&lt;=4m, ñ.caáp2</v>
          </cell>
          <cell r="C386" t="str">
            <v>m3</v>
          </cell>
          <cell r="D386">
            <v>0</v>
          </cell>
          <cell r="E386">
            <v>0</v>
          </cell>
          <cell r="F386">
            <v>0</v>
          </cell>
          <cell r="G386">
            <v>89922</v>
          </cell>
          <cell r="H386">
            <v>0</v>
          </cell>
        </row>
        <row r="387">
          <cell r="A387" t="str">
            <v>04.01.18.3</v>
          </cell>
          <cell r="B387" t="str">
            <v>Dieän tích hoá moùng &lt;=75m2, h&lt;=4m, ñ.caáp3</v>
          </cell>
          <cell r="C387" t="str">
            <v>m3</v>
          </cell>
          <cell r="D387">
            <v>0</v>
          </cell>
          <cell r="E387">
            <v>0</v>
          </cell>
          <cell r="F387">
            <v>0</v>
          </cell>
          <cell r="G387">
            <v>130172.8</v>
          </cell>
          <cell r="H387">
            <v>0</v>
          </cell>
        </row>
        <row r="388">
          <cell r="A388" t="str">
            <v>04.01.18.4</v>
          </cell>
          <cell r="B388" t="str">
            <v>Dieän tích hoá moùng &lt;=75m2, h&lt;=4m, ñ.caáp4</v>
          </cell>
          <cell r="C388" t="str">
            <v>m3</v>
          </cell>
          <cell r="D388">
            <v>0</v>
          </cell>
          <cell r="E388">
            <v>0</v>
          </cell>
          <cell r="F388">
            <v>0</v>
          </cell>
          <cell r="G388">
            <v>190120.80000000002</v>
          </cell>
          <cell r="H388">
            <v>0</v>
          </cell>
        </row>
        <row r="389">
          <cell r="A389" t="str">
            <v>04.01.19.1</v>
          </cell>
          <cell r="B389" t="str">
            <v>Dieän tích hoá moùng &lt;=75m2, h&gt;4m, ñ.caáp1</v>
          </cell>
          <cell r="C389" t="str">
            <v>m3</v>
          </cell>
          <cell r="D389">
            <v>0</v>
          </cell>
          <cell r="E389">
            <v>0</v>
          </cell>
          <cell r="F389">
            <v>0</v>
          </cell>
          <cell r="G389">
            <v>73650.399999999994</v>
          </cell>
          <cell r="H389">
            <v>0</v>
          </cell>
        </row>
        <row r="390">
          <cell r="A390" t="str">
            <v>04.01.19.2</v>
          </cell>
          <cell r="B390" t="str">
            <v>Dieän tích hoá moùng &lt;=75m2, h&gt;4m, ñ.caáp2</v>
          </cell>
          <cell r="C390" t="str">
            <v>m3</v>
          </cell>
          <cell r="D390">
            <v>0</v>
          </cell>
          <cell r="E390">
            <v>0</v>
          </cell>
          <cell r="F390">
            <v>0</v>
          </cell>
          <cell r="G390">
            <v>99342.399999999994</v>
          </cell>
          <cell r="H390">
            <v>0</v>
          </cell>
        </row>
        <row r="391">
          <cell r="A391" t="str">
            <v>04.01.19.3</v>
          </cell>
          <cell r="B391" t="str">
            <v>Dieän tích hoá moùng &lt;=75m2, h&gt;4m, ñ.caáp3</v>
          </cell>
          <cell r="C391" t="str">
            <v>m3</v>
          </cell>
          <cell r="D391">
            <v>0</v>
          </cell>
          <cell r="E391">
            <v>0</v>
          </cell>
          <cell r="F391">
            <v>0</v>
          </cell>
          <cell r="G391">
            <v>143018.79999999999</v>
          </cell>
          <cell r="H391">
            <v>0</v>
          </cell>
        </row>
        <row r="392">
          <cell r="A392" t="str">
            <v>04.01.19.4</v>
          </cell>
          <cell r="B392" t="str">
            <v>Dieän tích hoá moùng &lt;=75m2, h&gt;4m, ñ.caáp4</v>
          </cell>
          <cell r="C392" t="str">
            <v>m3</v>
          </cell>
          <cell r="D392">
            <v>0</v>
          </cell>
          <cell r="E392">
            <v>0</v>
          </cell>
          <cell r="F392">
            <v>0</v>
          </cell>
          <cell r="G392">
            <v>208961.6</v>
          </cell>
          <cell r="H392">
            <v>0</v>
          </cell>
        </row>
        <row r="393">
          <cell r="A393" t="str">
            <v>04.01.20.1</v>
          </cell>
          <cell r="B393" t="str">
            <v>Dieän tích hoá moùng &lt;=100m2, h&lt;=2m, ñ.caáp1</v>
          </cell>
          <cell r="C393" t="str">
            <v>m3</v>
          </cell>
          <cell r="D393">
            <v>0</v>
          </cell>
          <cell r="E393">
            <v>0</v>
          </cell>
          <cell r="F393">
            <v>0</v>
          </cell>
          <cell r="G393">
            <v>58235.200000000004</v>
          </cell>
          <cell r="H393">
            <v>0</v>
          </cell>
        </row>
        <row r="394">
          <cell r="A394" t="str">
            <v>04.01.20.2</v>
          </cell>
          <cell r="B394" t="str">
            <v>Dieän tích hoá moùng &lt;=100m2, h&lt;=2m, ñ.caáp2</v>
          </cell>
          <cell r="C394" t="str">
            <v>m3</v>
          </cell>
          <cell r="D394">
            <v>0</v>
          </cell>
          <cell r="E394">
            <v>0</v>
          </cell>
          <cell r="F394">
            <v>0</v>
          </cell>
          <cell r="G394">
            <v>77932.400000000009</v>
          </cell>
          <cell r="H394">
            <v>0</v>
          </cell>
        </row>
        <row r="395">
          <cell r="A395" t="str">
            <v>04.01.20.3</v>
          </cell>
          <cell r="B395" t="str">
            <v>Dieän tích hoá moùng &lt;=100m2, h&lt;=2m, ñ.caáp3</v>
          </cell>
          <cell r="C395" t="str">
            <v>m3</v>
          </cell>
          <cell r="D395">
            <v>0</v>
          </cell>
          <cell r="E395">
            <v>0</v>
          </cell>
          <cell r="F395">
            <v>0</v>
          </cell>
          <cell r="G395">
            <v>118183.2</v>
          </cell>
          <cell r="H395">
            <v>0</v>
          </cell>
        </row>
        <row r="396">
          <cell r="A396" t="str">
            <v>04.01.20.4</v>
          </cell>
          <cell r="B396" t="str">
            <v>Dieän tích hoá moùng &lt;=100m2, h&lt;=2m, ñ.caáp4</v>
          </cell>
          <cell r="C396" t="str">
            <v>m3</v>
          </cell>
          <cell r="D396">
            <v>0</v>
          </cell>
          <cell r="E396">
            <v>0</v>
          </cell>
          <cell r="F396">
            <v>0</v>
          </cell>
          <cell r="G396">
            <v>175561.99999999997</v>
          </cell>
          <cell r="H396">
            <v>0</v>
          </cell>
        </row>
        <row r="397">
          <cell r="A397" t="str">
            <v>04.01.21.1</v>
          </cell>
          <cell r="B397" t="str">
            <v>Dieän tích hoá moùng &lt;=100m2, h&lt;=3m, ñ.caáp1</v>
          </cell>
          <cell r="C397" t="str">
            <v>m3</v>
          </cell>
          <cell r="D397">
            <v>0</v>
          </cell>
          <cell r="E397">
            <v>0</v>
          </cell>
          <cell r="F397">
            <v>0</v>
          </cell>
          <cell r="G397">
            <v>63373.599999999999</v>
          </cell>
          <cell r="H397">
            <v>0</v>
          </cell>
        </row>
        <row r="398">
          <cell r="A398" t="str">
            <v>04.01.21.2</v>
          </cell>
          <cell r="B398" t="str">
            <v>Dieän tích hoá moùng &lt;=100m2, h&lt;=3m, ñ.caáp2</v>
          </cell>
          <cell r="C398" t="str">
            <v>m3</v>
          </cell>
          <cell r="D398">
            <v>0</v>
          </cell>
          <cell r="E398">
            <v>0</v>
          </cell>
          <cell r="F398">
            <v>0</v>
          </cell>
          <cell r="G398">
            <v>84783.6</v>
          </cell>
          <cell r="H398">
            <v>0</v>
          </cell>
        </row>
        <row r="399">
          <cell r="A399" t="str">
            <v>04.01.21.3</v>
          </cell>
          <cell r="B399" t="str">
            <v>Dieän tích hoá moùng &lt;=100m2, h&lt;=3m, ñ.caáp3</v>
          </cell>
          <cell r="C399" t="str">
            <v>m3</v>
          </cell>
          <cell r="D399">
            <v>0</v>
          </cell>
          <cell r="E399">
            <v>0</v>
          </cell>
          <cell r="F399">
            <v>0</v>
          </cell>
          <cell r="G399">
            <v>125890.8</v>
          </cell>
          <cell r="H399">
            <v>0</v>
          </cell>
        </row>
        <row r="400">
          <cell r="A400" t="str">
            <v>04.01.21.4</v>
          </cell>
          <cell r="B400" t="str">
            <v>Dieän tích hoá moùng &lt;=100m2, h&lt;=3m, ñ.caáp4</v>
          </cell>
          <cell r="C400" t="str">
            <v>m3</v>
          </cell>
          <cell r="D400">
            <v>0</v>
          </cell>
          <cell r="E400">
            <v>0</v>
          </cell>
          <cell r="F400">
            <v>0</v>
          </cell>
          <cell r="G400">
            <v>184982.40000000002</v>
          </cell>
          <cell r="H400">
            <v>0</v>
          </cell>
        </row>
        <row r="401">
          <cell r="A401" t="str">
            <v>04.01.22.1</v>
          </cell>
          <cell r="B401" t="str">
            <v>Dieän tích hoá moùng &lt;=100m2, h&lt;=4m, ñ.caáp1</v>
          </cell>
          <cell r="C401" t="str">
            <v>m3</v>
          </cell>
          <cell r="D401">
            <v>0</v>
          </cell>
          <cell r="E401">
            <v>0</v>
          </cell>
          <cell r="F401">
            <v>0</v>
          </cell>
          <cell r="G401">
            <v>68512</v>
          </cell>
          <cell r="H401">
            <v>0</v>
          </cell>
        </row>
        <row r="402">
          <cell r="A402" t="str">
            <v>04.01.22.2</v>
          </cell>
          <cell r="B402" t="str">
            <v>Dieän tích hoá moùng &lt;=100m2, h&lt;=4m, ñ.caáp2</v>
          </cell>
          <cell r="C402" t="str">
            <v>m3</v>
          </cell>
          <cell r="D402">
            <v>0</v>
          </cell>
          <cell r="E402">
            <v>0</v>
          </cell>
          <cell r="F402">
            <v>0</v>
          </cell>
          <cell r="G402">
            <v>92491.200000000012</v>
          </cell>
          <cell r="H402">
            <v>0</v>
          </cell>
        </row>
        <row r="403">
          <cell r="A403" t="str">
            <v>04.01.22.3</v>
          </cell>
          <cell r="B403" t="str">
            <v>Dieän tích hoá moùng &lt;=100m2, h&lt;=4m, ñ.caáp3</v>
          </cell>
          <cell r="C403" t="str">
            <v>m3</v>
          </cell>
          <cell r="D403">
            <v>0</v>
          </cell>
          <cell r="E403">
            <v>0</v>
          </cell>
          <cell r="F403">
            <v>0</v>
          </cell>
          <cell r="G403">
            <v>133598.39999999999</v>
          </cell>
          <cell r="H403">
            <v>0</v>
          </cell>
        </row>
        <row r="404">
          <cell r="A404" t="str">
            <v>04.01.22.4</v>
          </cell>
          <cell r="B404" t="str">
            <v>Dieän tích hoá moùng &lt;=100m2, h&lt;=4m, ñ.caáp4</v>
          </cell>
          <cell r="C404" t="str">
            <v>m3</v>
          </cell>
          <cell r="D404">
            <v>0</v>
          </cell>
          <cell r="E404">
            <v>0</v>
          </cell>
          <cell r="F404">
            <v>0</v>
          </cell>
          <cell r="G404">
            <v>196115.6</v>
          </cell>
          <cell r="H404">
            <v>0</v>
          </cell>
        </row>
        <row r="405">
          <cell r="A405" t="str">
            <v>04.01.23.1</v>
          </cell>
          <cell r="B405" t="str">
            <v>Dieän tích hoá moùng &lt;=100m2, h&gt;4m, ñ.caáp1</v>
          </cell>
          <cell r="C405" t="str">
            <v>m3</v>
          </cell>
          <cell r="D405">
            <v>0</v>
          </cell>
          <cell r="E405">
            <v>0</v>
          </cell>
          <cell r="F405">
            <v>0</v>
          </cell>
          <cell r="G405">
            <v>75363.199999999997</v>
          </cell>
          <cell r="H405">
            <v>0</v>
          </cell>
        </row>
        <row r="406">
          <cell r="A406" t="str">
            <v>04.01.23.2</v>
          </cell>
          <cell r="B406" t="str">
            <v>Dieän tích hoá moùng &lt;=100m2, h&gt;4m, ñ.caáp2</v>
          </cell>
          <cell r="C406" t="str">
            <v>m3</v>
          </cell>
          <cell r="D406">
            <v>0</v>
          </cell>
          <cell r="E406">
            <v>0</v>
          </cell>
          <cell r="F406">
            <v>0</v>
          </cell>
          <cell r="G406">
            <v>101911.59999999999</v>
          </cell>
          <cell r="H406">
            <v>0</v>
          </cell>
        </row>
        <row r="407">
          <cell r="A407" t="str">
            <v>04.01.23.3</v>
          </cell>
          <cell r="B407" t="str">
            <v>Dieän tích hoá moùng &lt;=100m2, h&gt;4m, ñ.caáp3</v>
          </cell>
          <cell r="C407" t="str">
            <v>m3</v>
          </cell>
          <cell r="D407">
            <v>0</v>
          </cell>
          <cell r="E407">
            <v>0</v>
          </cell>
          <cell r="F407">
            <v>0</v>
          </cell>
          <cell r="G407">
            <v>147300.79999999999</v>
          </cell>
          <cell r="H407">
            <v>0</v>
          </cell>
        </row>
        <row r="408">
          <cell r="A408" t="str">
            <v>04.01.23.4</v>
          </cell>
          <cell r="B408" t="str">
            <v>Dieän tích hoá moùng &lt;=100m2, h&gt;4m, ñ.caáp4</v>
          </cell>
          <cell r="C408" t="str">
            <v>m3</v>
          </cell>
          <cell r="D408">
            <v>0</v>
          </cell>
          <cell r="E408">
            <v>0</v>
          </cell>
          <cell r="F408">
            <v>0</v>
          </cell>
          <cell r="G408">
            <v>215812.8</v>
          </cell>
          <cell r="H408">
            <v>0</v>
          </cell>
        </row>
        <row r="409">
          <cell r="A409" t="str">
            <v>04.01.24.1</v>
          </cell>
          <cell r="B409" t="str">
            <v>Dieän tích hoá moùng &lt;=150m2, h&lt;=2m, ñ.caáp1</v>
          </cell>
          <cell r="C409" t="str">
            <v>m3</v>
          </cell>
          <cell r="D409">
            <v>0</v>
          </cell>
          <cell r="E409">
            <v>0</v>
          </cell>
          <cell r="F409">
            <v>0</v>
          </cell>
          <cell r="G409">
            <v>61660.799999999996</v>
          </cell>
          <cell r="H409">
            <v>0</v>
          </cell>
        </row>
        <row r="410">
          <cell r="A410" t="str">
            <v>04.01.24.2</v>
          </cell>
          <cell r="B410" t="str">
            <v>Dieän tích hoá moùng &lt;=150m2, h&lt;=2m, ñ.caáp2</v>
          </cell>
          <cell r="C410" t="str">
            <v>m3</v>
          </cell>
          <cell r="D410">
            <v>0</v>
          </cell>
          <cell r="E410">
            <v>0</v>
          </cell>
          <cell r="F410">
            <v>0</v>
          </cell>
          <cell r="G410">
            <v>82214.399999999994</v>
          </cell>
          <cell r="H410">
            <v>0</v>
          </cell>
        </row>
        <row r="411">
          <cell r="A411" t="str">
            <v>04.01.24.3</v>
          </cell>
          <cell r="B411" t="str">
            <v>Dieän tích hoá moùng &lt;=150m2, h&lt;=2m, ñ.caáp3</v>
          </cell>
          <cell r="C411" t="str">
            <v>m3</v>
          </cell>
          <cell r="D411">
            <v>0</v>
          </cell>
          <cell r="E411">
            <v>0</v>
          </cell>
          <cell r="F411">
            <v>0</v>
          </cell>
          <cell r="G411">
            <v>123321.59999999999</v>
          </cell>
          <cell r="H411">
            <v>0</v>
          </cell>
        </row>
        <row r="412">
          <cell r="A412" t="str">
            <v>04.01.24.4</v>
          </cell>
          <cell r="B412" t="str">
            <v>Dieän tích hoá moùng &lt;=150m2, h&lt;=2m, ñ.caáp4</v>
          </cell>
          <cell r="C412" t="str">
            <v>m3</v>
          </cell>
          <cell r="D412">
            <v>0</v>
          </cell>
          <cell r="E412">
            <v>0</v>
          </cell>
          <cell r="F412">
            <v>0</v>
          </cell>
          <cell r="G412">
            <v>184126</v>
          </cell>
          <cell r="H412">
            <v>0</v>
          </cell>
        </row>
        <row r="413">
          <cell r="A413" t="str">
            <v>04.01.25.1</v>
          </cell>
          <cell r="B413" t="str">
            <v>Dieän tích hoá moùng &lt;=150m2, h&lt;=3m, ñ.caáp1</v>
          </cell>
          <cell r="C413" t="str">
            <v>m3</v>
          </cell>
          <cell r="D413">
            <v>0</v>
          </cell>
          <cell r="E413">
            <v>0</v>
          </cell>
          <cell r="F413">
            <v>0</v>
          </cell>
          <cell r="G413">
            <v>65942.8</v>
          </cell>
          <cell r="H413">
            <v>0</v>
          </cell>
        </row>
        <row r="414">
          <cell r="A414" t="str">
            <v>04.01.25.2</v>
          </cell>
          <cell r="B414" t="str">
            <v>Dieän tích hoá moùng &lt;=150m2, h&lt;=3m, ñ.caáp2</v>
          </cell>
          <cell r="C414" t="str">
            <v>m3</v>
          </cell>
          <cell r="D414">
            <v>0</v>
          </cell>
          <cell r="E414">
            <v>0</v>
          </cell>
          <cell r="F414">
            <v>0</v>
          </cell>
          <cell r="G414">
            <v>89922</v>
          </cell>
          <cell r="H414">
            <v>0</v>
          </cell>
        </row>
        <row r="415">
          <cell r="A415" t="str">
            <v>04.01.25.3</v>
          </cell>
          <cell r="B415" t="str">
            <v>Dieän tích hoá moùng &lt;=150m2, h&lt;=3m, ñ.caáp3</v>
          </cell>
          <cell r="C415" t="str">
            <v>m3</v>
          </cell>
          <cell r="D415">
            <v>0</v>
          </cell>
          <cell r="E415">
            <v>0</v>
          </cell>
          <cell r="F415">
            <v>0</v>
          </cell>
          <cell r="G415">
            <v>132742</v>
          </cell>
          <cell r="H415">
            <v>0</v>
          </cell>
        </row>
        <row r="416">
          <cell r="A416" t="str">
            <v>04.01.25.4</v>
          </cell>
          <cell r="B416" t="str">
            <v>Dieän tích hoá moùng &lt;=150m2, h&lt;=3m, ñ.caáp4</v>
          </cell>
          <cell r="C416" t="str">
            <v>m3</v>
          </cell>
          <cell r="D416">
            <v>0</v>
          </cell>
          <cell r="E416">
            <v>0</v>
          </cell>
          <cell r="F416">
            <v>0</v>
          </cell>
          <cell r="G416">
            <v>194402.8</v>
          </cell>
          <cell r="H416">
            <v>0</v>
          </cell>
        </row>
        <row r="417">
          <cell r="A417" t="str">
            <v>04.01.26.1</v>
          </cell>
          <cell r="B417" t="str">
            <v>Dieän tích hoá moùng &lt;=150m2, h&lt;=4m, ñ.caáp1</v>
          </cell>
          <cell r="C417" t="str">
            <v>m3</v>
          </cell>
          <cell r="D417">
            <v>0</v>
          </cell>
          <cell r="E417">
            <v>0</v>
          </cell>
          <cell r="F417">
            <v>0</v>
          </cell>
          <cell r="G417">
            <v>72794</v>
          </cell>
          <cell r="H417">
            <v>0</v>
          </cell>
        </row>
        <row r="418">
          <cell r="A418" t="str">
            <v>04.01.26.2</v>
          </cell>
          <cell r="B418" t="str">
            <v>Dieän tích hoá moùng &lt;=150m2, h&lt;=4m, ñ.caáp2</v>
          </cell>
          <cell r="C418" t="str">
            <v>m3</v>
          </cell>
          <cell r="D418">
            <v>0</v>
          </cell>
          <cell r="E418">
            <v>0</v>
          </cell>
          <cell r="F418">
            <v>0</v>
          </cell>
          <cell r="G418">
            <v>96773.2</v>
          </cell>
          <cell r="H418">
            <v>0</v>
          </cell>
        </row>
        <row r="419">
          <cell r="A419" t="str">
            <v>04.01.26.3</v>
          </cell>
          <cell r="B419" t="str">
            <v>Dieän tích hoá moùng &lt;=150m2, h&lt;=4m, ñ.caáp3</v>
          </cell>
          <cell r="C419" t="str">
            <v>m3</v>
          </cell>
          <cell r="D419">
            <v>0</v>
          </cell>
          <cell r="E419">
            <v>0</v>
          </cell>
          <cell r="F419">
            <v>0</v>
          </cell>
          <cell r="G419">
            <v>140449.60000000001</v>
          </cell>
          <cell r="H419">
            <v>0</v>
          </cell>
        </row>
        <row r="420">
          <cell r="A420" t="str">
            <v>04.01.26.4</v>
          </cell>
          <cell r="B420" t="str">
            <v>Dieän tích hoá moùng &lt;=150m2, h&lt;=4m, ñ.caáp4</v>
          </cell>
          <cell r="C420" t="str">
            <v>m3</v>
          </cell>
          <cell r="D420">
            <v>0</v>
          </cell>
          <cell r="E420">
            <v>0</v>
          </cell>
          <cell r="F420">
            <v>0</v>
          </cell>
          <cell r="G420">
            <v>205536</v>
          </cell>
          <cell r="H420">
            <v>0</v>
          </cell>
        </row>
        <row r="421">
          <cell r="A421" t="str">
            <v>04.01.27.1</v>
          </cell>
          <cell r="B421" t="str">
            <v>Dieän tích hoá moùng &lt;=150m2, h&gt;4m, ñ.caáp1</v>
          </cell>
          <cell r="C421" t="str">
            <v>m3</v>
          </cell>
          <cell r="D421">
            <v>0</v>
          </cell>
          <cell r="E421">
            <v>0</v>
          </cell>
          <cell r="F421">
            <v>0</v>
          </cell>
          <cell r="G421">
            <v>80501.599999999991</v>
          </cell>
          <cell r="H421">
            <v>0</v>
          </cell>
        </row>
        <row r="422">
          <cell r="A422" t="str">
            <v>04.01.27.2</v>
          </cell>
          <cell r="B422" t="str">
            <v>Dieän tích hoá moùng &lt;=150m2, h&gt;4m, ñ.caáp2</v>
          </cell>
          <cell r="C422" t="str">
            <v>m3</v>
          </cell>
          <cell r="D422">
            <v>0</v>
          </cell>
          <cell r="E422">
            <v>0</v>
          </cell>
          <cell r="F422">
            <v>0</v>
          </cell>
          <cell r="G422">
            <v>106193.60000000001</v>
          </cell>
          <cell r="H422">
            <v>0</v>
          </cell>
        </row>
        <row r="423">
          <cell r="A423" t="str">
            <v>04.01.27.3</v>
          </cell>
          <cell r="B423" t="str">
            <v>Dieän tích hoá moùng &lt;=150m2, h&gt;4m, ñ.caáp3</v>
          </cell>
          <cell r="C423" t="str">
            <v>m3</v>
          </cell>
          <cell r="D423">
            <v>0</v>
          </cell>
          <cell r="E423">
            <v>0</v>
          </cell>
          <cell r="F423">
            <v>0</v>
          </cell>
          <cell r="G423">
            <v>154152</v>
          </cell>
          <cell r="H423">
            <v>0</v>
          </cell>
        </row>
        <row r="424">
          <cell r="A424" t="str">
            <v>04.01.27.4</v>
          </cell>
          <cell r="B424" t="str">
            <v>Dieän tích hoá moùng &lt;=150m2, h&gt;4m, ñ.caáp4</v>
          </cell>
          <cell r="C424" t="str">
            <v>m3</v>
          </cell>
          <cell r="D424">
            <v>0</v>
          </cell>
          <cell r="E424">
            <v>0</v>
          </cell>
          <cell r="F424">
            <v>0</v>
          </cell>
          <cell r="G424">
            <v>226089.60000000001</v>
          </cell>
          <cell r="H424">
            <v>0</v>
          </cell>
        </row>
        <row r="425">
          <cell r="A425" t="str">
            <v>04.01.28.1</v>
          </cell>
          <cell r="B425" t="str">
            <v>Dieän tích hoá moùng &lt;=200m2, h&lt;=2m, ñ.caáp1</v>
          </cell>
          <cell r="C425" t="str">
            <v>m3</v>
          </cell>
          <cell r="D425">
            <v>0</v>
          </cell>
          <cell r="E425">
            <v>0</v>
          </cell>
          <cell r="F425">
            <v>0</v>
          </cell>
          <cell r="G425">
            <v>65086.400000000001</v>
          </cell>
          <cell r="H425">
            <v>0</v>
          </cell>
        </row>
        <row r="426">
          <cell r="A426" t="str">
            <v>04.01.28.2</v>
          </cell>
          <cell r="B426" t="str">
            <v>Dieän tích hoá moùng &lt;=200m2, h&lt;=2m, ñ.caáp2</v>
          </cell>
          <cell r="C426" t="str">
            <v>m3</v>
          </cell>
          <cell r="D426">
            <v>0</v>
          </cell>
          <cell r="E426">
            <v>0</v>
          </cell>
          <cell r="F426">
            <v>0</v>
          </cell>
          <cell r="G426">
            <v>85640</v>
          </cell>
          <cell r="H426">
            <v>0</v>
          </cell>
        </row>
        <row r="427">
          <cell r="A427" t="str">
            <v>04.01.28.3</v>
          </cell>
          <cell r="B427" t="str">
            <v>Dieän tích hoá moùng &lt;=200m2, h&lt;=2m, ñ.caáp3</v>
          </cell>
          <cell r="C427" t="str">
            <v>m3</v>
          </cell>
          <cell r="D427">
            <v>0</v>
          </cell>
          <cell r="E427">
            <v>0</v>
          </cell>
          <cell r="F427">
            <v>0</v>
          </cell>
          <cell r="G427">
            <v>128460</v>
          </cell>
          <cell r="H427">
            <v>0</v>
          </cell>
        </row>
        <row r="428">
          <cell r="A428" t="str">
            <v>04.01.28.4</v>
          </cell>
          <cell r="B428" t="str">
            <v>Dieän tích hoá moùng &lt;=200m2, h&lt;=2m, ñ.caáp4</v>
          </cell>
          <cell r="C428" t="str">
            <v>m3</v>
          </cell>
          <cell r="D428">
            <v>0</v>
          </cell>
          <cell r="E428">
            <v>0</v>
          </cell>
          <cell r="F428">
            <v>0</v>
          </cell>
          <cell r="G428">
            <v>193546.4</v>
          </cell>
          <cell r="H428">
            <v>0</v>
          </cell>
        </row>
        <row r="429">
          <cell r="A429" t="str">
            <v>04.01.29.1</v>
          </cell>
          <cell r="B429" t="str">
            <v>Dieän tích hoá moùng &lt;=200m2, h&lt;=3m, ñ.caáp1</v>
          </cell>
          <cell r="C429" t="str">
            <v>m3</v>
          </cell>
          <cell r="D429">
            <v>0</v>
          </cell>
          <cell r="E429">
            <v>0</v>
          </cell>
          <cell r="F429">
            <v>0</v>
          </cell>
          <cell r="G429">
            <v>68512</v>
          </cell>
          <cell r="H429">
            <v>0</v>
          </cell>
        </row>
        <row r="430">
          <cell r="A430" t="str">
            <v>04.01.29.2</v>
          </cell>
          <cell r="B430" t="str">
            <v>Dieän tích hoá moùng &lt;=200m2, h&lt;=3m, ñ.caáp2</v>
          </cell>
          <cell r="C430" t="str">
            <v>m3</v>
          </cell>
          <cell r="D430">
            <v>0</v>
          </cell>
          <cell r="E430">
            <v>0</v>
          </cell>
          <cell r="F430">
            <v>0</v>
          </cell>
          <cell r="G430">
            <v>95060.400000000009</v>
          </cell>
          <cell r="H430">
            <v>0</v>
          </cell>
        </row>
        <row r="431">
          <cell r="A431" t="str">
            <v>04.01.29.3</v>
          </cell>
          <cell r="B431" t="str">
            <v>Dieän tích hoá moùng &lt;=200m2, h&lt;=3m, ñ.caáp3</v>
          </cell>
          <cell r="C431" t="str">
            <v>m3</v>
          </cell>
          <cell r="D431">
            <v>0</v>
          </cell>
          <cell r="E431">
            <v>0</v>
          </cell>
          <cell r="F431">
            <v>0</v>
          </cell>
          <cell r="G431">
            <v>139593.19999999998</v>
          </cell>
          <cell r="H431">
            <v>0</v>
          </cell>
        </row>
        <row r="432">
          <cell r="A432" t="str">
            <v>04.01.29.4</v>
          </cell>
          <cell r="B432" t="str">
            <v>Dieän tích hoá moùng &lt;=200m2, h&lt;=3m, ñ.caáp4</v>
          </cell>
          <cell r="C432" t="str">
            <v>m3</v>
          </cell>
          <cell r="D432">
            <v>0</v>
          </cell>
          <cell r="E432">
            <v>0</v>
          </cell>
          <cell r="F432">
            <v>0</v>
          </cell>
          <cell r="G432">
            <v>203823.19999999998</v>
          </cell>
          <cell r="H432">
            <v>0</v>
          </cell>
        </row>
        <row r="433">
          <cell r="A433" t="str">
            <v>04.01.30.1</v>
          </cell>
          <cell r="B433" t="str">
            <v>Dieän tích hoá moùng &lt;=200m2, h&lt;=4m, ñ.caáp1</v>
          </cell>
          <cell r="C433" t="str">
            <v>m3</v>
          </cell>
          <cell r="D433">
            <v>0</v>
          </cell>
          <cell r="E433">
            <v>0</v>
          </cell>
          <cell r="F433">
            <v>0</v>
          </cell>
          <cell r="G433">
            <v>76219.600000000006</v>
          </cell>
          <cell r="H433">
            <v>0</v>
          </cell>
        </row>
        <row r="434">
          <cell r="A434" t="str">
            <v>04.01.30.2</v>
          </cell>
          <cell r="B434" t="str">
            <v>Dieän tích hoá moùng &lt;=200m2, h&lt;=4m, ñ.caáp2</v>
          </cell>
          <cell r="C434" t="str">
            <v>m3</v>
          </cell>
          <cell r="D434">
            <v>0</v>
          </cell>
          <cell r="E434">
            <v>0</v>
          </cell>
          <cell r="F434">
            <v>0</v>
          </cell>
          <cell r="G434">
            <v>101911.59999999999</v>
          </cell>
          <cell r="H434">
            <v>0</v>
          </cell>
        </row>
        <row r="435">
          <cell r="A435" t="str">
            <v>04.01.30.3</v>
          </cell>
          <cell r="B435" t="str">
            <v>Dieän tích hoá moùng &lt;=200m2, h&lt;=4m, ñ.caáp3</v>
          </cell>
          <cell r="C435" t="str">
            <v>m3</v>
          </cell>
          <cell r="D435">
            <v>0</v>
          </cell>
          <cell r="E435">
            <v>0</v>
          </cell>
          <cell r="F435">
            <v>0</v>
          </cell>
          <cell r="G435">
            <v>147300.79999999999</v>
          </cell>
          <cell r="H435">
            <v>0</v>
          </cell>
        </row>
        <row r="436">
          <cell r="A436" t="str">
            <v>04.01.30.4</v>
          </cell>
          <cell r="B436" t="str">
            <v>Dieän tích hoá moùng &lt;=200m2, h&lt;=4m, ñ.caáp4</v>
          </cell>
          <cell r="C436" t="str">
            <v>m3</v>
          </cell>
          <cell r="D436">
            <v>0</v>
          </cell>
          <cell r="E436">
            <v>0</v>
          </cell>
          <cell r="F436">
            <v>0</v>
          </cell>
          <cell r="G436">
            <v>215812.8</v>
          </cell>
          <cell r="H436">
            <v>0</v>
          </cell>
        </row>
        <row r="437">
          <cell r="A437" t="str">
            <v>04.01.31.1</v>
          </cell>
          <cell r="B437" t="str">
            <v>Dieän tích hoá moùng &lt;=200m2, h&gt;4m, ñ.caáp1</v>
          </cell>
          <cell r="C437" t="str">
            <v>m3</v>
          </cell>
          <cell r="D437">
            <v>0</v>
          </cell>
          <cell r="E437">
            <v>0</v>
          </cell>
          <cell r="F437">
            <v>0</v>
          </cell>
          <cell r="G437">
            <v>83927.2</v>
          </cell>
          <cell r="H437">
            <v>0</v>
          </cell>
        </row>
        <row r="438">
          <cell r="A438" t="str">
            <v>04.01.31.2</v>
          </cell>
          <cell r="B438" t="str">
            <v>Dieän tích hoá moùng &lt;=200m2, h&gt;4m, ñ.caáp2</v>
          </cell>
          <cell r="C438" t="str">
            <v>m3</v>
          </cell>
          <cell r="D438">
            <v>0</v>
          </cell>
          <cell r="E438">
            <v>0</v>
          </cell>
          <cell r="F438">
            <v>0</v>
          </cell>
          <cell r="G438">
            <v>112188.40000000001</v>
          </cell>
          <cell r="H438">
            <v>0</v>
          </cell>
        </row>
        <row r="439">
          <cell r="A439" t="str">
            <v>04.01.31.3</v>
          </cell>
          <cell r="B439" t="str">
            <v>Dieän tích hoá moùng &lt;=200m2, h&gt;4m, ñ.caáp3</v>
          </cell>
          <cell r="C439" t="str">
            <v>m3</v>
          </cell>
          <cell r="D439">
            <v>0</v>
          </cell>
          <cell r="E439">
            <v>0</v>
          </cell>
          <cell r="F439">
            <v>0</v>
          </cell>
          <cell r="G439">
            <v>161859.6</v>
          </cell>
          <cell r="H439">
            <v>0</v>
          </cell>
        </row>
        <row r="440">
          <cell r="A440" t="str">
            <v>04.01.31.4</v>
          </cell>
          <cell r="B440" t="str">
            <v>Dieän tích hoá moùng &lt;=200m2, h&gt;4m, ñ.caáp4</v>
          </cell>
          <cell r="C440" t="str">
            <v>m3</v>
          </cell>
          <cell r="D440">
            <v>0</v>
          </cell>
          <cell r="E440">
            <v>0</v>
          </cell>
          <cell r="F440">
            <v>0</v>
          </cell>
          <cell r="G440">
            <v>237222.8</v>
          </cell>
          <cell r="H440">
            <v>0</v>
          </cell>
        </row>
        <row r="441">
          <cell r="A441" t="str">
            <v>04.01.32.1</v>
          </cell>
          <cell r="B441" t="str">
            <v>Dieän tích hoá moùng &gt;200m2, h&lt;=2m, ñ.caáp1</v>
          </cell>
          <cell r="C441" t="str">
            <v>m3</v>
          </cell>
          <cell r="D441">
            <v>0</v>
          </cell>
          <cell r="E441">
            <v>0</v>
          </cell>
          <cell r="F441">
            <v>0</v>
          </cell>
          <cell r="G441">
            <v>71937.599999999991</v>
          </cell>
          <cell r="H441">
            <v>0</v>
          </cell>
        </row>
        <row r="442">
          <cell r="A442" t="str">
            <v>04.01.32.2</v>
          </cell>
          <cell r="B442" t="str">
            <v>Dieän tích hoá moùng &gt;200m2, h&lt;=2m, ñ.caáp2</v>
          </cell>
          <cell r="C442" t="str">
            <v>m3</v>
          </cell>
          <cell r="D442">
            <v>0</v>
          </cell>
          <cell r="E442">
            <v>0</v>
          </cell>
          <cell r="F442">
            <v>0</v>
          </cell>
          <cell r="G442">
            <v>94204.000000000015</v>
          </cell>
          <cell r="H442">
            <v>0</v>
          </cell>
        </row>
        <row r="443">
          <cell r="A443" t="str">
            <v>04.01.32.3</v>
          </cell>
          <cell r="B443" t="str">
            <v>Dieän tích hoá moùng &gt;200m2, h&lt;=2m, ñ.caáp3</v>
          </cell>
          <cell r="C443" t="str">
            <v>m3</v>
          </cell>
          <cell r="D443">
            <v>0</v>
          </cell>
          <cell r="E443">
            <v>0</v>
          </cell>
          <cell r="F443">
            <v>0</v>
          </cell>
          <cell r="G443">
            <v>141306</v>
          </cell>
          <cell r="H443">
            <v>0</v>
          </cell>
        </row>
        <row r="444">
          <cell r="A444" t="str">
            <v>04.01.32.4</v>
          </cell>
          <cell r="B444" t="str">
            <v>Dieän tích hoá moùng &gt;200m2, h&lt;=2m, ñ.caáp4</v>
          </cell>
          <cell r="C444" t="str">
            <v>m3</v>
          </cell>
          <cell r="D444">
            <v>0</v>
          </cell>
          <cell r="E444">
            <v>0</v>
          </cell>
          <cell r="F444">
            <v>0</v>
          </cell>
          <cell r="G444">
            <v>213243.6</v>
          </cell>
          <cell r="H444">
            <v>0</v>
          </cell>
        </row>
        <row r="445">
          <cell r="A445" t="str">
            <v>04.01.33.1</v>
          </cell>
          <cell r="B445" t="str">
            <v>Dieän tích hoá moùng &gt;200m2, h&lt;=3m, ñ.caáp1</v>
          </cell>
          <cell r="C445" t="str">
            <v>m3</v>
          </cell>
          <cell r="D445">
            <v>0</v>
          </cell>
          <cell r="E445">
            <v>0</v>
          </cell>
          <cell r="F445">
            <v>0</v>
          </cell>
          <cell r="G445">
            <v>75363.199999999997</v>
          </cell>
          <cell r="H445">
            <v>0</v>
          </cell>
        </row>
        <row r="446">
          <cell r="A446" t="str">
            <v>04.01.33.2</v>
          </cell>
          <cell r="B446" t="str">
            <v>Dieän tích hoá moùng &gt;200m2, h&lt;=3m, ñ.caáp2</v>
          </cell>
          <cell r="C446" t="str">
            <v>m3</v>
          </cell>
          <cell r="D446">
            <v>0</v>
          </cell>
          <cell r="E446">
            <v>0</v>
          </cell>
          <cell r="F446">
            <v>0</v>
          </cell>
          <cell r="G446">
            <v>100198.79999999999</v>
          </cell>
          <cell r="H446">
            <v>0</v>
          </cell>
        </row>
        <row r="447">
          <cell r="A447" t="str">
            <v>04.01.33.3</v>
          </cell>
          <cell r="B447" t="str">
            <v>Dieän tích hoá moùng &gt;200m2, h&lt;=3m, ñ.caáp3</v>
          </cell>
          <cell r="C447" t="str">
            <v>m3</v>
          </cell>
          <cell r="D447">
            <v>0</v>
          </cell>
          <cell r="E447">
            <v>0</v>
          </cell>
          <cell r="F447">
            <v>0</v>
          </cell>
          <cell r="G447">
            <v>148157.20000000001</v>
          </cell>
          <cell r="H447">
            <v>0</v>
          </cell>
        </row>
        <row r="448">
          <cell r="A448" t="str">
            <v>04.01.33.4</v>
          </cell>
          <cell r="B448" t="str">
            <v>Dieän tích hoá moùng &gt;200m2, h&lt;=3m, ñ.caáp4</v>
          </cell>
          <cell r="C448" t="str">
            <v>m3</v>
          </cell>
          <cell r="D448">
            <v>0</v>
          </cell>
          <cell r="E448">
            <v>0</v>
          </cell>
          <cell r="F448">
            <v>0</v>
          </cell>
          <cell r="G448">
            <v>226089.60000000001</v>
          </cell>
          <cell r="H448">
            <v>0</v>
          </cell>
        </row>
        <row r="449">
          <cell r="A449" t="str">
            <v>04.01.34.1</v>
          </cell>
          <cell r="B449" t="str">
            <v>Dieän tích hoá moùng &gt;200m2, h&lt;=4m, ñ.caáp1</v>
          </cell>
          <cell r="C449" t="str">
            <v>m3</v>
          </cell>
          <cell r="D449">
            <v>0</v>
          </cell>
          <cell r="E449">
            <v>0</v>
          </cell>
          <cell r="F449">
            <v>0</v>
          </cell>
          <cell r="G449">
            <v>83070.8</v>
          </cell>
          <cell r="H449">
            <v>0</v>
          </cell>
        </row>
        <row r="450">
          <cell r="A450" t="str">
            <v>04.01.34.2</v>
          </cell>
          <cell r="B450" t="str">
            <v>Dieän tích hoá moùng &gt;200m2, h&lt;=4m, ñ.caáp2</v>
          </cell>
          <cell r="C450" t="str">
            <v>m3</v>
          </cell>
          <cell r="D450">
            <v>0</v>
          </cell>
          <cell r="E450">
            <v>0</v>
          </cell>
          <cell r="F450">
            <v>0</v>
          </cell>
          <cell r="G450">
            <v>109619.2</v>
          </cell>
          <cell r="H450">
            <v>0</v>
          </cell>
        </row>
        <row r="451">
          <cell r="A451" t="str">
            <v>04.01.34.3</v>
          </cell>
          <cell r="B451" t="str">
            <v>Dieän tích hoá moùng &gt;200m2, h&lt;=4m, ñ.caáp3</v>
          </cell>
          <cell r="C451" t="str">
            <v>m3</v>
          </cell>
          <cell r="D451">
            <v>0</v>
          </cell>
          <cell r="E451">
            <v>0</v>
          </cell>
          <cell r="F451">
            <v>0</v>
          </cell>
          <cell r="G451">
            <v>162716</v>
          </cell>
          <cell r="H451">
            <v>0</v>
          </cell>
        </row>
        <row r="452">
          <cell r="A452" t="str">
            <v>04.01.34.4</v>
          </cell>
          <cell r="B452" t="str">
            <v>Dieän tích hoá moùng &gt;200m2, h&lt;=4m, ñ.caáp4</v>
          </cell>
          <cell r="C452" t="str">
            <v>m3</v>
          </cell>
          <cell r="D452">
            <v>0</v>
          </cell>
          <cell r="E452">
            <v>0</v>
          </cell>
          <cell r="F452">
            <v>0</v>
          </cell>
          <cell r="G452">
            <v>245786.80000000002</v>
          </cell>
          <cell r="H452">
            <v>0</v>
          </cell>
        </row>
        <row r="453">
          <cell r="A453" t="str">
            <v>04.01.35.1</v>
          </cell>
          <cell r="B453" t="str">
            <v>Dieän tích hoá moùng &gt;200m2, h&gt;4m, ñ.caáp1</v>
          </cell>
          <cell r="C453" t="str">
            <v>m3</v>
          </cell>
          <cell r="D453">
            <v>0</v>
          </cell>
          <cell r="E453">
            <v>0</v>
          </cell>
          <cell r="F453">
            <v>0</v>
          </cell>
          <cell r="G453">
            <v>91634.8</v>
          </cell>
          <cell r="H453">
            <v>0</v>
          </cell>
        </row>
        <row r="454">
          <cell r="A454" t="str">
            <v>04.01.35.2</v>
          </cell>
          <cell r="B454" t="str">
            <v>Dieän tích hoá moùng &gt;200m2, h&gt;4m, ñ.caáp2</v>
          </cell>
          <cell r="C454" t="str">
            <v>m3</v>
          </cell>
          <cell r="D454">
            <v>0</v>
          </cell>
          <cell r="E454">
            <v>0</v>
          </cell>
          <cell r="F454">
            <v>0</v>
          </cell>
          <cell r="G454">
            <v>120752.4</v>
          </cell>
          <cell r="H454">
            <v>0</v>
          </cell>
        </row>
        <row r="455">
          <cell r="A455" t="str">
            <v>04.01.35.3</v>
          </cell>
          <cell r="B455" t="str">
            <v>Dieän tích hoá moùng &gt;200m2, h&gt;4m, ñ.caáp3</v>
          </cell>
          <cell r="C455" t="str">
            <v>m3</v>
          </cell>
          <cell r="D455">
            <v>0</v>
          </cell>
          <cell r="E455">
            <v>0</v>
          </cell>
          <cell r="F455">
            <v>0</v>
          </cell>
          <cell r="G455">
            <v>178987.59999999998</v>
          </cell>
          <cell r="H455">
            <v>0</v>
          </cell>
        </row>
        <row r="456">
          <cell r="A456" t="str">
            <v>04.01.35.4</v>
          </cell>
          <cell r="B456" t="str">
            <v>Dieän tích hoá moùng &gt;200m2, h&gt;4m, ñ.caáp4</v>
          </cell>
          <cell r="C456" t="str">
            <v>m3</v>
          </cell>
          <cell r="D456">
            <v>0</v>
          </cell>
          <cell r="E456">
            <v>0</v>
          </cell>
          <cell r="F456">
            <v>0</v>
          </cell>
          <cell r="G456">
            <v>270622.40000000002</v>
          </cell>
          <cell r="H456">
            <v>0</v>
          </cell>
        </row>
        <row r="457">
          <cell r="A457" t="str">
            <v>04.01.36.1</v>
          </cell>
          <cell r="B457" t="str">
            <v>Ñaøo raõnh tieáp ñòa, ñaát caáp 1</v>
          </cell>
          <cell r="C457" t="str">
            <v>m3</v>
          </cell>
          <cell r="D457">
            <v>0</v>
          </cell>
          <cell r="E457">
            <v>0</v>
          </cell>
          <cell r="F457">
            <v>0</v>
          </cell>
          <cell r="G457">
            <v>57378.8</v>
          </cell>
          <cell r="H457">
            <v>0</v>
          </cell>
        </row>
        <row r="458">
          <cell r="A458" t="str">
            <v>04.01.36.2</v>
          </cell>
          <cell r="B458" t="str">
            <v>Ñaøo raõnh tieáp ñòa, ñaát caáp 2</v>
          </cell>
          <cell r="C458" t="str">
            <v>m3</v>
          </cell>
          <cell r="D458">
            <v>0</v>
          </cell>
          <cell r="E458">
            <v>0</v>
          </cell>
          <cell r="F458">
            <v>0</v>
          </cell>
          <cell r="G458">
            <v>85640</v>
          </cell>
          <cell r="H458">
            <v>0</v>
          </cell>
        </row>
        <row r="459">
          <cell r="A459" t="str">
            <v>04.01.36.3</v>
          </cell>
          <cell r="B459" t="str">
            <v>Ñaøo raõnh tieáp ñòa, ñaát caáp 3</v>
          </cell>
          <cell r="C459" t="str">
            <v>m3</v>
          </cell>
          <cell r="D459">
            <v>0</v>
          </cell>
          <cell r="E459">
            <v>0</v>
          </cell>
          <cell r="F459">
            <v>0</v>
          </cell>
          <cell r="G459">
            <v>127603.6</v>
          </cell>
          <cell r="H459">
            <v>0</v>
          </cell>
        </row>
        <row r="460">
          <cell r="A460" t="str">
            <v>04.01.36.4</v>
          </cell>
          <cell r="B460" t="str">
            <v>Ñaøo raõnh tieáp ñòa, ñaát caáp 4</v>
          </cell>
          <cell r="C460" t="str">
            <v>m3</v>
          </cell>
          <cell r="D460">
            <v>0</v>
          </cell>
          <cell r="E460">
            <v>0</v>
          </cell>
          <cell r="F460">
            <v>0</v>
          </cell>
          <cell r="G460">
            <v>194402.8</v>
          </cell>
          <cell r="H460">
            <v>0</v>
          </cell>
        </row>
        <row r="461">
          <cell r="A461" t="str">
            <v>04.01.37.1</v>
          </cell>
          <cell r="B461" t="str">
            <v>Ñaøo ñaát ñeå ñaép, ñaát caáp 1</v>
          </cell>
          <cell r="C461" t="str">
            <v>m3</v>
          </cell>
          <cell r="D461">
            <v>0</v>
          </cell>
          <cell r="E461">
            <v>0</v>
          </cell>
          <cell r="F461">
            <v>0</v>
          </cell>
          <cell r="G461">
            <v>47958.400000000001</v>
          </cell>
          <cell r="H461">
            <v>0</v>
          </cell>
        </row>
        <row r="462">
          <cell r="A462" t="str">
            <v>04.01.37.2</v>
          </cell>
          <cell r="B462" t="str">
            <v>Ñaøo ñaát ñeå ñaép, ñaát caáp 2</v>
          </cell>
          <cell r="C462" t="str">
            <v>m3</v>
          </cell>
          <cell r="D462">
            <v>0</v>
          </cell>
          <cell r="E462">
            <v>0</v>
          </cell>
          <cell r="F462">
            <v>0</v>
          </cell>
          <cell r="G462">
            <v>63373.599999999999</v>
          </cell>
          <cell r="H462">
            <v>0</v>
          </cell>
        </row>
        <row r="463">
          <cell r="A463" t="str">
            <v>04.01.37.3</v>
          </cell>
          <cell r="B463" t="str">
            <v>Ñaøo ñaát ñeå ñaép, ñaát caáp 3</v>
          </cell>
          <cell r="C463" t="str">
            <v>m3</v>
          </cell>
          <cell r="D463">
            <v>0</v>
          </cell>
          <cell r="E463">
            <v>0</v>
          </cell>
          <cell r="F463">
            <v>0</v>
          </cell>
          <cell r="G463">
            <v>79645.2</v>
          </cell>
          <cell r="H463">
            <v>0</v>
          </cell>
        </row>
        <row r="464">
          <cell r="A464" t="str">
            <v>04.01.37.4</v>
          </cell>
          <cell r="B464" t="str">
            <v>Ñaøo ñaát ñeå ñaép, ñaát caáp 4</v>
          </cell>
          <cell r="C464" t="str">
            <v>m3</v>
          </cell>
          <cell r="D464">
            <v>0</v>
          </cell>
          <cell r="E464">
            <v>0</v>
          </cell>
          <cell r="F464">
            <v>0</v>
          </cell>
          <cell r="G464">
            <v>98485.999999999985</v>
          </cell>
          <cell r="H464">
            <v>0</v>
          </cell>
        </row>
        <row r="465">
          <cell r="A465" t="str">
            <v>04.01.38.1</v>
          </cell>
          <cell r="B465" t="str">
            <v>Ñaép ñaát moùng , ñaát caáp 1</v>
          </cell>
          <cell r="C465" t="str">
            <v>m3</v>
          </cell>
          <cell r="D465">
            <v>0</v>
          </cell>
          <cell r="E465">
            <v>0</v>
          </cell>
          <cell r="F465">
            <v>0</v>
          </cell>
          <cell r="G465">
            <v>43676.4</v>
          </cell>
          <cell r="H465">
            <v>0</v>
          </cell>
        </row>
        <row r="466">
          <cell r="A466" t="str">
            <v>04.01.38.2</v>
          </cell>
          <cell r="B466" t="str">
            <v>Ñaép ñaát moùng , ñaát caáp 2</v>
          </cell>
          <cell r="C466" t="str">
            <v>m3</v>
          </cell>
          <cell r="D466">
            <v>0</v>
          </cell>
          <cell r="E466">
            <v>0</v>
          </cell>
          <cell r="F466">
            <v>0</v>
          </cell>
          <cell r="G466">
            <v>56522.400000000001</v>
          </cell>
          <cell r="H466">
            <v>0</v>
          </cell>
        </row>
        <row r="467">
          <cell r="A467" t="str">
            <v>04.01.38.3</v>
          </cell>
          <cell r="B467" t="str">
            <v>Ñaép ñaát moùng , ñaát caáp 3</v>
          </cell>
          <cell r="C467" t="str">
            <v>m3</v>
          </cell>
          <cell r="D467">
            <v>0</v>
          </cell>
          <cell r="E467">
            <v>0</v>
          </cell>
          <cell r="F467">
            <v>0</v>
          </cell>
          <cell r="G467">
            <v>63373.599999999999</v>
          </cell>
          <cell r="H467">
            <v>0</v>
          </cell>
        </row>
        <row r="468">
          <cell r="A468" t="str">
            <v>04.01.38.4</v>
          </cell>
          <cell r="B468" t="str">
            <v>Ñaép ñaát moùng , ñaát caáp 4</v>
          </cell>
          <cell r="C468" t="str">
            <v>m3</v>
          </cell>
          <cell r="D468">
            <v>0</v>
          </cell>
          <cell r="E468">
            <v>0</v>
          </cell>
          <cell r="F468">
            <v>0</v>
          </cell>
          <cell r="G468">
            <v>63373.599999999999</v>
          </cell>
          <cell r="H468">
            <v>0</v>
          </cell>
        </row>
        <row r="469">
          <cell r="A469" t="str">
            <v>04.01.39.1</v>
          </cell>
          <cell r="B469" t="str">
            <v>Ñaép ñaát raõnh tieáp ñòa, ñaát caâp1</v>
          </cell>
          <cell r="C469" t="str">
            <v>m3</v>
          </cell>
          <cell r="D469">
            <v>0</v>
          </cell>
          <cell r="E469">
            <v>0</v>
          </cell>
          <cell r="F469">
            <v>0</v>
          </cell>
          <cell r="G469">
            <v>43676.4</v>
          </cell>
          <cell r="H469">
            <v>0</v>
          </cell>
        </row>
        <row r="470">
          <cell r="A470" t="str">
            <v>04.01.39.2</v>
          </cell>
          <cell r="B470" t="str">
            <v>Ñaép ñaát raõnh tieáp ñòa, ñaát caâp2</v>
          </cell>
          <cell r="C470" t="str">
            <v>m3</v>
          </cell>
          <cell r="D470">
            <v>0</v>
          </cell>
          <cell r="E470">
            <v>0</v>
          </cell>
          <cell r="F470">
            <v>0</v>
          </cell>
          <cell r="G470">
            <v>50527.6</v>
          </cell>
          <cell r="H470">
            <v>0</v>
          </cell>
        </row>
        <row r="471">
          <cell r="A471" t="str">
            <v>04.01.39.3</v>
          </cell>
          <cell r="B471" t="str">
            <v>Ñaép ñaát raõnh tieáp ñòa, ñaát caâp3</v>
          </cell>
          <cell r="C471" t="str">
            <v>m3</v>
          </cell>
          <cell r="D471">
            <v>0</v>
          </cell>
          <cell r="E471">
            <v>0</v>
          </cell>
          <cell r="F471">
            <v>0</v>
          </cell>
          <cell r="G471">
            <v>58235.200000000004</v>
          </cell>
          <cell r="H471">
            <v>0</v>
          </cell>
        </row>
        <row r="472">
          <cell r="A472" t="str">
            <v>04.01.39.4</v>
          </cell>
          <cell r="B472" t="str">
            <v>Ñaép ñaát raõnh tieáp ñòa, ñaát caâp4</v>
          </cell>
          <cell r="C472" t="str">
            <v>m3</v>
          </cell>
          <cell r="D472">
            <v>0</v>
          </cell>
          <cell r="E472">
            <v>0</v>
          </cell>
          <cell r="F472">
            <v>0</v>
          </cell>
          <cell r="G472">
            <v>58235.200000000004</v>
          </cell>
          <cell r="H472">
            <v>0</v>
          </cell>
        </row>
        <row r="473">
          <cell r="A473" t="str">
            <v>04.02.10</v>
          </cell>
          <cell r="B473" t="str">
            <v>Ñaép caùt coâng trình trong moïi ñieàu kieän</v>
          </cell>
          <cell r="C473" t="str">
            <v>m3</v>
          </cell>
          <cell r="D473">
            <v>84845.680800000002</v>
          </cell>
          <cell r="E473">
            <v>84845.680800000002</v>
          </cell>
          <cell r="F473">
            <v>84845.680800000002</v>
          </cell>
          <cell r="G473">
            <v>53096.800000000003</v>
          </cell>
          <cell r="H473">
            <v>0</v>
          </cell>
        </row>
        <row r="474">
          <cell r="A474" t="str">
            <v>04.03.11.1</v>
          </cell>
          <cell r="B474" t="str">
            <v>Phaù ñaù loä thieân baèng tay, ñaù caáp 1</v>
          </cell>
          <cell r="C474" t="str">
            <v>m3</v>
          </cell>
          <cell r="D474">
            <v>0</v>
          </cell>
          <cell r="E474">
            <v>0</v>
          </cell>
          <cell r="F474">
            <v>0</v>
          </cell>
          <cell r="G474">
            <v>250068.8</v>
          </cell>
          <cell r="H474">
            <v>0</v>
          </cell>
        </row>
        <row r="475">
          <cell r="A475" t="str">
            <v>04.03.11.2</v>
          </cell>
          <cell r="B475" t="str">
            <v>Phaù ñaù loä thieân baèng tay, ñaù caáp 2</v>
          </cell>
          <cell r="C475" t="str">
            <v>m3</v>
          </cell>
          <cell r="D475">
            <v>0</v>
          </cell>
          <cell r="E475">
            <v>0</v>
          </cell>
          <cell r="F475">
            <v>0</v>
          </cell>
          <cell r="G475">
            <v>205536</v>
          </cell>
          <cell r="H475">
            <v>0</v>
          </cell>
        </row>
        <row r="476">
          <cell r="A476" t="str">
            <v>04.03.11.3</v>
          </cell>
          <cell r="B476" t="str">
            <v>Phaù ñaù loä thieân baèng tay, ñaù caáp 3</v>
          </cell>
          <cell r="C476" t="str">
            <v>m3</v>
          </cell>
          <cell r="D476">
            <v>0</v>
          </cell>
          <cell r="E476">
            <v>0</v>
          </cell>
          <cell r="F476">
            <v>0</v>
          </cell>
          <cell r="G476">
            <v>170423.6</v>
          </cell>
          <cell r="H476">
            <v>0</v>
          </cell>
        </row>
        <row r="477">
          <cell r="A477" t="str">
            <v>04.03.11.4</v>
          </cell>
          <cell r="B477" t="str">
            <v>Phaù ñaù loä thieân baèng tay, ñaù caáp 4</v>
          </cell>
          <cell r="C477" t="str">
            <v>m3</v>
          </cell>
          <cell r="D477">
            <v>0</v>
          </cell>
          <cell r="E477">
            <v>0</v>
          </cell>
          <cell r="F477">
            <v>0</v>
          </cell>
          <cell r="G477">
            <v>133598.39999999999</v>
          </cell>
          <cell r="H477">
            <v>0</v>
          </cell>
        </row>
        <row r="478">
          <cell r="A478" t="str">
            <v>04.03.12.1</v>
          </cell>
          <cell r="B478" t="str">
            <v>Phaù ñaù moà coâi baèng tay, ñaù caáp 1</v>
          </cell>
          <cell r="C478" t="str">
            <v>m3</v>
          </cell>
          <cell r="D478">
            <v>0</v>
          </cell>
          <cell r="E478">
            <v>0</v>
          </cell>
          <cell r="F478">
            <v>0</v>
          </cell>
          <cell r="G478">
            <v>291176</v>
          </cell>
          <cell r="H478">
            <v>0</v>
          </cell>
        </row>
        <row r="479">
          <cell r="A479" t="str">
            <v>04.03.12.2</v>
          </cell>
          <cell r="B479" t="str">
            <v>Phaù ñaù moà coâi baèng tay, ñaù caáp 2</v>
          </cell>
          <cell r="C479" t="str">
            <v>m3</v>
          </cell>
          <cell r="D479">
            <v>0</v>
          </cell>
          <cell r="E479">
            <v>0</v>
          </cell>
          <cell r="F479">
            <v>0</v>
          </cell>
          <cell r="G479">
            <v>236366.4</v>
          </cell>
          <cell r="H479">
            <v>0</v>
          </cell>
        </row>
        <row r="480">
          <cell r="A480" t="str">
            <v>04.03.12.3</v>
          </cell>
          <cell r="B480" t="str">
            <v>Phaù ñaù moà coâi baèng tay, ñaù caáp 3</v>
          </cell>
          <cell r="C480" t="str">
            <v>m3</v>
          </cell>
          <cell r="D480">
            <v>0</v>
          </cell>
          <cell r="E480">
            <v>0</v>
          </cell>
          <cell r="F480">
            <v>0</v>
          </cell>
          <cell r="G480">
            <v>195259.19999999998</v>
          </cell>
          <cell r="H480">
            <v>0</v>
          </cell>
        </row>
        <row r="481">
          <cell r="A481" t="str">
            <v>04.03.12.4</v>
          </cell>
          <cell r="B481" t="str">
            <v>Phaù ñaù moà coâi baèng tay, ñaù caáp 4</v>
          </cell>
          <cell r="C481" t="str">
            <v>m3</v>
          </cell>
          <cell r="D481">
            <v>0</v>
          </cell>
          <cell r="E481">
            <v>0</v>
          </cell>
          <cell r="F481">
            <v>0</v>
          </cell>
          <cell r="G481">
            <v>173849.19999999998</v>
          </cell>
          <cell r="H481">
            <v>0</v>
          </cell>
        </row>
        <row r="482">
          <cell r="A482" t="str">
            <v>04.03.13.1</v>
          </cell>
          <cell r="B482" t="str">
            <v>Phaù ñaù ngaàm baèng tay, ñaù caáp 1</v>
          </cell>
          <cell r="C482" t="str">
            <v>m3</v>
          </cell>
          <cell r="D482">
            <v>0</v>
          </cell>
          <cell r="E482">
            <v>0</v>
          </cell>
          <cell r="F482">
            <v>0</v>
          </cell>
          <cell r="G482">
            <v>339990.8</v>
          </cell>
          <cell r="H482">
            <v>0</v>
          </cell>
        </row>
        <row r="483">
          <cell r="A483" t="str">
            <v>04.03.13.2</v>
          </cell>
          <cell r="B483" t="str">
            <v>Phaù ñaù ngaàm baèng tay, ñaù caáp 2</v>
          </cell>
          <cell r="C483" t="str">
            <v>m3</v>
          </cell>
          <cell r="D483">
            <v>0</v>
          </cell>
          <cell r="E483">
            <v>0</v>
          </cell>
          <cell r="F483">
            <v>0</v>
          </cell>
          <cell r="G483">
            <v>271478.8</v>
          </cell>
          <cell r="H483">
            <v>0</v>
          </cell>
        </row>
        <row r="484">
          <cell r="A484" t="str">
            <v>04.03.13.3</v>
          </cell>
          <cell r="B484" t="str">
            <v>Phaù ñaù ngaàm baèng tay, ñaù caáp 3</v>
          </cell>
          <cell r="C484" t="str">
            <v>m3</v>
          </cell>
          <cell r="D484">
            <v>0</v>
          </cell>
          <cell r="E484">
            <v>0</v>
          </cell>
          <cell r="F484">
            <v>0</v>
          </cell>
          <cell r="G484">
            <v>237222.8</v>
          </cell>
          <cell r="H484">
            <v>0</v>
          </cell>
        </row>
        <row r="485">
          <cell r="A485" t="str">
            <v>04.03.13.4</v>
          </cell>
          <cell r="B485" t="str">
            <v>Phaù ñaù ngaàm baèng tay, ñaù caáp 4</v>
          </cell>
          <cell r="C485" t="str">
            <v>m3</v>
          </cell>
          <cell r="D485">
            <v>0</v>
          </cell>
          <cell r="E485">
            <v>0</v>
          </cell>
          <cell r="F485">
            <v>0</v>
          </cell>
          <cell r="G485">
            <v>203823.19999999998</v>
          </cell>
          <cell r="H485">
            <v>0</v>
          </cell>
        </row>
        <row r="486">
          <cell r="A486" t="str">
            <v>04.03.21.1</v>
          </cell>
          <cell r="B486" t="str">
            <v>Phaù ñaù loä thieân baèng mìn, ñaát caáp1</v>
          </cell>
          <cell r="C486" t="str">
            <v>m3</v>
          </cell>
          <cell r="D486">
            <v>14787.8745</v>
          </cell>
          <cell r="E486">
            <v>14787.8745</v>
          </cell>
          <cell r="F486">
            <v>14787.8745</v>
          </cell>
          <cell r="G486">
            <v>87166.2</v>
          </cell>
          <cell r="H486">
            <v>6086.7690000000002</v>
          </cell>
        </row>
        <row r="487">
          <cell r="A487" t="str">
            <v>04.03.21.2</v>
          </cell>
          <cell r="B487" t="str">
            <v>Phaù ñaù loä thieân baèng mìn, ñaát caáp2</v>
          </cell>
          <cell r="C487" t="str">
            <v>m3</v>
          </cell>
          <cell r="D487">
            <v>13385.746500000001</v>
          </cell>
          <cell r="E487">
            <v>13385.746500000001</v>
          </cell>
          <cell r="F487">
            <v>13385.746500000001</v>
          </cell>
          <cell r="G487">
            <v>70474.8</v>
          </cell>
          <cell r="H487">
            <v>5597.6819999999998</v>
          </cell>
        </row>
        <row r="488">
          <cell r="A488" t="str">
            <v>04.03.21.3</v>
          </cell>
          <cell r="B488" t="str">
            <v>Phaù ñaù loä thieân baèng mìn, ñaát caáp3</v>
          </cell>
          <cell r="C488" t="str">
            <v>m3</v>
          </cell>
          <cell r="D488">
            <v>12342.718499999999</v>
          </cell>
          <cell r="E488">
            <v>12342.718499999999</v>
          </cell>
          <cell r="F488">
            <v>12342.718499999999</v>
          </cell>
          <cell r="G488">
            <v>54710.7</v>
          </cell>
          <cell r="H488">
            <v>4220.875</v>
          </cell>
        </row>
        <row r="489">
          <cell r="A489" t="str">
            <v>04.03.21.4</v>
          </cell>
          <cell r="B489" t="str">
            <v>Phaù ñaù loä thieân baèng mìn, ñaát caáp4</v>
          </cell>
          <cell r="C489" t="str">
            <v>m3</v>
          </cell>
          <cell r="D489">
            <v>10385.235000000001</v>
          </cell>
          <cell r="E489">
            <v>10385.235000000001</v>
          </cell>
          <cell r="F489">
            <v>10385.235000000001</v>
          </cell>
          <cell r="G489">
            <v>51001.500000000007</v>
          </cell>
          <cell r="H489">
            <v>4220.875</v>
          </cell>
        </row>
        <row r="490">
          <cell r="A490" t="str">
            <v>04.03.22.1</v>
          </cell>
          <cell r="B490" t="str">
            <v>Phaù ñaù moà coâi baèng mìn, ñaát caáp1</v>
          </cell>
          <cell r="C490" t="str">
            <v>m3</v>
          </cell>
          <cell r="D490">
            <v>14787.8745</v>
          </cell>
          <cell r="E490">
            <v>14787.8745</v>
          </cell>
          <cell r="F490">
            <v>14787.8745</v>
          </cell>
          <cell r="G490">
            <v>102003.00000000001</v>
          </cell>
          <cell r="H490">
            <v>6086.7690000000002</v>
          </cell>
        </row>
        <row r="491">
          <cell r="A491" t="str">
            <v>04.03.22.2</v>
          </cell>
          <cell r="B491" t="str">
            <v>Phaù ñaù moà coâi baèng mìn, ñaát caáp2</v>
          </cell>
          <cell r="C491" t="str">
            <v>m3</v>
          </cell>
          <cell r="D491">
            <v>13385.746500000001</v>
          </cell>
          <cell r="E491">
            <v>13385.746500000001</v>
          </cell>
          <cell r="F491">
            <v>13385.746500000001</v>
          </cell>
          <cell r="G491">
            <v>82529.7</v>
          </cell>
          <cell r="H491">
            <v>5597.6819999999998</v>
          </cell>
        </row>
        <row r="492">
          <cell r="A492" t="str">
            <v>04.03.22.3</v>
          </cell>
          <cell r="B492" t="str">
            <v>Phaù ñaù moà coâi baèng mìn, ñaát caáp3</v>
          </cell>
          <cell r="C492" t="str">
            <v>m3</v>
          </cell>
          <cell r="D492">
            <v>12342.718499999999</v>
          </cell>
          <cell r="E492">
            <v>12342.718499999999</v>
          </cell>
          <cell r="F492">
            <v>12342.718499999999</v>
          </cell>
          <cell r="G492">
            <v>63983.7</v>
          </cell>
          <cell r="H492">
            <v>4220.875</v>
          </cell>
        </row>
        <row r="493">
          <cell r="A493" t="str">
            <v>04.03.22.4</v>
          </cell>
          <cell r="B493" t="str">
            <v>Phaù ñaù moà coâi baèng mìn, ñaát caáp4</v>
          </cell>
          <cell r="C493" t="str">
            <v>m3</v>
          </cell>
          <cell r="D493">
            <v>10385.235000000001</v>
          </cell>
          <cell r="E493">
            <v>10385.235000000001</v>
          </cell>
          <cell r="F493">
            <v>10385.235000000001</v>
          </cell>
          <cell r="G493">
            <v>57492.6</v>
          </cell>
          <cell r="H493">
            <v>4220.875</v>
          </cell>
        </row>
        <row r="494">
          <cell r="A494" t="str">
            <v>04.03.23.1</v>
          </cell>
          <cell r="B494" t="str">
            <v>Phaù ñaù ngaàm baèng mìn, ñaát caáp1</v>
          </cell>
          <cell r="C494" t="str">
            <v>m3</v>
          </cell>
          <cell r="D494">
            <v>14787.8745</v>
          </cell>
          <cell r="E494">
            <v>14787.8745</v>
          </cell>
          <cell r="F494">
            <v>14787.8745</v>
          </cell>
          <cell r="G494">
            <v>124258.20000000001</v>
          </cell>
          <cell r="H494">
            <v>6086.7690000000002</v>
          </cell>
        </row>
        <row r="495">
          <cell r="A495" t="str">
            <v>04.03.23.2</v>
          </cell>
          <cell r="B495" t="str">
            <v>Phaù ñaù ngaàm baèng mìn, ñaát caáp2</v>
          </cell>
          <cell r="C495" t="str">
            <v>m3</v>
          </cell>
          <cell r="D495">
            <v>13385.746500000001</v>
          </cell>
          <cell r="E495">
            <v>13385.746500000001</v>
          </cell>
          <cell r="F495">
            <v>13385.746500000001</v>
          </cell>
          <cell r="G495">
            <v>102930.3</v>
          </cell>
          <cell r="H495">
            <v>5597.6819999999998</v>
          </cell>
        </row>
        <row r="496">
          <cell r="A496" t="str">
            <v>04.03.23.3</v>
          </cell>
          <cell r="B496" t="str">
            <v>Phaù ñaù ngaàm baèng mìn, ñaát caáp3</v>
          </cell>
          <cell r="C496" t="str">
            <v>m3</v>
          </cell>
          <cell r="D496">
            <v>12342.718499999999</v>
          </cell>
          <cell r="E496">
            <v>12342.718499999999</v>
          </cell>
          <cell r="F496">
            <v>12342.718499999999</v>
          </cell>
          <cell r="G496">
            <v>82529.7</v>
          </cell>
          <cell r="H496">
            <v>4220.875</v>
          </cell>
        </row>
        <row r="497">
          <cell r="A497" t="str">
            <v>04.03.23.4</v>
          </cell>
          <cell r="B497" t="str">
            <v>Phaù ñaù ngaàm baèng mìn, ñaát caáp4</v>
          </cell>
          <cell r="C497" t="str">
            <v>m3</v>
          </cell>
          <cell r="D497">
            <v>10385.235000000001</v>
          </cell>
          <cell r="E497">
            <v>10385.235000000001</v>
          </cell>
          <cell r="F497">
            <v>10385.235000000001</v>
          </cell>
          <cell r="G497">
            <v>64910.999999999993</v>
          </cell>
          <cell r="H497">
            <v>4220.875</v>
          </cell>
        </row>
        <row r="498">
          <cell r="A498" t="str">
            <v>04.04.10.1</v>
          </cell>
          <cell r="B498" t="str">
            <v>Phaù ñaù MB, laøm Ñg taïm baèng mìn, ñaù daøy &lt;=2m, ñaù caáp1</v>
          </cell>
          <cell r="C498" t="str">
            <v>m3</v>
          </cell>
          <cell r="D498">
            <v>12782.918</v>
          </cell>
          <cell r="E498">
            <v>12782.918</v>
          </cell>
          <cell r="F498">
            <v>12782.918</v>
          </cell>
          <cell r="G498">
            <v>137611.32</v>
          </cell>
          <cell r="H498">
            <v>5257.0030999999999</v>
          </cell>
        </row>
        <row r="499">
          <cell r="A499" t="str">
            <v>04.04.10.2</v>
          </cell>
          <cell r="B499" t="str">
            <v>Phaù ñaù MB, laøm Ñg taïm baèng mìn, ñaù daøy &lt;=2m, ñaù caáp2</v>
          </cell>
          <cell r="C499" t="str">
            <v>m3</v>
          </cell>
          <cell r="D499">
            <v>11638.3627</v>
          </cell>
          <cell r="E499">
            <v>11638.3627</v>
          </cell>
          <cell r="F499">
            <v>11638.3627</v>
          </cell>
          <cell r="G499">
            <v>112666.95000000001</v>
          </cell>
          <cell r="H499">
            <v>4688.1895000000004</v>
          </cell>
        </row>
        <row r="500">
          <cell r="A500" t="str">
            <v>04.04.10.3</v>
          </cell>
          <cell r="B500" t="str">
            <v>Phaù ñaù MB, laøm Ñg taïm baèng mìn, ñaù daøy &lt;=2m, ñaù caáp3</v>
          </cell>
          <cell r="C500" t="str">
            <v>m3</v>
          </cell>
          <cell r="D500">
            <v>10433.890000000001</v>
          </cell>
          <cell r="E500">
            <v>10433.890000000001</v>
          </cell>
          <cell r="F500">
            <v>10433.890000000001</v>
          </cell>
          <cell r="G500">
            <v>97459.23</v>
          </cell>
          <cell r="H500">
            <v>4168.2846</v>
          </cell>
        </row>
        <row r="501">
          <cell r="A501" t="str">
            <v>04.04.10.4</v>
          </cell>
          <cell r="B501" t="str">
            <v>Phaù ñaù MB, laøm Ñg taïm baèng mìn, ñaù daøy &lt;=2m, ñaù caáp4</v>
          </cell>
          <cell r="C501" t="str">
            <v>m3</v>
          </cell>
          <cell r="D501">
            <v>9521.6839999999993</v>
          </cell>
          <cell r="E501">
            <v>9521.6839999999993</v>
          </cell>
          <cell r="F501">
            <v>9521.6839999999993</v>
          </cell>
          <cell r="G501">
            <v>90133.56</v>
          </cell>
          <cell r="H501">
            <v>3883.8778000000002</v>
          </cell>
        </row>
        <row r="502">
          <cell r="A502" t="str">
            <v>04.04.20.1</v>
          </cell>
          <cell r="B502" t="str">
            <v>Phaù ñaù MB, laøm Ñg taïm baèng mìn, ñaù daøy &gt;2m, ñaù caáp1</v>
          </cell>
          <cell r="C502" t="str">
            <v>m3</v>
          </cell>
          <cell r="D502">
            <v>14083.689999999999</v>
          </cell>
          <cell r="E502">
            <v>14083.689999999999</v>
          </cell>
          <cell r="F502">
            <v>14083.689999999999</v>
          </cell>
          <cell r="G502">
            <v>104821.99200000001</v>
          </cell>
          <cell r="H502">
            <v>5825.8167000000003</v>
          </cell>
        </row>
        <row r="503">
          <cell r="A503" t="str">
            <v>04.04.20.2</v>
          </cell>
          <cell r="B503" t="str">
            <v>Phaù ñaù MB, laøm Ñg taïm baèng mìn, ñaù daøy &gt;2m, ñaù caáp2</v>
          </cell>
          <cell r="C503" t="str">
            <v>m3</v>
          </cell>
          <cell r="D503">
            <v>12830.648000000001</v>
          </cell>
          <cell r="E503">
            <v>12830.648000000001</v>
          </cell>
          <cell r="F503">
            <v>12830.648000000001</v>
          </cell>
          <cell r="G503">
            <v>87444.39</v>
          </cell>
          <cell r="H503">
            <v>5257.0030999999999</v>
          </cell>
        </row>
        <row r="504">
          <cell r="A504" t="str">
            <v>04.04.20.3</v>
          </cell>
          <cell r="B504" t="str">
            <v>Phaù ñaù MB, laøm Ñg taïm baèng mìn, ñaù daøy &gt;2m, ñaù caáp3</v>
          </cell>
          <cell r="C504" t="str">
            <v>m3</v>
          </cell>
          <cell r="D504">
            <v>11678.615</v>
          </cell>
          <cell r="E504">
            <v>11678.615</v>
          </cell>
          <cell r="F504">
            <v>11678.615</v>
          </cell>
          <cell r="G504">
            <v>74184</v>
          </cell>
          <cell r="H504">
            <v>4688.1894999999995</v>
          </cell>
        </row>
        <row r="505">
          <cell r="A505" t="str">
            <v>04.04.20.4</v>
          </cell>
          <cell r="B505" t="str">
            <v>Phaù ñaù MB, laøm Ñg taïm baèng mìn, ñaù daøy &gt;2m, ñaù caáp4</v>
          </cell>
          <cell r="C505" t="str">
            <v>m3</v>
          </cell>
          <cell r="D505">
            <v>9921.7180000000008</v>
          </cell>
          <cell r="E505">
            <v>9921.7180000000008</v>
          </cell>
          <cell r="F505">
            <v>9921.7180000000008</v>
          </cell>
          <cell r="G505">
            <v>70919.90400000001</v>
          </cell>
          <cell r="H505">
            <v>4168.2846</v>
          </cell>
        </row>
        <row r="506">
          <cell r="A506" t="str">
            <v>CH.5</v>
          </cell>
          <cell r="B506" t="str">
            <v>COÂNG TAÙC COÁT THEÙP BEÂ TOÂNG</v>
          </cell>
          <cell r="H506">
            <v>0</v>
          </cell>
        </row>
        <row r="507">
          <cell r="B507" t="str">
            <v>Saûn xuaát laép döïng coát theùp, vaùn khuoân</v>
          </cell>
        </row>
        <row r="508">
          <cell r="A508" t="str">
            <v>05.01.10.1</v>
          </cell>
          <cell r="B508" t="str">
            <v>Coát theùp moùng coät, d &lt;= 10</v>
          </cell>
          <cell r="C508" t="str">
            <v>kg</v>
          </cell>
          <cell r="D508">
            <v>9813.9599999999991</v>
          </cell>
          <cell r="E508">
            <v>9813.9599999999991</v>
          </cell>
          <cell r="F508">
            <v>9813.9599999999991</v>
          </cell>
          <cell r="G508">
            <v>1115.0328</v>
          </cell>
          <cell r="H508">
            <v>37.3352</v>
          </cell>
        </row>
        <row r="509">
          <cell r="A509" t="str">
            <v>05.01.10.2</v>
          </cell>
          <cell r="B509" t="str">
            <v>Coát theùp moùng coät, d &lt;= 18</v>
          </cell>
          <cell r="C509" t="str">
            <v>kg</v>
          </cell>
          <cell r="D509">
            <v>9966.9317200000005</v>
          </cell>
          <cell r="E509">
            <v>9966.9317200000005</v>
          </cell>
          <cell r="F509">
            <v>9966.9317200000005</v>
          </cell>
          <cell r="G509">
            <v>821.2876</v>
          </cell>
          <cell r="H509">
            <v>182.65183999999999</v>
          </cell>
        </row>
        <row r="510">
          <cell r="A510" t="str">
            <v>05.01.10.3</v>
          </cell>
          <cell r="B510" t="str">
            <v>Coát theùp moùng coät, d &gt; 18</v>
          </cell>
          <cell r="C510" t="str">
            <v>kg</v>
          </cell>
          <cell r="D510">
            <v>9982.2046000000009</v>
          </cell>
          <cell r="E510">
            <v>9982.2046000000009</v>
          </cell>
          <cell r="F510">
            <v>9982.2046000000009</v>
          </cell>
          <cell r="G510">
            <v>625.17200000000003</v>
          </cell>
          <cell r="H510">
            <v>188.17986000000002</v>
          </cell>
        </row>
        <row r="511">
          <cell r="A511" t="str">
            <v>05.01.20.1</v>
          </cell>
          <cell r="B511" t="str">
            <v>Coát theùp xaø, thanh ngang, ñeá moùng coät vuoâng, d&lt;=10</v>
          </cell>
          <cell r="C511" t="str">
            <v>kg</v>
          </cell>
          <cell r="D511">
            <v>9813.9599999999991</v>
          </cell>
          <cell r="E511">
            <v>9813.9599999999991</v>
          </cell>
          <cell r="F511">
            <v>9813.9599999999991</v>
          </cell>
          <cell r="G511">
            <v>1342.8352</v>
          </cell>
          <cell r="H511">
            <v>37.3352</v>
          </cell>
        </row>
        <row r="512">
          <cell r="A512" t="str">
            <v>05.01.20.2</v>
          </cell>
          <cell r="B512" t="str">
            <v>Coát theùp xaø, thanh ngang, ñeá moùng coät vuoâng, d&lt;=18</v>
          </cell>
          <cell r="C512" t="str">
            <v>kg</v>
          </cell>
          <cell r="D512">
            <v>9971.2954000000009</v>
          </cell>
          <cell r="E512">
            <v>9971.2954000000009</v>
          </cell>
          <cell r="F512">
            <v>9971.2954000000009</v>
          </cell>
          <cell r="G512">
            <v>736.50400000000002</v>
          </cell>
          <cell r="H512">
            <v>184.42522200000002</v>
          </cell>
        </row>
        <row r="513">
          <cell r="A513" t="str">
            <v>05.01.20.3</v>
          </cell>
          <cell r="B513" t="str">
            <v>Coát theùp xaø, thanh ngang, ñeá moùng coät vuoâng, d&gt;18</v>
          </cell>
          <cell r="C513" t="str">
            <v>kg</v>
          </cell>
          <cell r="D513">
            <v>9971.2954000000009</v>
          </cell>
          <cell r="E513">
            <v>9971.2954000000009</v>
          </cell>
          <cell r="F513">
            <v>9971.2954000000009</v>
          </cell>
          <cell r="G513">
            <v>705.67360000000008</v>
          </cell>
          <cell r="H513">
            <v>164.034582</v>
          </cell>
        </row>
        <row r="514">
          <cell r="A514" t="str">
            <v>05.02.10.1</v>
          </cell>
          <cell r="B514" t="str">
            <v>Coâng taùc vaùn khuoân moùng coät</v>
          </cell>
          <cell r="C514" t="str">
            <v>m2</v>
          </cell>
          <cell r="D514">
            <v>28204.957000000002</v>
          </cell>
          <cell r="E514">
            <v>28204.957000000002</v>
          </cell>
          <cell r="F514">
            <v>28204.957000000002</v>
          </cell>
          <cell r="G514">
            <v>32609.5605</v>
          </cell>
          <cell r="H514">
            <v>0</v>
          </cell>
        </row>
        <row r="515">
          <cell r="A515" t="str">
            <v>05.02.10.2</v>
          </cell>
          <cell r="B515" t="str">
            <v>Coâng taùc vaùn khuoân  coät vuoâng, chöõ nhaät</v>
          </cell>
          <cell r="C515" t="str">
            <v>m2</v>
          </cell>
          <cell r="D515">
            <v>30123.957000000002</v>
          </cell>
          <cell r="E515">
            <v>30123.957000000002</v>
          </cell>
          <cell r="F515">
            <v>30123.957000000002</v>
          </cell>
          <cell r="G515">
            <v>35025.083500000008</v>
          </cell>
          <cell r="H515">
            <v>0</v>
          </cell>
        </row>
        <row r="516">
          <cell r="A516" t="str">
            <v>05.02.10.3</v>
          </cell>
          <cell r="B516" t="str">
            <v>Coâng taùc vaùn khuoân  caáu kieän ñuùc saün</v>
          </cell>
          <cell r="C516" t="str">
            <v>m2</v>
          </cell>
          <cell r="D516">
            <v>31534.067489999998</v>
          </cell>
          <cell r="E516">
            <v>31534.067489999998</v>
          </cell>
          <cell r="F516">
            <v>31534.067489999998</v>
          </cell>
          <cell r="G516">
            <v>31262.057999999997</v>
          </cell>
          <cell r="H516">
            <v>0</v>
          </cell>
        </row>
        <row r="517">
          <cell r="A517" t="str">
            <v>05.02.10.4</v>
          </cell>
          <cell r="B517" t="str">
            <v>Coáp pha kim loaïi</v>
          </cell>
          <cell r="C517" t="str">
            <v>m2</v>
          </cell>
          <cell r="D517">
            <v>23399.136705000001</v>
          </cell>
          <cell r="E517">
            <v>23399.136705000001</v>
          </cell>
          <cell r="F517">
            <v>23399.136705000001</v>
          </cell>
          <cell r="G517">
            <v>42032.0965</v>
          </cell>
          <cell r="H517">
            <v>2353.1415000000002</v>
          </cell>
        </row>
        <row r="518">
          <cell r="B518" t="str">
            <v>Coâng taùc beâ toâng</v>
          </cell>
        </row>
        <row r="519">
          <cell r="A519" t="str">
            <v>05.03.11.1a</v>
          </cell>
          <cell r="B519" t="str">
            <v>BT loùt moùng truï, M50 (TC)</v>
          </cell>
          <cell r="C519" t="str">
            <v>m3</v>
          </cell>
          <cell r="D519">
            <v>233981.47012499999</v>
          </cell>
          <cell r="E519">
            <v>252161.69475800003</v>
          </cell>
          <cell r="F519">
            <v>288011.97668824997</v>
          </cell>
          <cell r="G519">
            <v>231228.00000000003</v>
          </cell>
          <cell r="H519">
            <v>0</v>
          </cell>
        </row>
        <row r="520">
          <cell r="A520" t="str">
            <v>05.03.11.1b</v>
          </cell>
          <cell r="B520" t="str">
            <v>BT loùt moùng truï, M100 (TC)</v>
          </cell>
          <cell r="C520" t="str">
            <v>m3</v>
          </cell>
          <cell r="D520">
            <v>260948.83062499997</v>
          </cell>
          <cell r="E520">
            <v>279653.22918800003</v>
          </cell>
          <cell r="F520">
            <v>319424.69927375001</v>
          </cell>
          <cell r="G520">
            <v>231228.00000000003</v>
          </cell>
          <cell r="H520">
            <v>0</v>
          </cell>
        </row>
        <row r="521">
          <cell r="A521" t="str">
            <v>05.03.11.1c</v>
          </cell>
          <cell r="B521" t="str">
            <v>BT loùt moùng truï, M150 (TC)</v>
          </cell>
          <cell r="C521" t="str">
            <v>m3</v>
          </cell>
          <cell r="D521">
            <v>304582.404125</v>
          </cell>
          <cell r="E521">
            <v>324154.23441949999</v>
          </cell>
          <cell r="F521">
            <v>370321.51360924996</v>
          </cell>
          <cell r="G521">
            <v>231228.00000000003</v>
          </cell>
          <cell r="H521">
            <v>0</v>
          </cell>
        </row>
        <row r="522">
          <cell r="A522" t="str">
            <v>05.03.11.2a</v>
          </cell>
          <cell r="B522" t="str">
            <v>BT loùt moùng baûn, M50 (TC)</v>
          </cell>
          <cell r="C522" t="str">
            <v>m3</v>
          </cell>
          <cell r="D522">
            <v>233981.47012499999</v>
          </cell>
          <cell r="E522">
            <v>252161.69475800003</v>
          </cell>
          <cell r="F522">
            <v>288011.97668824997</v>
          </cell>
          <cell r="G522">
            <v>231228.00000000003</v>
          </cell>
          <cell r="H522">
            <v>0</v>
          </cell>
        </row>
        <row r="523">
          <cell r="A523" t="str">
            <v>05.03.11.2b</v>
          </cell>
          <cell r="B523" t="str">
            <v>BT loùt moùng baûn, M100 (TC)</v>
          </cell>
          <cell r="C523" t="str">
            <v>m3</v>
          </cell>
          <cell r="D523">
            <v>260948.83062499997</v>
          </cell>
          <cell r="E523">
            <v>279653.22918800003</v>
          </cell>
          <cell r="F523">
            <v>319424.69927375001</v>
          </cell>
          <cell r="G523">
            <v>186695.2</v>
          </cell>
          <cell r="H523">
            <v>0</v>
          </cell>
        </row>
        <row r="524">
          <cell r="A524" t="str">
            <v>05.03.11.2c</v>
          </cell>
          <cell r="B524" t="str">
            <v>BT loùt moùng baûn, M150 (TC)</v>
          </cell>
          <cell r="C524" t="str">
            <v>m3</v>
          </cell>
          <cell r="D524">
            <v>304582.404125</v>
          </cell>
          <cell r="E524">
            <v>324154.23441949999</v>
          </cell>
          <cell r="F524">
            <v>370321.51360924996</v>
          </cell>
          <cell r="G524">
            <v>186695.2</v>
          </cell>
          <cell r="H524">
            <v>0</v>
          </cell>
        </row>
        <row r="525">
          <cell r="A525" t="str">
            <v>05.03.12.1a</v>
          </cell>
          <cell r="B525" t="str">
            <v>BT loùt moùng truï, M50 (TC+CG)</v>
          </cell>
          <cell r="C525" t="str">
            <v>m3</v>
          </cell>
          <cell r="D525">
            <v>233981.47012499999</v>
          </cell>
          <cell r="E525">
            <v>252161.69475800003</v>
          </cell>
          <cell r="F525">
            <v>288011.97668824997</v>
          </cell>
          <cell r="G525">
            <v>155864.80000000002</v>
          </cell>
          <cell r="H525">
            <v>24043.364000000001</v>
          </cell>
        </row>
        <row r="526">
          <cell r="A526" t="str">
            <v>05.03.12.1b</v>
          </cell>
          <cell r="B526" t="str">
            <v>BT loùt moùng truï, M100 (TC+CG)</v>
          </cell>
          <cell r="C526" t="str">
            <v>m3</v>
          </cell>
          <cell r="D526">
            <v>260948.83062499997</v>
          </cell>
          <cell r="E526">
            <v>279653.22918800003</v>
          </cell>
          <cell r="F526">
            <v>319424.69927375001</v>
          </cell>
          <cell r="G526">
            <v>155864.80000000002</v>
          </cell>
          <cell r="H526">
            <v>24043.364000000001</v>
          </cell>
        </row>
        <row r="527">
          <cell r="A527" t="str">
            <v>05.03.12.1c</v>
          </cell>
          <cell r="B527" t="str">
            <v>BT loùt moùng truï, M150 (TC+CG)</v>
          </cell>
          <cell r="C527" t="str">
            <v>m3</v>
          </cell>
          <cell r="D527">
            <v>304582.404125</v>
          </cell>
          <cell r="E527">
            <v>324154.23441949999</v>
          </cell>
          <cell r="F527">
            <v>370321.51360924996</v>
          </cell>
          <cell r="G527">
            <v>155864.80000000002</v>
          </cell>
          <cell r="H527">
            <v>24043.364000000001</v>
          </cell>
        </row>
        <row r="528">
          <cell r="A528" t="str">
            <v>05.03.12.2a</v>
          </cell>
          <cell r="B528" t="str">
            <v>BT loùt moùng baûn, M50 (TC+CG)</v>
          </cell>
          <cell r="C528" t="str">
            <v>m3</v>
          </cell>
          <cell r="D528">
            <v>233981.47012499999</v>
          </cell>
          <cell r="E528">
            <v>252161.69475800003</v>
          </cell>
          <cell r="F528">
            <v>288011.97668824997</v>
          </cell>
          <cell r="G528">
            <v>111332</v>
          </cell>
          <cell r="H528">
            <v>24043.364000000001</v>
          </cell>
        </row>
        <row r="529">
          <cell r="A529" t="str">
            <v>05.03.12.2b</v>
          </cell>
          <cell r="B529" t="str">
            <v>BT loùt moùng baûn, M100 (TC+CG)</v>
          </cell>
          <cell r="C529" t="str">
            <v>m3</v>
          </cell>
          <cell r="D529">
            <v>260948.83062499997</v>
          </cell>
          <cell r="E529">
            <v>279653.22918800003</v>
          </cell>
          <cell r="F529">
            <v>319424.69927375001</v>
          </cell>
          <cell r="G529">
            <v>111332</v>
          </cell>
          <cell r="H529">
            <v>24043.364000000001</v>
          </cell>
        </row>
        <row r="530">
          <cell r="A530" t="str">
            <v>05.03.12.2c</v>
          </cell>
          <cell r="B530" t="str">
            <v>BT loùt moùng baûn, M150 (TC+CG)</v>
          </cell>
          <cell r="C530" t="str">
            <v>m3</v>
          </cell>
          <cell r="D530">
            <v>304582.404125</v>
          </cell>
          <cell r="E530">
            <v>324154.23441949999</v>
          </cell>
          <cell r="F530">
            <v>370321.51360924996</v>
          </cell>
          <cell r="G530">
            <v>111332</v>
          </cell>
          <cell r="H530">
            <v>24043.364000000001</v>
          </cell>
        </row>
        <row r="531">
          <cell r="A531" t="str">
            <v>05.03.21.1a</v>
          </cell>
          <cell r="B531" t="str">
            <v>BT moùng truï, coù caàu coâng taùc M100 (TC)</v>
          </cell>
          <cell r="C531" t="str">
            <v>m3</v>
          </cell>
          <cell r="D531">
            <v>319547.89264124999</v>
          </cell>
          <cell r="E531">
            <v>353964.75020445004</v>
          </cell>
          <cell r="F531">
            <v>389424.55895463744</v>
          </cell>
          <cell r="G531">
            <v>304878.40000000002</v>
          </cell>
          <cell r="H531">
            <v>0</v>
          </cell>
        </row>
        <row r="532">
          <cell r="A532" t="str">
            <v>05.03.21.1b</v>
          </cell>
          <cell r="B532" t="str">
            <v>BT moùng truï, coù caàu coâng taùc M150 (TC)</v>
          </cell>
          <cell r="C532" t="str">
            <v>m3</v>
          </cell>
          <cell r="D532">
            <v>369346.34768062492</v>
          </cell>
          <cell r="E532">
            <v>405015.94617723755</v>
          </cell>
          <cell r="F532">
            <v>447814.98837245628</v>
          </cell>
          <cell r="G532">
            <v>304878.40000000002</v>
          </cell>
          <cell r="H532">
            <v>0</v>
          </cell>
        </row>
        <row r="533">
          <cell r="A533" t="str">
            <v>05.03.21.1c</v>
          </cell>
          <cell r="B533" t="str">
            <v>BT moùng truï, coù caàu coâng taùc M200 (TC)</v>
          </cell>
          <cell r="C533" t="str">
            <v>m3</v>
          </cell>
          <cell r="D533">
            <v>416150.98840874998</v>
          </cell>
          <cell r="E533">
            <v>452246.43596632505</v>
          </cell>
          <cell r="F533">
            <v>502437.99570011249</v>
          </cell>
          <cell r="G533">
            <v>304878.40000000002</v>
          </cell>
          <cell r="H533">
            <v>0</v>
          </cell>
        </row>
        <row r="534">
          <cell r="A534" t="str">
            <v>05.03.21.1d</v>
          </cell>
          <cell r="B534" t="str">
            <v>BT moùng truï, coù caàu coâng taùc M250 (TC)</v>
          </cell>
          <cell r="C534" t="str">
            <v>m3</v>
          </cell>
          <cell r="D534">
            <v>465059.97986437497</v>
          </cell>
          <cell r="E534">
            <v>502244.44339361251</v>
          </cell>
          <cell r="F534">
            <v>559755.48556606867</v>
          </cell>
          <cell r="G534">
            <v>304878.40000000002</v>
          </cell>
          <cell r="H534">
            <v>0</v>
          </cell>
        </row>
        <row r="535">
          <cell r="A535" t="str">
            <v>05.03.21.2a</v>
          </cell>
          <cell r="B535" t="str">
            <v>BT moùng truï, khoâng caàu coâng taùc M100 (TC)</v>
          </cell>
          <cell r="C535" t="str">
            <v>m3</v>
          </cell>
          <cell r="D535">
            <v>294573.64264124999</v>
          </cell>
          <cell r="E535">
            <v>325120.35665445001</v>
          </cell>
          <cell r="F535">
            <v>351262.30895463744</v>
          </cell>
          <cell r="G535">
            <v>262058.4</v>
          </cell>
          <cell r="H535">
            <v>0</v>
          </cell>
        </row>
        <row r="536">
          <cell r="A536" t="str">
            <v>05.03.21.2b</v>
          </cell>
          <cell r="B536" t="str">
            <v>BT moùng truï, khoâng caàu coâng taùc M150 (TC)</v>
          </cell>
          <cell r="C536" t="str">
            <v>m3</v>
          </cell>
          <cell r="D536">
            <v>344372.09768062492</v>
          </cell>
          <cell r="E536">
            <v>376171.55262723751</v>
          </cell>
          <cell r="F536">
            <v>409652.73837245628</v>
          </cell>
          <cell r="G536">
            <v>262058.4</v>
          </cell>
          <cell r="H536">
            <v>0</v>
          </cell>
        </row>
        <row r="537">
          <cell r="A537" t="str">
            <v>05.03.21.2c</v>
          </cell>
          <cell r="B537" t="str">
            <v>BT moùng truï, khoâng caàu coâng taùc M200 (TC)</v>
          </cell>
          <cell r="C537" t="str">
            <v>m3</v>
          </cell>
          <cell r="D537">
            <v>392608.68096187495</v>
          </cell>
          <cell r="E537">
            <v>425393.89622913761</v>
          </cell>
          <cell r="F537">
            <v>466137.58848601877</v>
          </cell>
          <cell r="G537">
            <v>262058.4</v>
          </cell>
          <cell r="H537">
            <v>0</v>
          </cell>
        </row>
        <row r="538">
          <cell r="A538" t="str">
            <v>05.03.21.2d</v>
          </cell>
          <cell r="B538" t="str">
            <v>BT moùng truï, khoâng caàu coâng taùc M250 (TC)</v>
          </cell>
          <cell r="C538" t="str">
            <v>m3</v>
          </cell>
          <cell r="D538">
            <v>440849.43255937495</v>
          </cell>
          <cell r="E538">
            <v>474462.37187711254</v>
          </cell>
          <cell r="F538">
            <v>522586.2183852187</v>
          </cell>
          <cell r="G538">
            <v>262058.4</v>
          </cell>
          <cell r="H538">
            <v>0</v>
          </cell>
        </row>
        <row r="539">
          <cell r="A539" t="str">
            <v>05.03.21.3a</v>
          </cell>
          <cell r="B539" t="str">
            <v>BT moùng baûn M100 (TC)</v>
          </cell>
          <cell r="C539" t="str">
            <v>m3</v>
          </cell>
          <cell r="D539">
            <v>319547.89264124999</v>
          </cell>
          <cell r="E539">
            <v>353964.75020445004</v>
          </cell>
          <cell r="F539">
            <v>389424.55895463744</v>
          </cell>
          <cell r="G539">
            <v>302309.2</v>
          </cell>
          <cell r="H539">
            <v>0</v>
          </cell>
        </row>
        <row r="540">
          <cell r="A540" t="str">
            <v>05.03.21.3b</v>
          </cell>
          <cell r="B540" t="str">
            <v>BT moùng baûn M150 (TC)</v>
          </cell>
          <cell r="C540" t="str">
            <v>m3</v>
          </cell>
          <cell r="D540">
            <v>369346.34768062492</v>
          </cell>
          <cell r="E540">
            <v>405015.94617723755</v>
          </cell>
          <cell r="F540">
            <v>447814.98837245628</v>
          </cell>
          <cell r="G540">
            <v>302309.2</v>
          </cell>
          <cell r="H540">
            <v>0</v>
          </cell>
        </row>
        <row r="541">
          <cell r="A541" t="str">
            <v>05.03.21.3c</v>
          </cell>
          <cell r="B541" t="str">
            <v>BT moùng baûn M200 (TC)</v>
          </cell>
          <cell r="C541" t="str">
            <v>m3</v>
          </cell>
          <cell r="D541">
            <v>416150.98840874998</v>
          </cell>
          <cell r="E541">
            <v>452246.43596632505</v>
          </cell>
          <cell r="F541">
            <v>502437.99570011249</v>
          </cell>
          <cell r="G541">
            <v>302309.2</v>
          </cell>
          <cell r="H541">
            <v>0</v>
          </cell>
        </row>
        <row r="542">
          <cell r="A542" t="str">
            <v>05.03.21.3d</v>
          </cell>
          <cell r="B542" t="str">
            <v>BT moùng baûn M250 (TC)</v>
          </cell>
          <cell r="C542" t="str">
            <v>m3</v>
          </cell>
          <cell r="D542">
            <v>465059.97986437497</v>
          </cell>
          <cell r="E542">
            <v>502244.44339361251</v>
          </cell>
          <cell r="F542">
            <v>559755.48556606867</v>
          </cell>
          <cell r="G542">
            <v>302309.2</v>
          </cell>
          <cell r="H542">
            <v>0</v>
          </cell>
        </row>
        <row r="543">
          <cell r="A543" t="str">
            <v>05.03.22.1a</v>
          </cell>
          <cell r="B543" t="str">
            <v>BT moùng truï, coù caàu coâng taùc M100 (TC+ñaàm duøi)</v>
          </cell>
          <cell r="C543" t="str">
            <v>m3</v>
          </cell>
          <cell r="D543">
            <v>319547.89264124999</v>
          </cell>
          <cell r="E543">
            <v>353964.75020445004</v>
          </cell>
          <cell r="F543">
            <v>389424.55895463744</v>
          </cell>
          <cell r="G543">
            <v>259489.19999999998</v>
          </cell>
          <cell r="H543">
            <v>9448.3000000000011</v>
          </cell>
        </row>
        <row r="544">
          <cell r="A544" t="str">
            <v>05.03.22.1b</v>
          </cell>
          <cell r="B544" t="str">
            <v>BT moùng truï, coù caàu coâng taùc M150 (TC+ñaàm duøi)</v>
          </cell>
          <cell r="C544" t="str">
            <v>m3</v>
          </cell>
          <cell r="D544">
            <v>369346.34768062492</v>
          </cell>
          <cell r="E544">
            <v>405015.94617723755</v>
          </cell>
          <cell r="F544">
            <v>447814.98837245628</v>
          </cell>
          <cell r="G544">
            <v>259489.19999999998</v>
          </cell>
          <cell r="H544">
            <v>9448.3000000000011</v>
          </cell>
        </row>
        <row r="545">
          <cell r="A545" t="str">
            <v>05.03.22.1c</v>
          </cell>
          <cell r="B545" t="str">
            <v>BT moùng truï, coù caàu coâng taùc M200 (TC+ñaàm duøi)</v>
          </cell>
          <cell r="C545" t="str">
            <v>m3</v>
          </cell>
          <cell r="D545">
            <v>416150.98840874998</v>
          </cell>
          <cell r="E545">
            <v>452246.43596632505</v>
          </cell>
          <cell r="F545">
            <v>502437.99570011249</v>
          </cell>
          <cell r="G545">
            <v>259489.19999999998</v>
          </cell>
          <cell r="H545">
            <v>9448.3000000000011</v>
          </cell>
        </row>
        <row r="546">
          <cell r="A546" t="str">
            <v>05.03.22.1d</v>
          </cell>
          <cell r="B546" t="str">
            <v>BT moùng truï, coù caàu coâng taùc M250 (TC+ñaàm duøi)</v>
          </cell>
          <cell r="C546" t="str">
            <v>m3</v>
          </cell>
          <cell r="D546">
            <v>465059.97986437497</v>
          </cell>
          <cell r="E546">
            <v>502244.44339361251</v>
          </cell>
          <cell r="F546">
            <v>559755.48556606867</v>
          </cell>
          <cell r="G546">
            <v>259489.19999999998</v>
          </cell>
          <cell r="H546">
            <v>9448.3000000000011</v>
          </cell>
        </row>
        <row r="547">
          <cell r="A547" t="str">
            <v>05.03.22.2a</v>
          </cell>
          <cell r="B547" t="str">
            <v>BT moùng truï, khoâng caàu coâng taùc M100 (TC+ñaàm duøi)</v>
          </cell>
          <cell r="C547" t="str">
            <v>m3</v>
          </cell>
          <cell r="D547">
            <v>294573.64264124999</v>
          </cell>
          <cell r="E547">
            <v>325120.35665445001</v>
          </cell>
          <cell r="F547">
            <v>351262.30895463744</v>
          </cell>
          <cell r="G547">
            <v>222664</v>
          </cell>
          <cell r="H547">
            <v>9448.3000000000011</v>
          </cell>
        </row>
        <row r="548">
          <cell r="A548" t="str">
            <v>05.03.22.2b</v>
          </cell>
          <cell r="B548" t="str">
            <v>BT moùng truï, khoâng caàu coâng taùc M150 (TC+ñaàm duøi)</v>
          </cell>
          <cell r="C548" t="str">
            <v>m3</v>
          </cell>
          <cell r="D548">
            <v>344372.09768062492</v>
          </cell>
          <cell r="E548">
            <v>376171.55262723751</v>
          </cell>
          <cell r="F548">
            <v>409652.73837245628</v>
          </cell>
          <cell r="G548">
            <v>222664</v>
          </cell>
          <cell r="H548">
            <v>9448.3000000000011</v>
          </cell>
        </row>
        <row r="549">
          <cell r="A549" t="str">
            <v>05.03.22.2c</v>
          </cell>
          <cell r="B549" t="str">
            <v>BT moùng truï, khoâng caàu coâng taùc M200 (TC+ñaàm duøi)</v>
          </cell>
          <cell r="C549" t="str">
            <v>m3</v>
          </cell>
          <cell r="D549">
            <v>392608.68096187495</v>
          </cell>
          <cell r="E549">
            <v>425393.89622913761</v>
          </cell>
          <cell r="F549">
            <v>466137.58848601877</v>
          </cell>
          <cell r="G549">
            <v>222664</v>
          </cell>
          <cell r="H549">
            <v>9448.3000000000011</v>
          </cell>
        </row>
        <row r="550">
          <cell r="A550" t="str">
            <v>05.03.22.2d</v>
          </cell>
          <cell r="B550" t="str">
            <v>BT moùng truï, khoâng caàu coâng taùc M250 (TC+ñaàm duøi)</v>
          </cell>
          <cell r="C550" t="str">
            <v>m3</v>
          </cell>
          <cell r="D550">
            <v>440849.43255937495</v>
          </cell>
          <cell r="E550">
            <v>474462.37187711254</v>
          </cell>
          <cell r="F550">
            <v>522586.2183852187</v>
          </cell>
          <cell r="G550">
            <v>222664</v>
          </cell>
          <cell r="H550">
            <v>9448.3000000000011</v>
          </cell>
        </row>
        <row r="551">
          <cell r="A551" t="str">
            <v>05.03.22.3a</v>
          </cell>
          <cell r="B551" t="str">
            <v>BT moùng baûn M100 (TC+ñaàm duøi)</v>
          </cell>
          <cell r="C551" t="str">
            <v>m3</v>
          </cell>
          <cell r="D551">
            <v>319547.89264124999</v>
          </cell>
          <cell r="E551">
            <v>353964.75020445004</v>
          </cell>
          <cell r="F551">
            <v>389424.55895463744</v>
          </cell>
          <cell r="G551">
            <v>241504.8</v>
          </cell>
          <cell r="H551">
            <v>9448.3000000000011</v>
          </cell>
        </row>
        <row r="552">
          <cell r="A552" t="str">
            <v>05.03.22.3b</v>
          </cell>
          <cell r="B552" t="str">
            <v>BT moùng baûn M150 (TC+ñaàm duøi)</v>
          </cell>
          <cell r="C552" t="str">
            <v>m3</v>
          </cell>
          <cell r="D552">
            <v>369346.34768062492</v>
          </cell>
          <cell r="E552">
            <v>405015.94617723755</v>
          </cell>
          <cell r="F552">
            <v>447814.98837245628</v>
          </cell>
          <cell r="G552">
            <v>241504.8</v>
          </cell>
          <cell r="H552">
            <v>9448.3000000000011</v>
          </cell>
        </row>
        <row r="553">
          <cell r="A553" t="str">
            <v>05.03.22.3c</v>
          </cell>
          <cell r="B553" t="str">
            <v>BT moùng baûn M200 (TC+ñaàm duøi)</v>
          </cell>
          <cell r="C553" t="str">
            <v>m3</v>
          </cell>
          <cell r="D553">
            <v>416150.98840874998</v>
          </cell>
          <cell r="E553">
            <v>452246.43596632505</v>
          </cell>
          <cell r="F553">
            <v>502437.99570011249</v>
          </cell>
          <cell r="G553">
            <v>241504.8</v>
          </cell>
          <cell r="H553">
            <v>9448.3000000000011</v>
          </cell>
        </row>
        <row r="554">
          <cell r="A554" t="str">
            <v>05.03.22.3d</v>
          </cell>
          <cell r="B554" t="str">
            <v>BT moùng baûn M250 (TC+ñaàm duøi)</v>
          </cell>
          <cell r="C554" t="str">
            <v>m3</v>
          </cell>
          <cell r="D554">
            <v>465059.97986437497</v>
          </cell>
          <cell r="E554">
            <v>502244.44339361251</v>
          </cell>
          <cell r="F554">
            <v>559755.48556606867</v>
          </cell>
          <cell r="G554">
            <v>241504.8</v>
          </cell>
          <cell r="H554">
            <v>9448.3000000000011</v>
          </cell>
        </row>
        <row r="555">
          <cell r="A555" t="str">
            <v>05.03.23.1a</v>
          </cell>
          <cell r="B555" t="str">
            <v>BT moùng truï, coù caàu coâng taùc M100 (TC+CG)</v>
          </cell>
          <cell r="C555" t="str">
            <v>m3</v>
          </cell>
          <cell r="D555">
            <v>319547.89264124999</v>
          </cell>
          <cell r="E555">
            <v>353964.75020445004</v>
          </cell>
          <cell r="F555">
            <v>389424.55895463744</v>
          </cell>
          <cell r="G555">
            <v>236366.4</v>
          </cell>
          <cell r="H555">
            <v>24552.621999999999</v>
          </cell>
        </row>
        <row r="556">
          <cell r="A556" t="str">
            <v>05.03.23.1b</v>
          </cell>
          <cell r="B556" t="str">
            <v>BT moùng truï, coù caàu coâng taùc M150 (TC+CG)</v>
          </cell>
          <cell r="C556" t="str">
            <v>m3</v>
          </cell>
          <cell r="D556">
            <v>369346.34768062492</v>
          </cell>
          <cell r="E556">
            <v>405015.94617723755</v>
          </cell>
          <cell r="F556">
            <v>447814.98837245628</v>
          </cell>
          <cell r="G556">
            <v>236366.4</v>
          </cell>
          <cell r="H556">
            <v>24552.621999999999</v>
          </cell>
        </row>
        <row r="557">
          <cell r="A557" t="str">
            <v>05.03.23.1c</v>
          </cell>
          <cell r="B557" t="str">
            <v>BT moùng truï, coù caàu coâng taùc M200 (TC+CG)</v>
          </cell>
          <cell r="C557" t="str">
            <v>m3</v>
          </cell>
          <cell r="D557">
            <v>416150.98840874998</v>
          </cell>
          <cell r="E557">
            <v>452246.43596632505</v>
          </cell>
          <cell r="F557">
            <v>502437.99570011249</v>
          </cell>
          <cell r="G557">
            <v>236366.4</v>
          </cell>
          <cell r="H557">
            <v>24552.621999999999</v>
          </cell>
        </row>
        <row r="558">
          <cell r="A558" t="str">
            <v>05.03.23.1d</v>
          </cell>
          <cell r="B558" t="str">
            <v>BT moùng truï, coù caàu coâng taùc M250 (TC+CG)</v>
          </cell>
          <cell r="C558" t="str">
            <v>m3</v>
          </cell>
          <cell r="D558">
            <v>465059.97986437497</v>
          </cell>
          <cell r="E558">
            <v>502244.44339361251</v>
          </cell>
          <cell r="F558">
            <v>559755.48556606867</v>
          </cell>
          <cell r="G558">
            <v>236366.4</v>
          </cell>
          <cell r="H558">
            <v>24552.621999999999</v>
          </cell>
        </row>
        <row r="559">
          <cell r="A559" t="str">
            <v>05.03.23.2a</v>
          </cell>
          <cell r="B559" t="str">
            <v>BT moùng truï, khoâng caàu coâng taùc M100 (TC+CG)</v>
          </cell>
          <cell r="C559" t="str">
            <v>m3</v>
          </cell>
          <cell r="D559">
            <v>294573.64264124999</v>
          </cell>
          <cell r="E559">
            <v>325120.35665445001</v>
          </cell>
          <cell r="F559">
            <v>351262.30895463744</v>
          </cell>
          <cell r="G559">
            <v>194402.8</v>
          </cell>
          <cell r="H559">
            <v>24552.621999999999</v>
          </cell>
        </row>
        <row r="560">
          <cell r="A560" t="str">
            <v>05.03.23.2b</v>
          </cell>
          <cell r="B560" t="str">
            <v>BT moùng truï, khoâng caàu coâng taùc M150 (TC+CG)</v>
          </cell>
          <cell r="C560" t="str">
            <v>m3</v>
          </cell>
          <cell r="D560">
            <v>344372.09768062492</v>
          </cell>
          <cell r="E560">
            <v>376171.55262723751</v>
          </cell>
          <cell r="F560">
            <v>409652.73837245628</v>
          </cell>
          <cell r="G560">
            <v>194402.8</v>
          </cell>
          <cell r="H560">
            <v>24552.621999999999</v>
          </cell>
        </row>
        <row r="561">
          <cell r="A561" t="str">
            <v>05.03.23.2c</v>
          </cell>
          <cell r="B561" t="str">
            <v>BT moùng truï, khoâng caàu coâng taùc M200 (TC+CG)</v>
          </cell>
          <cell r="C561" t="str">
            <v>m3</v>
          </cell>
          <cell r="D561">
            <v>392608.68096187495</v>
          </cell>
          <cell r="E561">
            <v>425393.89622913761</v>
          </cell>
          <cell r="F561">
            <v>466137.58848601877</v>
          </cell>
          <cell r="G561">
            <v>194402.8</v>
          </cell>
          <cell r="H561">
            <v>24552.621999999999</v>
          </cell>
        </row>
        <row r="562">
          <cell r="A562" t="str">
            <v>05.03.23.2d</v>
          </cell>
          <cell r="B562" t="str">
            <v>BT moùng truï, khoâng caàu coâng taùc M250 (TC+CG)</v>
          </cell>
          <cell r="C562" t="str">
            <v>m3</v>
          </cell>
          <cell r="D562">
            <v>440849.43255937495</v>
          </cell>
          <cell r="E562">
            <v>474462.37187711254</v>
          </cell>
          <cell r="F562">
            <v>522586.2183852187</v>
          </cell>
          <cell r="G562">
            <v>194402.8</v>
          </cell>
          <cell r="H562">
            <v>24552.621999999999</v>
          </cell>
        </row>
        <row r="563">
          <cell r="A563" t="str">
            <v>05.03.23.3a</v>
          </cell>
          <cell r="B563" t="str">
            <v>BT moùng baûn M100 (TC+CG)</v>
          </cell>
          <cell r="C563" t="str">
            <v>m3</v>
          </cell>
          <cell r="D563">
            <v>319547.89264124999</v>
          </cell>
          <cell r="E563">
            <v>353964.75020445004</v>
          </cell>
          <cell r="F563">
            <v>389424.55895463744</v>
          </cell>
          <cell r="G563">
            <v>231228.00000000003</v>
          </cell>
          <cell r="H563">
            <v>24552.621999999999</v>
          </cell>
        </row>
        <row r="564">
          <cell r="A564" t="str">
            <v>05.03.23.3b</v>
          </cell>
          <cell r="B564" t="str">
            <v>BT moùng baûn M150 (TC+CG)</v>
          </cell>
          <cell r="C564" t="str">
            <v>m3</v>
          </cell>
          <cell r="D564">
            <v>369346.34768062492</v>
          </cell>
          <cell r="E564">
            <v>405015.94617723755</v>
          </cell>
          <cell r="F564">
            <v>447814.98837245628</v>
          </cell>
          <cell r="G564">
            <v>231228.00000000003</v>
          </cell>
          <cell r="H564">
            <v>24552.621999999999</v>
          </cell>
        </row>
        <row r="565">
          <cell r="A565" t="str">
            <v>05.03.23.2c</v>
          </cell>
          <cell r="B565" t="str">
            <v>BT moùng baûn M200 (TC+CG)</v>
          </cell>
          <cell r="C565" t="str">
            <v>m3</v>
          </cell>
          <cell r="D565">
            <v>416150.98840874998</v>
          </cell>
          <cell r="E565">
            <v>452246.43596632505</v>
          </cell>
          <cell r="F565">
            <v>502437.99570011249</v>
          </cell>
          <cell r="G565">
            <v>231228.00000000003</v>
          </cell>
          <cell r="H565">
            <v>24552.621999999999</v>
          </cell>
        </row>
        <row r="566">
          <cell r="A566" t="str">
            <v>05.03.23.3d</v>
          </cell>
          <cell r="B566" t="str">
            <v>BT moùng baûn M250 (TC+CG)</v>
          </cell>
          <cell r="C566" t="str">
            <v>m3</v>
          </cell>
          <cell r="D566">
            <v>465059.97986437497</v>
          </cell>
          <cell r="E566">
            <v>502244.44339361251</v>
          </cell>
          <cell r="F566">
            <v>559755.48556606867</v>
          </cell>
          <cell r="G566">
            <v>231228.00000000003</v>
          </cell>
          <cell r="H566">
            <v>24552.621999999999</v>
          </cell>
        </row>
        <row r="567">
          <cell r="A567" t="str">
            <v>05.03.30.1a</v>
          </cell>
          <cell r="B567" t="str">
            <v>BT caùc caáu kieän ñuùc saün M200 (TC)</v>
          </cell>
          <cell r="C567" t="str">
            <v>m3</v>
          </cell>
          <cell r="D567">
            <v>389942.0709029999</v>
          </cell>
          <cell r="E567">
            <v>435248.34293099778</v>
          </cell>
          <cell r="F567">
            <v>469381.02469508245</v>
          </cell>
          <cell r="G567">
            <v>292888.8</v>
          </cell>
          <cell r="H567">
            <v>0</v>
          </cell>
        </row>
        <row r="568">
          <cell r="A568" t="str">
            <v>05.03.30.1b</v>
          </cell>
          <cell r="B568" t="str">
            <v>BT caùc caáu kieän ñuùc saün M250 (TC)</v>
          </cell>
          <cell r="C568" t="str">
            <v>m3</v>
          </cell>
          <cell r="D568">
            <v>444563.01705374994</v>
          </cell>
          <cell r="E568">
            <v>491058.95501875272</v>
          </cell>
          <cell r="F568">
            <v>533373.35539556248</v>
          </cell>
          <cell r="G568">
            <v>292888.8</v>
          </cell>
          <cell r="H568">
            <v>0</v>
          </cell>
        </row>
        <row r="569">
          <cell r="A569" t="str">
            <v>05.03.30.1c</v>
          </cell>
          <cell r="B569" t="str">
            <v>BT caùc caáu kieän ñuùc saün M300 (TC)</v>
          </cell>
          <cell r="C569" t="str">
            <v>m3</v>
          </cell>
          <cell r="D569">
            <v>463448.03275575</v>
          </cell>
          <cell r="E569">
            <v>510387.01352003397</v>
          </cell>
          <cell r="F569">
            <v>555450.61430606991</v>
          </cell>
          <cell r="G569">
            <v>292888.8</v>
          </cell>
          <cell r="H569">
            <v>0</v>
          </cell>
        </row>
        <row r="570">
          <cell r="A570" t="str">
            <v>05.03.30.2a</v>
          </cell>
          <cell r="B570" t="str">
            <v>BT caùc caáu kieän ñuùc saün M200 (TC+CG)</v>
          </cell>
          <cell r="C570" t="str">
            <v>m3</v>
          </cell>
          <cell r="D570">
            <v>389942.0709029999</v>
          </cell>
          <cell r="E570">
            <v>435248.34293099778</v>
          </cell>
          <cell r="F570">
            <v>469381.02469508245</v>
          </cell>
          <cell r="G570">
            <v>217525.6</v>
          </cell>
          <cell r="H570">
            <v>27007.8842</v>
          </cell>
        </row>
        <row r="571">
          <cell r="A571" t="str">
            <v>05.03.30.2b</v>
          </cell>
          <cell r="B571" t="str">
            <v>BT caùc caáu kieän ñuùc saün M250 (TC+CG)</v>
          </cell>
          <cell r="C571" t="str">
            <v>m3</v>
          </cell>
          <cell r="D571">
            <v>444563.01705374994</v>
          </cell>
          <cell r="E571">
            <v>491058.95501875272</v>
          </cell>
          <cell r="F571">
            <v>533373.35539556248</v>
          </cell>
          <cell r="G571">
            <v>217525.6</v>
          </cell>
          <cell r="H571">
            <v>27007.8842</v>
          </cell>
        </row>
        <row r="572">
          <cell r="A572" t="str">
            <v>05.03.30.2c</v>
          </cell>
          <cell r="B572" t="str">
            <v>BT caùc caáu kieän ñuùc saün M300 (TC+CG)</v>
          </cell>
          <cell r="C572" t="str">
            <v>m3</v>
          </cell>
          <cell r="D572">
            <v>463448.03275575</v>
          </cell>
          <cell r="E572">
            <v>510387.01352003397</v>
          </cell>
          <cell r="F572">
            <v>555450.61430606991</v>
          </cell>
          <cell r="G572">
            <v>217525.6</v>
          </cell>
          <cell r="H572">
            <v>27007.8842</v>
          </cell>
        </row>
        <row r="573">
          <cell r="A573" t="str">
            <v>05.03.40.1a</v>
          </cell>
          <cell r="B573" t="str">
            <v>Bt moùng coät baèng gaïch vôõ M25, chieàu roäng &lt;=100cm</v>
          </cell>
          <cell r="C573" t="str">
            <v>m3</v>
          </cell>
          <cell r="D573">
            <v>111951.08192000001</v>
          </cell>
          <cell r="E573">
            <v>109087.70606140001</v>
          </cell>
          <cell r="F573">
            <v>146367.37263</v>
          </cell>
          <cell r="G573">
            <v>149870</v>
          </cell>
          <cell r="H573">
            <v>0</v>
          </cell>
        </row>
        <row r="574">
          <cell r="A574" t="str">
            <v>05.03.40.1b</v>
          </cell>
          <cell r="B574" t="str">
            <v>Bt moùng coät baèng gaïch vôõ M50, chieàu roäng &lt;=100cm</v>
          </cell>
          <cell r="C574" t="str">
            <v>m3</v>
          </cell>
          <cell r="D574">
            <v>150204.24306000001</v>
          </cell>
          <cell r="E574">
            <v>148417.2151798</v>
          </cell>
          <cell r="F574">
            <v>191269.88558999999</v>
          </cell>
          <cell r="G574">
            <v>149870</v>
          </cell>
          <cell r="H574">
            <v>0</v>
          </cell>
        </row>
        <row r="575">
          <cell r="A575" t="str">
            <v>05.03.40.1c</v>
          </cell>
          <cell r="B575" t="str">
            <v>Bt moùng coät baèng gaïch vôõ M75, chieàu roäng &lt;=100cm</v>
          </cell>
          <cell r="C575" t="str">
            <v>m3</v>
          </cell>
          <cell r="D575">
            <v>183065.77802</v>
          </cell>
          <cell r="E575">
            <v>182175.1254436</v>
          </cell>
          <cell r="F575">
            <v>229825.77932999999</v>
          </cell>
          <cell r="G575">
            <v>149870</v>
          </cell>
          <cell r="H575">
            <v>0</v>
          </cell>
        </row>
        <row r="576">
          <cell r="A576" t="str">
            <v>05.03.40.2a</v>
          </cell>
          <cell r="B576" t="str">
            <v>Bt moùng coät baèng gaïch vôõ M25, chieàu roäng &gt;100cm</v>
          </cell>
          <cell r="C576" t="str">
            <v>m3</v>
          </cell>
          <cell r="D576">
            <v>111951.08192000001</v>
          </cell>
          <cell r="E576">
            <v>109087.70606140001</v>
          </cell>
          <cell r="F576">
            <v>146367.37263</v>
          </cell>
          <cell r="G576">
            <v>125890.8</v>
          </cell>
          <cell r="H576">
            <v>0</v>
          </cell>
        </row>
        <row r="577">
          <cell r="A577" t="str">
            <v>05.03.40.2b</v>
          </cell>
          <cell r="B577" t="str">
            <v>Bt moùng coät baèng gaïch vôõ M50, chieàu roäng &gt;100cm</v>
          </cell>
          <cell r="C577" t="str">
            <v>m3</v>
          </cell>
          <cell r="D577">
            <v>150204.24306000001</v>
          </cell>
          <cell r="E577">
            <v>148417.2151798</v>
          </cell>
          <cell r="F577">
            <v>191269.88558999999</v>
          </cell>
          <cell r="G577">
            <v>125890.8</v>
          </cell>
          <cell r="H577">
            <v>0</v>
          </cell>
        </row>
        <row r="578">
          <cell r="A578" t="str">
            <v>05.03.40.2c</v>
          </cell>
          <cell r="B578" t="str">
            <v>Bt moùng coät baèng gaïch vôõ M75, chieàu roäng &gt;100cm</v>
          </cell>
          <cell r="C578" t="str">
            <v>m3</v>
          </cell>
          <cell r="D578">
            <v>183065.77802</v>
          </cell>
          <cell r="E578">
            <v>182175.1254436</v>
          </cell>
          <cell r="F578">
            <v>229825.77932999999</v>
          </cell>
          <cell r="G578">
            <v>125890.8</v>
          </cell>
          <cell r="H578">
            <v>0</v>
          </cell>
        </row>
        <row r="579">
          <cell r="A579" t="str">
            <v>05.04.10.1</v>
          </cell>
          <cell r="B579" t="str">
            <v>Laép moùng coät, moùng neùo, thanh ngang &lt;=0,25taán</v>
          </cell>
          <cell r="C579" t="str">
            <v>Caùi</v>
          </cell>
          <cell r="D579">
            <v>0</v>
          </cell>
          <cell r="E579">
            <v>0</v>
          </cell>
          <cell r="F579">
            <v>0</v>
          </cell>
          <cell r="G579">
            <v>67874.200000000012</v>
          </cell>
          <cell r="H579">
            <v>0</v>
          </cell>
        </row>
        <row r="580">
          <cell r="A580" t="str">
            <v>05.04.10.2</v>
          </cell>
          <cell r="B580" t="str">
            <v>Laép moùng coät, moùng neùo, thanh ngang &lt;=0,5taán</v>
          </cell>
          <cell r="C580" t="str">
            <v>Caùi</v>
          </cell>
          <cell r="D580">
            <v>0</v>
          </cell>
          <cell r="E580">
            <v>0</v>
          </cell>
          <cell r="F580">
            <v>0</v>
          </cell>
          <cell r="G580">
            <v>148724.35</v>
          </cell>
          <cell r="H580">
            <v>0</v>
          </cell>
        </row>
        <row r="581">
          <cell r="A581" t="str">
            <v>05.04.10.3</v>
          </cell>
          <cell r="B581" t="str">
            <v>Laép moùng coät, moùng neùo, thanh ngang &gt;0,5taán</v>
          </cell>
          <cell r="C581" t="str">
            <v>Caùi</v>
          </cell>
          <cell r="D581">
            <v>0</v>
          </cell>
          <cell r="E581">
            <v>0</v>
          </cell>
          <cell r="F581">
            <v>0</v>
          </cell>
          <cell r="G581">
            <v>259519</v>
          </cell>
          <cell r="H581">
            <v>0</v>
          </cell>
        </row>
        <row r="582">
          <cell r="A582" t="str">
            <v>05.05.10.1a</v>
          </cell>
          <cell r="B582" t="str">
            <v>Xaây keø moùng ñaù hoäc, M25</v>
          </cell>
          <cell r="C582" t="str">
            <v>m3</v>
          </cell>
          <cell r="D582">
            <v>137299.92430000001</v>
          </cell>
          <cell r="E582">
            <v>150457.89752599999</v>
          </cell>
          <cell r="F582">
            <v>190701.62505499998</v>
          </cell>
          <cell r="G582">
            <v>209611.5</v>
          </cell>
          <cell r="H582">
            <v>0</v>
          </cell>
        </row>
        <row r="583">
          <cell r="A583" t="str">
            <v>05.05.10.1b</v>
          </cell>
          <cell r="B583" t="str">
            <v>Xaây keø moùng ñaù hoäc, M50</v>
          </cell>
          <cell r="C583" t="str">
            <v>m3</v>
          </cell>
          <cell r="D583">
            <v>167162.98689999999</v>
          </cell>
          <cell r="E583">
            <v>181161.23178199999</v>
          </cell>
          <cell r="F583">
            <v>225755.631455</v>
          </cell>
          <cell r="G583">
            <v>209611.5</v>
          </cell>
          <cell r="H583">
            <v>0</v>
          </cell>
        </row>
        <row r="584">
          <cell r="A584" t="str">
            <v>05.05.10.1c</v>
          </cell>
          <cell r="B584" t="str">
            <v>Xaây keø moùng ñaù hoäc, M75</v>
          </cell>
          <cell r="C584" t="str">
            <v>m3</v>
          </cell>
          <cell r="D584">
            <v>192816.97330000001</v>
          </cell>
          <cell r="E584">
            <v>207514.99072399997</v>
          </cell>
          <cell r="F584">
            <v>255855.02805499997</v>
          </cell>
          <cell r="G584">
            <v>209611.5</v>
          </cell>
          <cell r="H584">
            <v>0</v>
          </cell>
        </row>
        <row r="585">
          <cell r="A585" t="str">
            <v>05.05.10.2a</v>
          </cell>
          <cell r="B585" t="str">
            <v>Xaây töôøng chaén, daøy &lt;=60cm, cao &lt;=2m, M25</v>
          </cell>
          <cell r="C585" t="str">
            <v>m3</v>
          </cell>
          <cell r="D585">
            <v>137299.92430000001</v>
          </cell>
          <cell r="E585">
            <v>150457.89752599999</v>
          </cell>
          <cell r="F585">
            <v>190701.62505499998</v>
          </cell>
          <cell r="G585">
            <v>237559.69999999998</v>
          </cell>
          <cell r="H585">
            <v>0</v>
          </cell>
        </row>
        <row r="586">
          <cell r="A586" t="str">
            <v>05.05.10.2b</v>
          </cell>
          <cell r="B586" t="str">
            <v>Xaây töôøng chaén, daøy &lt;=60cm, cao &lt;=2m, M50</v>
          </cell>
          <cell r="C586" t="str">
            <v>m3</v>
          </cell>
          <cell r="D586">
            <v>167162.98689999999</v>
          </cell>
          <cell r="E586">
            <v>181161.23178199999</v>
          </cell>
          <cell r="F586">
            <v>225755.631455</v>
          </cell>
          <cell r="G586">
            <v>237559.69999999998</v>
          </cell>
          <cell r="H586">
            <v>0</v>
          </cell>
        </row>
        <row r="587">
          <cell r="A587" t="str">
            <v>05.05.10.2c</v>
          </cell>
          <cell r="B587" t="str">
            <v>Xaây töôøng chaén, daøy &lt;=60cm, cao &lt;=2m, M75</v>
          </cell>
          <cell r="C587" t="str">
            <v>m3</v>
          </cell>
          <cell r="D587">
            <v>192816.97330000001</v>
          </cell>
          <cell r="E587">
            <v>207514.99072399997</v>
          </cell>
          <cell r="F587">
            <v>255855.02805499997</v>
          </cell>
          <cell r="G587">
            <v>237559.69999999998</v>
          </cell>
          <cell r="H587">
            <v>0</v>
          </cell>
        </row>
        <row r="588">
          <cell r="A588" t="str">
            <v>05.05.10.3a</v>
          </cell>
          <cell r="B588" t="str">
            <v>Xaây töôøng chaén, daøy &lt;=60cm, cao  &gt;2m, M25</v>
          </cell>
          <cell r="C588" t="str">
            <v>m3</v>
          </cell>
          <cell r="D588">
            <v>180569.60430000001</v>
          </cell>
          <cell r="E588">
            <v>182849.69752599997</v>
          </cell>
          <cell r="F588">
            <v>246389.045055</v>
          </cell>
          <cell r="G588">
            <v>274491.25</v>
          </cell>
          <cell r="H588">
            <v>0</v>
          </cell>
        </row>
        <row r="589">
          <cell r="A589" t="str">
            <v>05.05.10.3b</v>
          </cell>
          <cell r="B589" t="str">
            <v>Xaây töôøng chaén, daøy &lt;=60cm, cao  &gt;2m, M50</v>
          </cell>
          <cell r="C589" t="str">
            <v>m3</v>
          </cell>
          <cell r="D589">
            <v>210432.66689999998</v>
          </cell>
          <cell r="E589">
            <v>213553.03178199998</v>
          </cell>
          <cell r="F589">
            <v>281443.05145500001</v>
          </cell>
          <cell r="G589">
            <v>274491.25</v>
          </cell>
          <cell r="H589">
            <v>0</v>
          </cell>
        </row>
        <row r="590">
          <cell r="A590" t="str">
            <v>05.05.10.3c</v>
          </cell>
          <cell r="B590" t="str">
            <v>Xaây töôøng chaén, daøy &lt;=60cm, cao  &gt;2m, M75</v>
          </cell>
          <cell r="C590" t="str">
            <v>m3</v>
          </cell>
          <cell r="D590">
            <v>236086.65330000001</v>
          </cell>
          <cell r="E590">
            <v>239906.79072399996</v>
          </cell>
          <cell r="F590">
            <v>311542.44805499999</v>
          </cell>
          <cell r="G590">
            <v>274491.25</v>
          </cell>
          <cell r="H590">
            <v>0</v>
          </cell>
        </row>
        <row r="591">
          <cell r="A591" t="str">
            <v>05.05.10.4a</v>
          </cell>
          <cell r="B591" t="str">
            <v>Xaây töôøng chaén, daøy  &gt;60cm, cao &lt;=2m, M25</v>
          </cell>
          <cell r="C591" t="str">
            <v>m3</v>
          </cell>
          <cell r="D591">
            <v>137299.92430000001</v>
          </cell>
          <cell r="E591">
            <v>150457.89752599999</v>
          </cell>
          <cell r="F591">
            <v>190701.62505499998</v>
          </cell>
          <cell r="G591">
            <v>228576.35</v>
          </cell>
          <cell r="H591">
            <v>0</v>
          </cell>
        </row>
        <row r="592">
          <cell r="A592" t="str">
            <v>05.05.10.4b</v>
          </cell>
          <cell r="B592" t="str">
            <v>Xaây töôøng chaén, daøy  &gt;60cm, cao &lt;=2m, M50</v>
          </cell>
          <cell r="C592" t="str">
            <v>m3</v>
          </cell>
          <cell r="D592">
            <v>167162.98689999999</v>
          </cell>
          <cell r="E592">
            <v>181161.23178199999</v>
          </cell>
          <cell r="F592">
            <v>225755.631455</v>
          </cell>
          <cell r="G592">
            <v>228576.35</v>
          </cell>
          <cell r="H592">
            <v>0</v>
          </cell>
        </row>
        <row r="593">
          <cell r="A593" t="str">
            <v>05.05.10.4c</v>
          </cell>
          <cell r="B593" t="str">
            <v>Xaây töôøng chaén, daøy  &gt;60cm, cao &lt;=2m, M75</v>
          </cell>
          <cell r="C593" t="str">
            <v>m3</v>
          </cell>
          <cell r="D593">
            <v>192816.97330000001</v>
          </cell>
          <cell r="E593">
            <v>207514.99072399997</v>
          </cell>
          <cell r="F593">
            <v>255855.02805499997</v>
          </cell>
          <cell r="G593">
            <v>228576.35</v>
          </cell>
          <cell r="H593">
            <v>0</v>
          </cell>
        </row>
        <row r="594">
          <cell r="A594" t="str">
            <v>05.05.10.5a</v>
          </cell>
          <cell r="B594" t="str">
            <v>Xaây töôøng chaén, daøy  &gt;60cm, cao  &gt;2m, M25</v>
          </cell>
          <cell r="C594" t="str">
            <v>m3</v>
          </cell>
          <cell r="D594">
            <v>169582.1643</v>
          </cell>
          <cell r="E594">
            <v>175163.27752599999</v>
          </cell>
          <cell r="F594">
            <v>232547.18505499998</v>
          </cell>
          <cell r="G594">
            <v>260517.15</v>
          </cell>
          <cell r="H594">
            <v>0</v>
          </cell>
        </row>
        <row r="595">
          <cell r="A595" t="str">
            <v>05.05.10.5b</v>
          </cell>
          <cell r="B595" t="str">
            <v>Xaây töôøng chaén, daøy  &gt;60cm, cao  &gt;2m, M50</v>
          </cell>
          <cell r="C595" t="str">
            <v>m3</v>
          </cell>
          <cell r="D595">
            <v>199445.22689999998</v>
          </cell>
          <cell r="E595">
            <v>205866.61178199999</v>
          </cell>
          <cell r="F595">
            <v>267601.19145499996</v>
          </cell>
          <cell r="G595">
            <v>260517.15</v>
          </cell>
          <cell r="H595">
            <v>0</v>
          </cell>
        </row>
        <row r="596">
          <cell r="A596" t="str">
            <v>05.05.10.5c</v>
          </cell>
          <cell r="B596" t="str">
            <v>Xaây töôøng chaén, daøy  &gt;60cm, cao  &gt;2m, M75</v>
          </cell>
          <cell r="C596" t="str">
            <v>m3</v>
          </cell>
          <cell r="D596">
            <v>225099.2133</v>
          </cell>
          <cell r="E596">
            <v>232220.37072399998</v>
          </cell>
          <cell r="F596">
            <v>297700.58805499994</v>
          </cell>
          <cell r="G596">
            <v>260517.15</v>
          </cell>
          <cell r="H596">
            <v>0</v>
          </cell>
        </row>
        <row r="597">
          <cell r="A597" t="str">
            <v>05.05.10.6a</v>
          </cell>
          <cell r="B597" t="str">
            <v>Xaây truï ñaù hoäc, M25, cao &lt;=2m</v>
          </cell>
          <cell r="C597" t="str">
            <v>m3</v>
          </cell>
          <cell r="D597">
            <v>196830.07430000001</v>
          </cell>
          <cell r="E597">
            <v>202967.07752599998</v>
          </cell>
          <cell r="F597">
            <v>254088.27505499998</v>
          </cell>
          <cell r="G597">
            <v>437189.7</v>
          </cell>
          <cell r="H597">
            <v>0</v>
          </cell>
        </row>
        <row r="598">
          <cell r="A598" t="str">
            <v>05.05.10.6b</v>
          </cell>
          <cell r="B598" t="str">
            <v>Xaây truï ñaù hoäc, M50, cao &lt;=2m</v>
          </cell>
          <cell r="C598" t="str">
            <v>m3</v>
          </cell>
          <cell r="D598">
            <v>226693.13689999998</v>
          </cell>
          <cell r="E598">
            <v>233670.41178199998</v>
          </cell>
          <cell r="F598">
            <v>289142.28145499999</v>
          </cell>
          <cell r="G598">
            <v>437189.7</v>
          </cell>
          <cell r="H598">
            <v>0</v>
          </cell>
        </row>
        <row r="599">
          <cell r="A599" t="str">
            <v>05.05.10.6c</v>
          </cell>
          <cell r="B599" t="str">
            <v>Xaây truï ñaù hoäc, M75, cao &lt;=2m</v>
          </cell>
          <cell r="C599" t="str">
            <v>m3</v>
          </cell>
          <cell r="D599">
            <v>252347.12330000001</v>
          </cell>
          <cell r="E599">
            <v>260024.17072399997</v>
          </cell>
          <cell r="F599">
            <v>319241.67805499997</v>
          </cell>
          <cell r="G599">
            <v>437189.7</v>
          </cell>
          <cell r="H599">
            <v>0</v>
          </cell>
        </row>
        <row r="600">
          <cell r="A600" t="str">
            <v>05.06.10.1</v>
          </cell>
          <cell r="B600" t="str">
            <v>Raûi ñaù laøm maët baèng lôùp treân, chieàu daøy 8cm</v>
          </cell>
          <cell r="C600" t="str">
            <v>m2</v>
          </cell>
          <cell r="D600">
            <v>20181.774799999999</v>
          </cell>
          <cell r="E600">
            <v>20181.774799999999</v>
          </cell>
          <cell r="F600">
            <v>20181.774799999999</v>
          </cell>
          <cell r="G600">
            <v>9591.6799999999985</v>
          </cell>
          <cell r="H600">
            <v>5451.3723599999994</v>
          </cell>
        </row>
        <row r="601">
          <cell r="A601" t="str">
            <v>05.06.10.2</v>
          </cell>
          <cell r="B601" t="str">
            <v>Raûi ñaù laøm maët baèng lôùp treân, chieàu daøy 10cm</v>
          </cell>
          <cell r="C601" t="str">
            <v>m2</v>
          </cell>
          <cell r="D601">
            <v>24908.126700000001</v>
          </cell>
          <cell r="E601">
            <v>24908.126700000001</v>
          </cell>
          <cell r="F601">
            <v>24908.126700000001</v>
          </cell>
          <cell r="G601">
            <v>10276.799999999999</v>
          </cell>
          <cell r="H601">
            <v>6677.931141</v>
          </cell>
        </row>
        <row r="602">
          <cell r="A602" t="str">
            <v>05.06.10.3</v>
          </cell>
          <cell r="B602" t="str">
            <v>Raûi ñaù laøm maët baèng lôùp treân, chieàu daøy 12cm</v>
          </cell>
          <cell r="C602" t="str">
            <v>m2</v>
          </cell>
          <cell r="D602">
            <v>29612.660400000001</v>
          </cell>
          <cell r="E602">
            <v>29612.660400000001</v>
          </cell>
          <cell r="F602">
            <v>29612.660400000001</v>
          </cell>
          <cell r="G602">
            <v>10764.948</v>
          </cell>
          <cell r="H602">
            <v>7995.3461279999992</v>
          </cell>
        </row>
        <row r="603">
          <cell r="A603" t="str">
            <v>05.06.10.4</v>
          </cell>
          <cell r="B603" t="str">
            <v>Raûi ñaù laøm maët baèng lôùp treân, chieàu daøy 14cm</v>
          </cell>
          <cell r="C603" t="str">
            <v>m2</v>
          </cell>
          <cell r="D603">
            <v>34337.194099999993</v>
          </cell>
          <cell r="E603">
            <v>34337.194099999993</v>
          </cell>
          <cell r="F603">
            <v>34337.194099999993</v>
          </cell>
          <cell r="G603">
            <v>11227.403999999999</v>
          </cell>
          <cell r="H603">
            <v>9312.7611149999993</v>
          </cell>
        </row>
        <row r="604">
          <cell r="A604" t="str">
            <v>05.06.10.5</v>
          </cell>
          <cell r="B604" t="str">
            <v>Raûi ñaù laøm maët baèng lôùp treân, chieàu daøy 15cm</v>
          </cell>
          <cell r="C604" t="str">
            <v>m2</v>
          </cell>
          <cell r="D604">
            <v>36670.824599999993</v>
          </cell>
          <cell r="E604">
            <v>36670.824599999993</v>
          </cell>
          <cell r="F604">
            <v>36670.824599999993</v>
          </cell>
          <cell r="G604">
            <v>11501.452000000001</v>
          </cell>
          <cell r="H604">
            <v>9948.7545570000002</v>
          </cell>
        </row>
        <row r="605">
          <cell r="A605" t="str">
            <v>05.06.20.1</v>
          </cell>
          <cell r="B605" t="str">
            <v>Raûi ñaù laøm maët baèng lôùp döôùi, chieàu daøy 8cm</v>
          </cell>
          <cell r="C605" t="str">
            <v>m2</v>
          </cell>
          <cell r="D605">
            <v>16319.951999999999</v>
          </cell>
          <cell r="E605">
            <v>16319.951999999999</v>
          </cell>
          <cell r="F605">
            <v>16319.951999999999</v>
          </cell>
          <cell r="G605">
            <v>4684.5079999999998</v>
          </cell>
          <cell r="H605">
            <v>4542.8103000000001</v>
          </cell>
        </row>
        <row r="606">
          <cell r="A606" t="str">
            <v>05.06.20.2</v>
          </cell>
          <cell r="B606" t="str">
            <v>Raûi ñaù laøm maët baèng lôùp döôùi, chieàu daøy 10cm</v>
          </cell>
          <cell r="C606" t="str">
            <v>m2</v>
          </cell>
          <cell r="D606">
            <v>20384.485499999999</v>
          </cell>
          <cell r="E606">
            <v>20384.485499999999</v>
          </cell>
          <cell r="F606">
            <v>20384.485499999999</v>
          </cell>
          <cell r="G606">
            <v>5249.732</v>
          </cell>
          <cell r="H606">
            <v>5451.3723599999994</v>
          </cell>
        </row>
        <row r="607">
          <cell r="A607" t="str">
            <v>05.06.20.3</v>
          </cell>
          <cell r="B607" t="str">
            <v>Raûi ñaù laøm maët baèng lôùp döôùi, chieàu daøy 12cm</v>
          </cell>
          <cell r="C607" t="str">
            <v>m2</v>
          </cell>
          <cell r="D607">
            <v>24464.4735</v>
          </cell>
          <cell r="E607">
            <v>24464.4735</v>
          </cell>
          <cell r="F607">
            <v>24464.4735</v>
          </cell>
          <cell r="G607">
            <v>5617.9839999999995</v>
          </cell>
          <cell r="H607">
            <v>7132.2121709999992</v>
          </cell>
        </row>
        <row r="608">
          <cell r="A608" t="str">
            <v>05.06.20.4</v>
          </cell>
          <cell r="B608" t="str">
            <v>Raûi ñaù laøm maët baèng lôùp döôùi, chieàu daøy 14cm</v>
          </cell>
          <cell r="C608" t="str">
            <v>m2</v>
          </cell>
          <cell r="D608">
            <v>28544.461499999998</v>
          </cell>
          <cell r="E608">
            <v>28544.461499999998</v>
          </cell>
          <cell r="F608">
            <v>28544.461499999998</v>
          </cell>
          <cell r="G608">
            <v>5994.8</v>
          </cell>
          <cell r="H608">
            <v>7904.4899219999988</v>
          </cell>
        </row>
        <row r="609">
          <cell r="A609" t="str">
            <v>05.06.20.5</v>
          </cell>
          <cell r="B609" t="str">
            <v>Raûi ñaù laøm maët baèng lôùp döôùi, chieàu daøy 15cm</v>
          </cell>
          <cell r="C609" t="str">
            <v>m2</v>
          </cell>
          <cell r="D609">
            <v>30584.4555</v>
          </cell>
          <cell r="E609">
            <v>30584.4555</v>
          </cell>
          <cell r="F609">
            <v>30584.4555</v>
          </cell>
          <cell r="G609">
            <v>6183.2079999999996</v>
          </cell>
          <cell r="H609">
            <v>8449.6271580000011</v>
          </cell>
        </row>
        <row r="610">
          <cell r="A610" t="str">
            <v>CH.6</v>
          </cell>
          <cell r="B610" t="str">
            <v>BOÅ SUNG TIEÁP ÑÒA COÄT ÑIEÄN</v>
          </cell>
        </row>
        <row r="611">
          <cell r="A611" t="str">
            <v>06.01.00.1</v>
          </cell>
          <cell r="B611" t="str">
            <v>Gia coâng tieáp ñòa d=8-10</v>
          </cell>
          <cell r="C611" t="str">
            <v>kg</v>
          </cell>
          <cell r="D611">
            <v>21720.228399999996</v>
          </cell>
          <cell r="E611">
            <v>21720.228399999996</v>
          </cell>
          <cell r="F611">
            <v>21720.228399999996</v>
          </cell>
          <cell r="G611">
            <v>1854.6000000000001</v>
          </cell>
          <cell r="H611">
            <v>272.82800000000003</v>
          </cell>
        </row>
        <row r="612">
          <cell r="A612" t="str">
            <v>06.01.00.2</v>
          </cell>
          <cell r="B612" t="str">
            <v>Gia coâng tieáp ñòa d=12-14</v>
          </cell>
          <cell r="C612" t="str">
            <v>kg</v>
          </cell>
          <cell r="D612">
            <v>21995.4552</v>
          </cell>
          <cell r="E612">
            <v>21995.4552</v>
          </cell>
          <cell r="F612">
            <v>21995.4552</v>
          </cell>
          <cell r="G612">
            <v>1390.95</v>
          </cell>
          <cell r="H612">
            <v>272.82800000000003</v>
          </cell>
        </row>
        <row r="613">
          <cell r="A613" t="str">
            <v>06.01.00.3</v>
          </cell>
          <cell r="B613" t="str">
            <v>Gia coâng tieáp ñòa d=16-18</v>
          </cell>
          <cell r="C613" t="str">
            <v>kg</v>
          </cell>
          <cell r="D613">
            <v>21975.455000000002</v>
          </cell>
          <cell r="E613">
            <v>21975.455000000002</v>
          </cell>
          <cell r="F613">
            <v>21975.455000000002</v>
          </cell>
          <cell r="G613">
            <v>1233.3090000000002</v>
          </cell>
          <cell r="H613">
            <v>136.41400000000002</v>
          </cell>
        </row>
        <row r="614">
          <cell r="A614" t="str">
            <v>06.02.00.1</v>
          </cell>
          <cell r="B614" t="str">
            <v>Laép ñaët tieáp ñòa goác d=8-10</v>
          </cell>
          <cell r="C614" t="str">
            <v>kg</v>
          </cell>
          <cell r="D614">
            <v>10.9092</v>
          </cell>
          <cell r="E614">
            <v>10.9092</v>
          </cell>
          <cell r="F614">
            <v>10.9092</v>
          </cell>
          <cell r="G614">
            <v>927.30000000000007</v>
          </cell>
          <cell r="H614">
            <v>0</v>
          </cell>
        </row>
        <row r="615">
          <cell r="A615" t="str">
            <v>06.02.00.2</v>
          </cell>
          <cell r="B615" t="str">
            <v>Laép ñaët tieáp ñòa goác d=12-14</v>
          </cell>
          <cell r="C615" t="str">
            <v>kg</v>
          </cell>
          <cell r="D615">
            <v>8.1818999999999988</v>
          </cell>
          <cell r="E615">
            <v>8.1818999999999988</v>
          </cell>
          <cell r="F615">
            <v>8.1818999999999988</v>
          </cell>
          <cell r="G615">
            <v>695.47500000000002</v>
          </cell>
          <cell r="H615">
            <v>0</v>
          </cell>
        </row>
        <row r="616">
          <cell r="A616" t="str">
            <v>06.02.00.3</v>
          </cell>
          <cell r="B616" t="str">
            <v>Laép ñaët tieáp ñòa goác d=16-18</v>
          </cell>
          <cell r="C616" t="str">
            <v>kg</v>
          </cell>
          <cell r="D616">
            <v>6.8182499999999999</v>
          </cell>
          <cell r="E616">
            <v>6.8182499999999999</v>
          </cell>
          <cell r="F616">
            <v>6.8182499999999999</v>
          </cell>
          <cell r="G616">
            <v>612.01800000000003</v>
          </cell>
          <cell r="H616">
            <v>0</v>
          </cell>
        </row>
        <row r="617">
          <cell r="A617" t="str">
            <v>06.03.10</v>
          </cell>
          <cell r="B617" t="str">
            <v>Laép ñaët tieáp ñòa ngoïn &lt;=10m</v>
          </cell>
          <cell r="C617" t="str">
            <v>boä</v>
          </cell>
          <cell r="D617">
            <v>0</v>
          </cell>
          <cell r="E617">
            <v>0</v>
          </cell>
          <cell r="F617">
            <v>0</v>
          </cell>
          <cell r="G617">
            <v>46365</v>
          </cell>
          <cell r="H617">
            <v>0</v>
          </cell>
        </row>
        <row r="618">
          <cell r="A618" t="str">
            <v>06.04.10.1</v>
          </cell>
          <cell r="B618" t="str">
            <v>Gia coâng ñoùng coïc tieáp ñòa1,5-2,5m, ñaát caáp 1</v>
          </cell>
          <cell r="C618" t="str">
            <v>Coïc</v>
          </cell>
          <cell r="D618">
            <v>57000</v>
          </cell>
          <cell r="E618">
            <v>57000</v>
          </cell>
          <cell r="F618">
            <v>57000</v>
          </cell>
          <cell r="G618">
            <v>53525</v>
          </cell>
          <cell r="H618">
            <v>0</v>
          </cell>
        </row>
        <row r="619">
          <cell r="A619" t="str">
            <v>06.04.10.2</v>
          </cell>
          <cell r="B619" t="str">
            <v>Gia coâng ñoùng coïc tieáp ñòa1,5-2,5m, ñaát caáp 2</v>
          </cell>
          <cell r="C619" t="str">
            <v>Coïc</v>
          </cell>
          <cell r="D619">
            <v>57000</v>
          </cell>
          <cell r="E619">
            <v>57000</v>
          </cell>
          <cell r="F619">
            <v>57000</v>
          </cell>
          <cell r="G619">
            <v>56094.200000000004</v>
          </cell>
          <cell r="H619">
            <v>0</v>
          </cell>
        </row>
        <row r="620">
          <cell r="A620" t="str">
            <v>06.04.10.3</v>
          </cell>
          <cell r="B620" t="str">
            <v>Gia coâng ñoùng coïc tieáp ñòa1,5-2,5m, ñaát caáp 3</v>
          </cell>
          <cell r="C620" t="str">
            <v>Coïc</v>
          </cell>
          <cell r="D620">
            <v>57000</v>
          </cell>
          <cell r="E620">
            <v>57000</v>
          </cell>
          <cell r="F620">
            <v>57000</v>
          </cell>
          <cell r="G620">
            <v>69625.319999999992</v>
          </cell>
          <cell r="H620">
            <v>0</v>
          </cell>
        </row>
        <row r="621">
          <cell r="A621" t="str">
            <v>06.04.10.4</v>
          </cell>
          <cell r="B621" t="str">
            <v>Gia coâng ñoùng coïc tieáp ñòa1,5-2,5m, ñaát caáp 4</v>
          </cell>
          <cell r="C621" t="str">
            <v>Coïc</v>
          </cell>
          <cell r="D621">
            <v>57000</v>
          </cell>
          <cell r="E621">
            <v>57000</v>
          </cell>
          <cell r="F621">
            <v>57000</v>
          </cell>
          <cell r="G621">
            <v>96345</v>
          </cell>
          <cell r="H621">
            <v>0</v>
          </cell>
        </row>
        <row r="622">
          <cell r="A622" t="str">
            <v>CH.7</v>
          </cell>
          <cell r="B622" t="str">
            <v>COÂNG TAÙC SÔN KEÁT CAÁU THEÙP</v>
          </cell>
        </row>
        <row r="623">
          <cell r="A623" t="str">
            <v>07.01.10.1</v>
          </cell>
          <cell r="B623" t="str">
            <v>Sôn xaø maët bích,coå deà,daây neo (2nöôùc)</v>
          </cell>
          <cell r="C623" t="str">
            <v>m2</v>
          </cell>
          <cell r="D623">
            <v>6954.6149999999998</v>
          </cell>
          <cell r="E623">
            <v>6954.6149999999998</v>
          </cell>
          <cell r="F623">
            <v>6954.6149999999998</v>
          </cell>
          <cell r="G623">
            <v>55638</v>
          </cell>
          <cell r="H623">
            <v>0</v>
          </cell>
        </row>
        <row r="624">
          <cell r="A624" t="str">
            <v>07.01.10.2</v>
          </cell>
          <cell r="B624" t="str">
            <v>Sôn xaø maët bích,coå deà,daây neo (3nöôùc)</v>
          </cell>
          <cell r="C624" t="str">
            <v>m2</v>
          </cell>
          <cell r="D624">
            <v>9458.2764000000025</v>
          </cell>
          <cell r="E624">
            <v>9458.2764000000025</v>
          </cell>
          <cell r="F624">
            <v>9458.2764000000025</v>
          </cell>
          <cell r="G624">
            <v>74184</v>
          </cell>
          <cell r="H624">
            <v>0</v>
          </cell>
        </row>
        <row r="625">
          <cell r="A625" t="str">
            <v>07.02.10.1</v>
          </cell>
          <cell r="B625" t="str">
            <v>Sôn baùo hieäu coät ñieän, coät cao &lt;=70m</v>
          </cell>
          <cell r="C625" t="str">
            <v>m2</v>
          </cell>
          <cell r="D625">
            <v>7044.6159000000007</v>
          </cell>
          <cell r="E625">
            <v>7044.6159000000007</v>
          </cell>
          <cell r="F625">
            <v>7044.6159000000007</v>
          </cell>
          <cell r="G625">
            <v>54710.7</v>
          </cell>
          <cell r="H625">
            <v>0</v>
          </cell>
        </row>
        <row r="626">
          <cell r="A626" t="str">
            <v>07.02.10.2</v>
          </cell>
          <cell r="B626" t="str">
            <v>Sôn baùo hieäu coät ñieän, coät cao &lt;=100m</v>
          </cell>
          <cell r="C626" t="str">
            <v>m2</v>
          </cell>
          <cell r="D626">
            <v>8447.8117500000008</v>
          </cell>
          <cell r="E626">
            <v>8447.8117500000008</v>
          </cell>
          <cell r="F626">
            <v>8447.8117500000008</v>
          </cell>
          <cell r="G626">
            <v>67692.899999999994</v>
          </cell>
          <cell r="H626">
            <v>0</v>
          </cell>
        </row>
        <row r="627">
          <cell r="A627" t="str">
            <v>07.02.10.3</v>
          </cell>
          <cell r="B627" t="str">
            <v>Sôn baùo hieäu coät ñieän, coät cao &gt;100m</v>
          </cell>
          <cell r="C627" t="str">
            <v>m2</v>
          </cell>
          <cell r="D627">
            <v>9450.0945000000011</v>
          </cell>
          <cell r="E627">
            <v>9450.0945000000011</v>
          </cell>
          <cell r="F627">
            <v>9450.0945000000011</v>
          </cell>
          <cell r="G627">
            <v>90875.4</v>
          </cell>
          <cell r="H627">
            <v>0</v>
          </cell>
        </row>
        <row r="628">
          <cell r="A628" t="str">
            <v>07.03.30.1</v>
          </cell>
          <cell r="B628" t="str">
            <v>Queùt nhöïa bi tum chaân moùng (noùng)</v>
          </cell>
          <cell r="C628" t="str">
            <v>m2</v>
          </cell>
          <cell r="D628">
            <v>11410</v>
          </cell>
          <cell r="E628">
            <v>11410</v>
          </cell>
          <cell r="F628">
            <v>11410</v>
          </cell>
          <cell r="G628">
            <v>6491.0999999999995</v>
          </cell>
          <cell r="H628">
            <v>0</v>
          </cell>
        </row>
        <row r="629">
          <cell r="A629" t="str">
            <v>07.03.30.2</v>
          </cell>
          <cell r="B629" t="str">
            <v>Queùt nhöïa bi tum chaân moùng (Nguoäi)</v>
          </cell>
          <cell r="C629" t="str">
            <v>m2</v>
          </cell>
          <cell r="D629">
            <v>4772.2199999999993</v>
          </cell>
          <cell r="E629">
            <v>4772.2199999999993</v>
          </cell>
          <cell r="F629">
            <v>4772.2199999999993</v>
          </cell>
          <cell r="G629">
            <v>6491.0999999999995</v>
          </cell>
          <cell r="H629">
            <v>0</v>
          </cell>
        </row>
        <row r="630">
          <cell r="A630" t="str">
            <v>CH.8</v>
          </cell>
          <cell r="B630" t="str">
            <v>COÂNG TAÙC THAY SÖÙ PHUÏ KIEÄN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08.01.11a</v>
          </cell>
          <cell r="B631" t="str">
            <v>Laép söù ñöùng cao theá treân coät BTLT (6-10kV)</v>
          </cell>
          <cell r="C631" t="str">
            <v>caùi</v>
          </cell>
          <cell r="D631">
            <v>274</v>
          </cell>
          <cell r="E631">
            <v>274</v>
          </cell>
          <cell r="F631">
            <v>274</v>
          </cell>
          <cell r="G631">
            <v>18360.54</v>
          </cell>
          <cell r="H631">
            <v>0</v>
          </cell>
        </row>
        <row r="632">
          <cell r="A632" t="str">
            <v>08.01.11b</v>
          </cell>
          <cell r="B632" t="str">
            <v>Laép söù ñöùng cao theá treân BTLT (15-25kV)</v>
          </cell>
          <cell r="C632" t="str">
            <v>caùi</v>
          </cell>
          <cell r="D632">
            <v>274</v>
          </cell>
          <cell r="E632">
            <v>274</v>
          </cell>
          <cell r="F632">
            <v>274</v>
          </cell>
          <cell r="G632">
            <v>25222.560000000001</v>
          </cell>
          <cell r="H632">
            <v>0</v>
          </cell>
        </row>
        <row r="633">
          <cell r="A633" t="str">
            <v>08.01.11c</v>
          </cell>
          <cell r="B633" t="str">
            <v>Laép söù ñöùng cao theá treân BTLT 35 kV</v>
          </cell>
          <cell r="C633" t="str">
            <v>caùi</v>
          </cell>
          <cell r="D633">
            <v>274</v>
          </cell>
          <cell r="E633">
            <v>274</v>
          </cell>
          <cell r="F633">
            <v>274</v>
          </cell>
          <cell r="G633">
            <v>32084.579999999998</v>
          </cell>
          <cell r="H633">
            <v>0</v>
          </cell>
        </row>
        <row r="634">
          <cell r="A634" t="str">
            <v>08.01.12a</v>
          </cell>
          <cell r="B634" t="str">
            <v>Laép söù ñöùng cao theá treân coät vuoâng (6-10kV)</v>
          </cell>
          <cell r="C634" t="str">
            <v>caùi</v>
          </cell>
          <cell r="D634">
            <v>274</v>
          </cell>
          <cell r="E634">
            <v>274</v>
          </cell>
          <cell r="F634">
            <v>274</v>
          </cell>
          <cell r="G634">
            <v>12704.01</v>
          </cell>
          <cell r="H634">
            <v>0</v>
          </cell>
        </row>
        <row r="635">
          <cell r="A635" t="str">
            <v>08.01.12b</v>
          </cell>
          <cell r="B635" t="str">
            <v>Laép söù ñöùng cao theá treân coät vuoâng (15-25kV)</v>
          </cell>
          <cell r="C635" t="str">
            <v>caùi</v>
          </cell>
          <cell r="D635">
            <v>274</v>
          </cell>
          <cell r="E635">
            <v>274</v>
          </cell>
          <cell r="F635">
            <v>274</v>
          </cell>
          <cell r="G635">
            <v>17340.509999999998</v>
          </cell>
          <cell r="H635">
            <v>0</v>
          </cell>
        </row>
        <row r="636">
          <cell r="A636" t="str">
            <v>08.01.12c</v>
          </cell>
          <cell r="B636" t="str">
            <v>Laép söù ñöùng cao theá treân coät vuoâng 35 kV</v>
          </cell>
          <cell r="C636" t="str">
            <v>caùi</v>
          </cell>
          <cell r="D636">
            <v>274</v>
          </cell>
          <cell r="E636">
            <v>274</v>
          </cell>
          <cell r="F636">
            <v>274</v>
          </cell>
          <cell r="G636">
            <v>22255.200000000001</v>
          </cell>
          <cell r="H636">
            <v>0</v>
          </cell>
        </row>
        <row r="637">
          <cell r="A637" t="str">
            <v>08.01.21</v>
          </cell>
          <cell r="B637" t="str">
            <v>Laép söù haï theá döôùi ñaát (söù caùc loaïi)</v>
          </cell>
          <cell r="C637" t="str">
            <v>caùi</v>
          </cell>
          <cell r="D637">
            <v>107786.24999999999</v>
          </cell>
          <cell r="E637">
            <v>107786.24999999999</v>
          </cell>
          <cell r="F637">
            <v>107786.24999999999</v>
          </cell>
          <cell r="G637">
            <v>5994.7999999999993</v>
          </cell>
          <cell r="H637">
            <v>0</v>
          </cell>
        </row>
        <row r="638">
          <cell r="A638" t="str">
            <v>08.01.22</v>
          </cell>
          <cell r="B638" t="str">
            <v>Laép söù haï theá treân coät ly taâm (söù caùc loaïi)</v>
          </cell>
          <cell r="C638" t="str">
            <v>caùi</v>
          </cell>
          <cell r="D638">
            <v>107786.24999999999</v>
          </cell>
          <cell r="E638">
            <v>107786.24999999999</v>
          </cell>
          <cell r="F638">
            <v>107786.24999999999</v>
          </cell>
          <cell r="G638">
            <v>8992.2000000000007</v>
          </cell>
          <cell r="H638">
            <v>0</v>
          </cell>
        </row>
        <row r="639">
          <cell r="A639" t="str">
            <v>08.01.23</v>
          </cell>
          <cell r="B639" t="str">
            <v>Laép söù haï theá treân coät vuoâng (söù caùc loaïi)</v>
          </cell>
          <cell r="C639" t="str">
            <v>caùi</v>
          </cell>
          <cell r="D639">
            <v>107786.24999999999</v>
          </cell>
          <cell r="E639">
            <v>107786.24999999999</v>
          </cell>
          <cell r="F639">
            <v>107786.24999999999</v>
          </cell>
          <cell r="G639">
            <v>7793.24</v>
          </cell>
          <cell r="H639">
            <v>0</v>
          </cell>
        </row>
        <row r="640">
          <cell r="A640" t="str">
            <v>08.02.10</v>
          </cell>
          <cell r="B640" t="str">
            <v>LAÉP SÖÙ CHUOÃI DAÂY CHOÁNG SEÙT</v>
          </cell>
          <cell r="H640">
            <v>0</v>
          </cell>
        </row>
        <row r="641">
          <cell r="A641" t="str">
            <v>08.02.11a</v>
          </cell>
          <cell r="B641" t="str">
            <v>Laép söù choáng seùt , treân coät cao &lt;=20 m</v>
          </cell>
          <cell r="C641" t="str">
            <v>caùi</v>
          </cell>
          <cell r="D641">
            <v>547</v>
          </cell>
          <cell r="E641">
            <v>547</v>
          </cell>
          <cell r="F641">
            <v>547</v>
          </cell>
          <cell r="G641">
            <v>28946.35</v>
          </cell>
          <cell r="H641">
            <v>0</v>
          </cell>
        </row>
        <row r="642">
          <cell r="A642" t="str">
            <v>08.02.11b</v>
          </cell>
          <cell r="B642" t="str">
            <v>Laép söù choáng seùt , treân coät cao &lt;=30 m</v>
          </cell>
          <cell r="C642" t="str">
            <v>caùi</v>
          </cell>
          <cell r="D642">
            <v>547</v>
          </cell>
          <cell r="E642">
            <v>547</v>
          </cell>
          <cell r="F642">
            <v>547</v>
          </cell>
          <cell r="G642">
            <v>32340.06</v>
          </cell>
          <cell r="H642">
            <v>0</v>
          </cell>
        </row>
        <row r="643">
          <cell r="A643" t="str">
            <v>08.02.11c</v>
          </cell>
          <cell r="B643" t="str">
            <v>Laép söù choáng seùt , treân coät cao &lt;=40 m</v>
          </cell>
          <cell r="C643" t="str">
            <v>caùi</v>
          </cell>
          <cell r="D643">
            <v>547</v>
          </cell>
          <cell r="E643">
            <v>547</v>
          </cell>
          <cell r="F643">
            <v>547</v>
          </cell>
          <cell r="G643">
            <v>37131.18</v>
          </cell>
          <cell r="H643">
            <v>0</v>
          </cell>
        </row>
        <row r="644">
          <cell r="A644" t="str">
            <v>08.02.11d</v>
          </cell>
          <cell r="B644" t="str">
            <v>Laép söù choáng seùt , treân coät cao &lt;=50 m</v>
          </cell>
          <cell r="C644" t="str">
            <v>caùi</v>
          </cell>
          <cell r="D644">
            <v>547</v>
          </cell>
          <cell r="E644">
            <v>547</v>
          </cell>
          <cell r="F644">
            <v>547</v>
          </cell>
          <cell r="G644">
            <v>37131.18</v>
          </cell>
          <cell r="H644">
            <v>0</v>
          </cell>
        </row>
        <row r="645">
          <cell r="A645" t="str">
            <v>08.02.11e</v>
          </cell>
          <cell r="B645" t="str">
            <v>Laép söù choáng seùt , treân coät cao &lt;=60 m</v>
          </cell>
          <cell r="C645" t="str">
            <v>caùi</v>
          </cell>
          <cell r="D645">
            <v>547</v>
          </cell>
          <cell r="E645">
            <v>547</v>
          </cell>
          <cell r="F645">
            <v>547</v>
          </cell>
          <cell r="G645">
            <v>40924.149999999994</v>
          </cell>
          <cell r="H645">
            <v>0</v>
          </cell>
        </row>
        <row r="646">
          <cell r="A646" t="str">
            <v>08.02.20</v>
          </cell>
          <cell r="B646" t="str">
            <v>LAÉP SÖÙ CHUOÃI  ÑÔÕ DAÂY DAÃN</v>
          </cell>
          <cell r="H646">
            <v>0</v>
          </cell>
        </row>
        <row r="647">
          <cell r="A647" t="str">
            <v>08.02.21a</v>
          </cell>
          <cell r="B647" t="str">
            <v>Laép chuoãi ñôõ daây daãn &lt;=2 baùt, coät cao &lt;= 20m</v>
          </cell>
          <cell r="C647" t="str">
            <v>chuoãi</v>
          </cell>
          <cell r="D647">
            <v>355</v>
          </cell>
          <cell r="E647">
            <v>355</v>
          </cell>
          <cell r="F647">
            <v>355</v>
          </cell>
          <cell r="G647">
            <v>21959.3</v>
          </cell>
          <cell r="H647">
            <v>0</v>
          </cell>
        </row>
        <row r="648">
          <cell r="A648" t="str">
            <v>08.02.21b</v>
          </cell>
          <cell r="B648" t="str">
            <v>Laép chuoãi ñôõ daây daãn &lt;=2 baùt, coät cao &lt;= 30m</v>
          </cell>
          <cell r="C648" t="str">
            <v>chuoãi</v>
          </cell>
          <cell r="D648">
            <v>355</v>
          </cell>
          <cell r="E648">
            <v>355</v>
          </cell>
          <cell r="F648">
            <v>355</v>
          </cell>
          <cell r="G648">
            <v>26950.050000000003</v>
          </cell>
          <cell r="H648">
            <v>0</v>
          </cell>
        </row>
        <row r="649">
          <cell r="A649" t="str">
            <v>08.02.21c</v>
          </cell>
          <cell r="B649" t="str">
            <v>Laép chuoãi ñôõ daây daãn &lt;=2 baùt, coät cao &lt;= 40m</v>
          </cell>
          <cell r="C649" t="str">
            <v>chuoãi</v>
          </cell>
          <cell r="D649">
            <v>355</v>
          </cell>
          <cell r="E649">
            <v>355</v>
          </cell>
          <cell r="F649">
            <v>355</v>
          </cell>
          <cell r="G649">
            <v>33937.100000000006</v>
          </cell>
          <cell r="H649">
            <v>0</v>
          </cell>
        </row>
        <row r="650">
          <cell r="A650" t="str">
            <v>08.02.21d</v>
          </cell>
          <cell r="B650" t="str">
            <v>Laép chuoãi ñôõ daây daãn &lt;=2 baùt, coät cao &lt;= 50m</v>
          </cell>
          <cell r="C650" t="str">
            <v>chuoãi</v>
          </cell>
          <cell r="D650">
            <v>355</v>
          </cell>
          <cell r="E650">
            <v>355</v>
          </cell>
          <cell r="F650">
            <v>355</v>
          </cell>
          <cell r="G650">
            <v>39926</v>
          </cell>
          <cell r="H650">
            <v>0</v>
          </cell>
        </row>
        <row r="651">
          <cell r="A651" t="str">
            <v>08.02.21e</v>
          </cell>
          <cell r="B651" t="str">
            <v>Laép chuoãi ñôõ daây daãn &lt;=2 baùt, coät cao &lt;= 60m</v>
          </cell>
          <cell r="C651" t="str">
            <v>chuoãi</v>
          </cell>
          <cell r="D651">
            <v>355</v>
          </cell>
          <cell r="E651">
            <v>355</v>
          </cell>
          <cell r="F651">
            <v>355</v>
          </cell>
          <cell r="G651">
            <v>44916.75</v>
          </cell>
          <cell r="H651">
            <v>0</v>
          </cell>
        </row>
        <row r="652">
          <cell r="A652" t="str">
            <v>08.02.22a</v>
          </cell>
          <cell r="B652" t="str">
            <v>Laép chuoãi ñôõ daây daãn &lt;=5 baùt, coät cao &lt;= 20m</v>
          </cell>
          <cell r="C652" t="str">
            <v>chuoãi</v>
          </cell>
          <cell r="D652">
            <v>545</v>
          </cell>
          <cell r="E652">
            <v>545</v>
          </cell>
          <cell r="F652">
            <v>545</v>
          </cell>
          <cell r="G652">
            <v>47911.199999999997</v>
          </cell>
          <cell r="H652">
            <v>0</v>
          </cell>
        </row>
        <row r="653">
          <cell r="A653" t="str">
            <v>08.02.22b</v>
          </cell>
          <cell r="B653" t="str">
            <v>Laép chuoãi ñôõ daây daãn &lt;=5 baùt, coät cao &lt;= 30m</v>
          </cell>
          <cell r="C653" t="str">
            <v>chuoãi</v>
          </cell>
          <cell r="D653">
            <v>545</v>
          </cell>
          <cell r="E653">
            <v>545</v>
          </cell>
          <cell r="F653">
            <v>545</v>
          </cell>
          <cell r="G653">
            <v>50306.76</v>
          </cell>
          <cell r="H653">
            <v>0</v>
          </cell>
        </row>
        <row r="654">
          <cell r="A654" t="str">
            <v>08.02.22c</v>
          </cell>
          <cell r="B654" t="str">
            <v>Laép chuoãi ñôõ daây daãn &lt;=5 baùt, coät cao &lt;= 40m</v>
          </cell>
          <cell r="C654" t="str">
            <v>chuoãi</v>
          </cell>
          <cell r="D654">
            <v>545</v>
          </cell>
          <cell r="E654">
            <v>545</v>
          </cell>
          <cell r="F654">
            <v>545</v>
          </cell>
          <cell r="G654">
            <v>55097.880000000005</v>
          </cell>
          <cell r="H654">
            <v>0</v>
          </cell>
        </row>
        <row r="655">
          <cell r="A655" t="str">
            <v>08.02.22d</v>
          </cell>
          <cell r="B655" t="str">
            <v>Laép chuoãi ñôõ daây daãn &lt;=5 baùt, coät cao &lt;= 50m</v>
          </cell>
          <cell r="C655" t="str">
            <v>chuoãi</v>
          </cell>
          <cell r="D655">
            <v>545</v>
          </cell>
          <cell r="E655">
            <v>545</v>
          </cell>
          <cell r="F655">
            <v>545</v>
          </cell>
          <cell r="G655">
            <v>63482.340000000004</v>
          </cell>
          <cell r="H655">
            <v>0</v>
          </cell>
        </row>
        <row r="656">
          <cell r="A656" t="str">
            <v>08.02.22e</v>
          </cell>
          <cell r="B656" t="str">
            <v>Laép chuoãi ñôõ daây daãn &lt;=5 baùt, coät cao &lt;= 60m</v>
          </cell>
          <cell r="C656" t="str">
            <v>chuoãi</v>
          </cell>
          <cell r="D656">
            <v>545</v>
          </cell>
          <cell r="E656">
            <v>545</v>
          </cell>
          <cell r="F656">
            <v>545</v>
          </cell>
          <cell r="G656">
            <v>69471.239999999991</v>
          </cell>
          <cell r="H656">
            <v>0</v>
          </cell>
        </row>
        <row r="657">
          <cell r="A657" t="str">
            <v>08.02.23a</v>
          </cell>
          <cell r="B657" t="str">
            <v>Laép chuoãi ñôõ daây daãn &lt;=8 baùt, coät cao &lt;= 20m</v>
          </cell>
          <cell r="C657" t="str">
            <v>chuoãi</v>
          </cell>
          <cell r="D657">
            <v>867</v>
          </cell>
          <cell r="E657">
            <v>867</v>
          </cell>
          <cell r="F657">
            <v>867</v>
          </cell>
          <cell r="G657">
            <v>76857.55</v>
          </cell>
          <cell r="H657">
            <v>0</v>
          </cell>
        </row>
        <row r="658">
          <cell r="A658" t="str">
            <v>08.02.23b</v>
          </cell>
          <cell r="B658" t="str">
            <v>Laép chuoãi ñôõ daây daãn &lt;=8 baùt, coät cao &lt;= 30m</v>
          </cell>
          <cell r="C658" t="str">
            <v>chuoãi</v>
          </cell>
          <cell r="D658">
            <v>867</v>
          </cell>
          <cell r="E658">
            <v>867</v>
          </cell>
          <cell r="F658">
            <v>867</v>
          </cell>
          <cell r="G658">
            <v>83844.599999999991</v>
          </cell>
          <cell r="H658">
            <v>0</v>
          </cell>
        </row>
        <row r="659">
          <cell r="A659" t="str">
            <v>08.02.23c</v>
          </cell>
          <cell r="B659" t="str">
            <v>Laép chuoãi ñôõ daây daãn &lt;=8 baùt, coät cao &lt;= 40m</v>
          </cell>
          <cell r="C659" t="str">
            <v>chuoãi</v>
          </cell>
          <cell r="D659">
            <v>867</v>
          </cell>
          <cell r="E659">
            <v>867</v>
          </cell>
          <cell r="F659">
            <v>867</v>
          </cell>
          <cell r="G659">
            <v>87437.94</v>
          </cell>
          <cell r="H659">
            <v>0</v>
          </cell>
        </row>
        <row r="660">
          <cell r="A660" t="str">
            <v>08.02.23d</v>
          </cell>
          <cell r="B660" t="str">
            <v>Laép chuoãi ñôõ daây daãn &lt;=8 baùt, coät cao &lt;= 50m</v>
          </cell>
          <cell r="C660" t="str">
            <v>chuoãi</v>
          </cell>
          <cell r="D660">
            <v>867</v>
          </cell>
          <cell r="E660">
            <v>867</v>
          </cell>
          <cell r="F660">
            <v>867</v>
          </cell>
          <cell r="G660">
            <v>101811.3</v>
          </cell>
          <cell r="H660">
            <v>0</v>
          </cell>
        </row>
        <row r="661">
          <cell r="A661" t="str">
            <v>08.02.23e</v>
          </cell>
          <cell r="B661" t="str">
            <v>Laép chuoãi ñôõ daây daãn &lt;=8 baùt, coät cao &lt;= 60m</v>
          </cell>
          <cell r="C661" t="str">
            <v>chuoãi</v>
          </cell>
          <cell r="D661">
            <v>867</v>
          </cell>
          <cell r="E661">
            <v>867</v>
          </cell>
          <cell r="F661">
            <v>867</v>
          </cell>
          <cell r="G661">
            <v>115785.4</v>
          </cell>
          <cell r="H661">
            <v>0</v>
          </cell>
        </row>
        <row r="662">
          <cell r="A662" t="str">
            <v>08.02.24a</v>
          </cell>
          <cell r="B662" t="str">
            <v>Laép chuoãi ñôõ daây daãn &lt;=11 baùt, coät cao &lt;= 20m</v>
          </cell>
          <cell r="C662" t="str">
            <v>chuoãi</v>
          </cell>
          <cell r="D662">
            <v>1164</v>
          </cell>
          <cell r="E662">
            <v>1164</v>
          </cell>
          <cell r="F662">
            <v>1164</v>
          </cell>
          <cell r="G662">
            <v>107800.20000000001</v>
          </cell>
          <cell r="H662">
            <v>0</v>
          </cell>
        </row>
        <row r="663">
          <cell r="A663" t="str">
            <v>08.02.24b</v>
          </cell>
          <cell r="B663" t="str">
            <v>Laép chuoãi ñôõ daây daãn &lt;=11 baùt, coät cao &lt;= 30m</v>
          </cell>
          <cell r="C663" t="str">
            <v>chuoãi</v>
          </cell>
          <cell r="D663">
            <v>1164</v>
          </cell>
          <cell r="E663">
            <v>1164</v>
          </cell>
          <cell r="F663">
            <v>1164</v>
          </cell>
          <cell r="G663">
            <v>113789.09999999999</v>
          </cell>
          <cell r="H663">
            <v>0</v>
          </cell>
        </row>
        <row r="664">
          <cell r="A664" t="str">
            <v>08.02.24c</v>
          </cell>
          <cell r="B664" t="str">
            <v>Laép chuoãi ñôõ daây daãn &lt;=11 baùt, coät cao &lt;= 40m</v>
          </cell>
          <cell r="C664" t="str">
            <v>chuoãi</v>
          </cell>
          <cell r="D664">
            <v>1164</v>
          </cell>
          <cell r="E664">
            <v>1164</v>
          </cell>
          <cell r="F664">
            <v>1164</v>
          </cell>
          <cell r="G664">
            <v>124569.12</v>
          </cell>
          <cell r="H664">
            <v>0</v>
          </cell>
        </row>
        <row r="665">
          <cell r="A665" t="str">
            <v>08.02.24d</v>
          </cell>
          <cell r="B665" t="str">
            <v>Laép chuoãi ñôõ daây daãn &lt;=11 baùt, coät cao &lt;= 50m</v>
          </cell>
          <cell r="C665" t="str">
            <v>chuoãi</v>
          </cell>
          <cell r="D665">
            <v>1164</v>
          </cell>
          <cell r="E665">
            <v>1164</v>
          </cell>
          <cell r="F665">
            <v>1164</v>
          </cell>
          <cell r="G665">
            <v>143733.6</v>
          </cell>
          <cell r="H665">
            <v>0</v>
          </cell>
        </row>
        <row r="666">
          <cell r="A666" t="str">
            <v>08.02.24e</v>
          </cell>
          <cell r="B666" t="str">
            <v>Laép chuoãi ñôõ daây daãn &lt;=11 baùt, coät cao &lt;= 60m</v>
          </cell>
          <cell r="C666" t="str">
            <v>chuoãi</v>
          </cell>
          <cell r="D666">
            <v>1164</v>
          </cell>
          <cell r="E666">
            <v>1164</v>
          </cell>
          <cell r="F666">
            <v>1164</v>
          </cell>
          <cell r="G666">
            <v>158106.96000000002</v>
          </cell>
          <cell r="H666">
            <v>0</v>
          </cell>
        </row>
        <row r="667">
          <cell r="A667" t="str">
            <v>08.02.25a</v>
          </cell>
          <cell r="B667" t="str">
            <v>Laép chuoãi ñôõ daây daãn &lt;=14 baùt, coät cao &lt;= 20m</v>
          </cell>
          <cell r="C667" t="str">
            <v>chuoãi</v>
          </cell>
          <cell r="D667">
            <v>1395</v>
          </cell>
          <cell r="E667">
            <v>1395</v>
          </cell>
          <cell r="F667">
            <v>1395</v>
          </cell>
          <cell r="G667">
            <v>136546.92000000001</v>
          </cell>
          <cell r="H667">
            <v>0</v>
          </cell>
        </row>
        <row r="668">
          <cell r="A668" t="str">
            <v>08.02.25b</v>
          </cell>
          <cell r="B668" t="str">
            <v>Laép chuoãi ñôõ daây daãn &lt;=14 baùt, coät cao &lt;= 30m</v>
          </cell>
          <cell r="C668" t="str">
            <v>chuoãi</v>
          </cell>
          <cell r="D668">
            <v>1395</v>
          </cell>
          <cell r="E668">
            <v>1395</v>
          </cell>
          <cell r="F668">
            <v>1395</v>
          </cell>
          <cell r="G668">
            <v>143733.6</v>
          </cell>
          <cell r="H668">
            <v>0</v>
          </cell>
        </row>
        <row r="669">
          <cell r="A669" t="str">
            <v>08.02.25c</v>
          </cell>
          <cell r="B669" t="str">
            <v>Laép chuoãi ñôõ daây daãn &lt;=14 baùt, coät cao &lt;= 40m</v>
          </cell>
          <cell r="C669" t="str">
            <v>chuoãi</v>
          </cell>
          <cell r="D669">
            <v>1395</v>
          </cell>
          <cell r="E669">
            <v>1395</v>
          </cell>
          <cell r="F669">
            <v>1395</v>
          </cell>
          <cell r="G669">
            <v>156909.18</v>
          </cell>
          <cell r="H669">
            <v>0</v>
          </cell>
        </row>
        <row r="670">
          <cell r="A670" t="str">
            <v>08.02.25d</v>
          </cell>
          <cell r="B670" t="str">
            <v>Laép chuoãi ñôõ daây daãn &lt;=14 baùt, coät cao &lt;= 50m</v>
          </cell>
          <cell r="C670" t="str">
            <v>chuoãi</v>
          </cell>
          <cell r="D670">
            <v>1395</v>
          </cell>
          <cell r="E670">
            <v>1395</v>
          </cell>
          <cell r="F670">
            <v>1395</v>
          </cell>
          <cell r="G670">
            <v>182062.56</v>
          </cell>
          <cell r="H670">
            <v>0</v>
          </cell>
        </row>
        <row r="671">
          <cell r="A671" t="str">
            <v>08.02.25e</v>
          </cell>
          <cell r="B671" t="str">
            <v>Laép chuoãi ñôõ daây daãn &lt;=14 baùt, coät cao &lt;= 60m</v>
          </cell>
          <cell r="C671" t="str">
            <v>chuoãi</v>
          </cell>
          <cell r="D671">
            <v>1395</v>
          </cell>
          <cell r="E671">
            <v>1395</v>
          </cell>
          <cell r="F671">
            <v>1395</v>
          </cell>
          <cell r="G671">
            <v>200029.26</v>
          </cell>
          <cell r="H671">
            <v>0</v>
          </cell>
        </row>
        <row r="672">
          <cell r="A672" t="str">
            <v>08.02.26a</v>
          </cell>
          <cell r="B672" t="str">
            <v>Laép chuoãi ñôõ daây daãn &lt;=18 baùt, coät cao &lt;= 20m</v>
          </cell>
          <cell r="C672" t="str">
            <v>chuoãi</v>
          </cell>
          <cell r="D672">
            <v>1684</v>
          </cell>
          <cell r="E672">
            <v>1684</v>
          </cell>
          <cell r="F672">
            <v>1684</v>
          </cell>
          <cell r="G672">
            <v>164095.85999999999</v>
          </cell>
          <cell r="H672">
            <v>0</v>
          </cell>
        </row>
        <row r="673">
          <cell r="A673" t="str">
            <v>08.02.26b</v>
          </cell>
          <cell r="B673" t="str">
            <v>Laép chuoãi ñôõ daây daãn &lt;=18 baùt, coät cao &lt;= 30m</v>
          </cell>
          <cell r="C673" t="str">
            <v>chuoãi</v>
          </cell>
          <cell r="D673">
            <v>1684</v>
          </cell>
          <cell r="E673">
            <v>1684</v>
          </cell>
          <cell r="F673">
            <v>1684</v>
          </cell>
          <cell r="G673">
            <v>172679.95</v>
          </cell>
          <cell r="H673">
            <v>0</v>
          </cell>
        </row>
        <row r="674">
          <cell r="A674" t="str">
            <v>08.02.26c</v>
          </cell>
          <cell r="B674" t="str">
            <v>Laép chuoãi ñôõ daây daãn &lt;=18 baùt, coät cao &lt;= 40m</v>
          </cell>
          <cell r="C674" t="str">
            <v>chuoãi</v>
          </cell>
          <cell r="D674">
            <v>1684</v>
          </cell>
          <cell r="E674">
            <v>1684</v>
          </cell>
          <cell r="F674">
            <v>1684</v>
          </cell>
          <cell r="G674">
            <v>187652.19999999998</v>
          </cell>
          <cell r="H674">
            <v>0</v>
          </cell>
        </row>
        <row r="675">
          <cell r="A675" t="str">
            <v>08.02.26d</v>
          </cell>
          <cell r="B675" t="str">
            <v>Laép chuoãi ñôõ daây daãn &lt;=18 baùt, coät cao &lt;= 50m</v>
          </cell>
          <cell r="C675" t="str">
            <v>chuoãi</v>
          </cell>
          <cell r="D675">
            <v>1684</v>
          </cell>
          <cell r="E675">
            <v>1684</v>
          </cell>
          <cell r="F675">
            <v>1684</v>
          </cell>
          <cell r="G675">
            <v>215600.40000000002</v>
          </cell>
          <cell r="H675">
            <v>0</v>
          </cell>
        </row>
        <row r="676">
          <cell r="A676" t="str">
            <v>08.02.26e</v>
          </cell>
          <cell r="B676" t="str">
            <v>Laép chuoãi ñôõ daây daãn &lt;=18 baùt, coät cao &lt;= 60m</v>
          </cell>
          <cell r="C676" t="str">
            <v>chuoãi</v>
          </cell>
          <cell r="D676">
            <v>1684</v>
          </cell>
          <cell r="E676">
            <v>1684</v>
          </cell>
          <cell r="F676">
            <v>1684</v>
          </cell>
          <cell r="G676">
            <v>239556</v>
          </cell>
          <cell r="H676">
            <v>0</v>
          </cell>
        </row>
        <row r="677">
          <cell r="A677" t="str">
            <v>08.02.27a</v>
          </cell>
          <cell r="B677" t="str">
            <v>Laép chuoãi ñôõ daây daãn &gt; 18 baùt, coät cao &lt;= 20m</v>
          </cell>
          <cell r="C677" t="str">
            <v>chuoãi</v>
          </cell>
          <cell r="D677">
            <v>1684</v>
          </cell>
          <cell r="E677">
            <v>1684</v>
          </cell>
          <cell r="F677">
            <v>1684</v>
          </cell>
          <cell r="G677">
            <v>195637.4</v>
          </cell>
          <cell r="H677">
            <v>0</v>
          </cell>
        </row>
        <row r="678">
          <cell r="A678" t="str">
            <v>08.02.27b</v>
          </cell>
          <cell r="B678" t="str">
            <v>Laép chuoãi ñôõ daây daãn &gt; 18 baùt, coät cao &lt;= 30m</v>
          </cell>
          <cell r="C678" t="str">
            <v>chuoãi</v>
          </cell>
          <cell r="D678">
            <v>1684</v>
          </cell>
          <cell r="E678">
            <v>1684</v>
          </cell>
          <cell r="F678">
            <v>1684</v>
          </cell>
          <cell r="G678">
            <v>206617.05</v>
          </cell>
          <cell r="H678">
            <v>0</v>
          </cell>
        </row>
        <row r="679">
          <cell r="A679" t="str">
            <v>08.02.27c</v>
          </cell>
          <cell r="B679" t="str">
            <v>Laép chuoãi ñôõ daây daãn &gt; 18 baùt, coät cao &lt;= 40m</v>
          </cell>
          <cell r="C679" t="str">
            <v>chuoãi</v>
          </cell>
          <cell r="D679">
            <v>1684</v>
          </cell>
          <cell r="E679">
            <v>1684</v>
          </cell>
          <cell r="F679">
            <v>1684</v>
          </cell>
          <cell r="G679">
            <v>225581.89999999997</v>
          </cell>
          <cell r="H679">
            <v>0</v>
          </cell>
        </row>
        <row r="680">
          <cell r="A680" t="str">
            <v>08.02.27d</v>
          </cell>
          <cell r="B680" t="str">
            <v>Laép chuoãi ñôõ daây daãn &gt; 18 baùt, coät cao &lt;= 50m</v>
          </cell>
          <cell r="C680" t="str">
            <v>chuoãi</v>
          </cell>
          <cell r="D680">
            <v>1684</v>
          </cell>
          <cell r="E680">
            <v>1684</v>
          </cell>
          <cell r="F680">
            <v>1684</v>
          </cell>
          <cell r="G680">
            <v>259519</v>
          </cell>
          <cell r="H680">
            <v>0</v>
          </cell>
        </row>
        <row r="681">
          <cell r="A681" t="str">
            <v>08.02.27e</v>
          </cell>
          <cell r="B681" t="str">
            <v>Laép chuoãi ñôõ daây daãn &gt; 18 baùt, coät cao &lt;= 60m</v>
          </cell>
          <cell r="C681" t="str">
            <v>chuoãi</v>
          </cell>
          <cell r="D681">
            <v>1684</v>
          </cell>
          <cell r="E681">
            <v>1684</v>
          </cell>
          <cell r="F681">
            <v>1684</v>
          </cell>
          <cell r="G681">
            <v>287467.2</v>
          </cell>
          <cell r="H681">
            <v>0</v>
          </cell>
        </row>
        <row r="682">
          <cell r="A682" t="str">
            <v>08.02.30</v>
          </cell>
          <cell r="B682" t="str">
            <v>LAÉP SÖÙ CHUOÃI  NEÙO DAÂY DAÃN</v>
          </cell>
          <cell r="H682">
            <v>0</v>
          </cell>
        </row>
        <row r="683">
          <cell r="A683" t="str">
            <v>08.02.31a</v>
          </cell>
          <cell r="B683" t="str">
            <v>Laép chuoãi neùo daây daãn &lt;= 2 baùt, coät cao &lt;= 20m</v>
          </cell>
          <cell r="C683" t="str">
            <v>chuoãi</v>
          </cell>
          <cell r="D683">
            <v>355</v>
          </cell>
          <cell r="E683">
            <v>355</v>
          </cell>
          <cell r="F683">
            <v>355</v>
          </cell>
          <cell r="G683">
            <v>22957.45</v>
          </cell>
          <cell r="H683">
            <v>0</v>
          </cell>
        </row>
        <row r="684">
          <cell r="A684" t="str">
            <v>08.02.31b</v>
          </cell>
          <cell r="B684" t="str">
            <v>Laép chuoãi neùo daây daãn &lt;= 2 baùt, coät cao &lt;= 30m</v>
          </cell>
          <cell r="C684" t="str">
            <v>chuoãi</v>
          </cell>
          <cell r="D684">
            <v>355</v>
          </cell>
          <cell r="E684">
            <v>355</v>
          </cell>
          <cell r="F684">
            <v>355</v>
          </cell>
          <cell r="G684">
            <v>28946.35</v>
          </cell>
          <cell r="H684">
            <v>0</v>
          </cell>
        </row>
        <row r="685">
          <cell r="A685" t="str">
            <v>08.02.31c</v>
          </cell>
          <cell r="B685" t="str">
            <v>Laép chuoãi neùo daây daãn &lt;= 2 baùt, coät cao &lt;= 40m</v>
          </cell>
          <cell r="C685" t="str">
            <v>chuoãi</v>
          </cell>
          <cell r="D685">
            <v>355</v>
          </cell>
          <cell r="E685">
            <v>355</v>
          </cell>
          <cell r="F685">
            <v>355</v>
          </cell>
          <cell r="G685">
            <v>35933.4</v>
          </cell>
          <cell r="H685">
            <v>0</v>
          </cell>
        </row>
        <row r="686">
          <cell r="A686" t="str">
            <v>08.02.31d</v>
          </cell>
          <cell r="B686" t="str">
            <v>Laép chuoãi neùo daây daãn &lt;= 2 baùt, coät cao &lt;= 50m</v>
          </cell>
          <cell r="C686" t="str">
            <v>chuoãi</v>
          </cell>
          <cell r="D686">
            <v>355</v>
          </cell>
          <cell r="E686">
            <v>355</v>
          </cell>
          <cell r="F686">
            <v>355</v>
          </cell>
          <cell r="G686">
            <v>41922.299999999996</v>
          </cell>
          <cell r="H686">
            <v>0</v>
          </cell>
        </row>
        <row r="687">
          <cell r="A687" t="str">
            <v>08.02.31e</v>
          </cell>
          <cell r="B687" t="str">
            <v>Laép chuoãi neùo daây daãn &lt;= 2 baùt, coät cao &lt;= 60m</v>
          </cell>
          <cell r="C687" t="str">
            <v>chuoãi</v>
          </cell>
          <cell r="D687">
            <v>355</v>
          </cell>
          <cell r="E687">
            <v>355</v>
          </cell>
          <cell r="F687">
            <v>355</v>
          </cell>
          <cell r="G687">
            <v>48909.35</v>
          </cell>
          <cell r="H687">
            <v>0</v>
          </cell>
        </row>
        <row r="688">
          <cell r="A688" t="str">
            <v>08.02.32a</v>
          </cell>
          <cell r="B688" t="str">
            <v>Laép chuoãi neùo daây daãn &lt;= 5 baùt, coät cao &lt;= 20m</v>
          </cell>
          <cell r="C688" t="str">
            <v>chuoãi</v>
          </cell>
          <cell r="D688">
            <v>545</v>
          </cell>
          <cell r="E688">
            <v>545</v>
          </cell>
          <cell r="F688">
            <v>545</v>
          </cell>
          <cell r="G688">
            <v>53900.100000000006</v>
          </cell>
          <cell r="H688">
            <v>0</v>
          </cell>
        </row>
        <row r="689">
          <cell r="A689" t="str">
            <v>08.02.32b</v>
          </cell>
          <cell r="B689" t="str">
            <v>Laép chuoãi neùo daây daãn &lt;= 5 baùt, coät cao &lt;= 30m</v>
          </cell>
          <cell r="C689" t="str">
            <v>chuoãi</v>
          </cell>
          <cell r="D689">
            <v>545</v>
          </cell>
          <cell r="E689">
            <v>545</v>
          </cell>
          <cell r="F689">
            <v>545</v>
          </cell>
          <cell r="G689">
            <v>56295.659999999996</v>
          </cell>
          <cell r="H689">
            <v>0</v>
          </cell>
        </row>
        <row r="690">
          <cell r="A690" t="str">
            <v>08.02.32c</v>
          </cell>
          <cell r="B690" t="str">
            <v>Laép chuoãi neùo daây daãn &lt;= 5 baùt, coät cao &lt;= 40m</v>
          </cell>
          <cell r="C690" t="str">
            <v>chuoãi</v>
          </cell>
          <cell r="D690">
            <v>545</v>
          </cell>
          <cell r="E690">
            <v>545</v>
          </cell>
          <cell r="F690">
            <v>545</v>
          </cell>
          <cell r="G690">
            <v>63482.340000000004</v>
          </cell>
          <cell r="H690">
            <v>0</v>
          </cell>
        </row>
        <row r="691">
          <cell r="A691" t="str">
            <v>08.02.32d</v>
          </cell>
          <cell r="B691" t="str">
            <v>Laép chuoãi neùo daây daãn &lt;= 5 baùt, coät cao &lt;= 50m</v>
          </cell>
          <cell r="C691" t="str">
            <v>chuoãi</v>
          </cell>
          <cell r="D691">
            <v>545</v>
          </cell>
          <cell r="E691">
            <v>545</v>
          </cell>
          <cell r="F691">
            <v>545</v>
          </cell>
          <cell r="G691">
            <v>71866.8</v>
          </cell>
          <cell r="H691">
            <v>0</v>
          </cell>
        </row>
        <row r="692">
          <cell r="A692" t="str">
            <v>08.02.32e</v>
          </cell>
          <cell r="B692" t="str">
            <v>Laép chuoãi neùo daây daãn &lt;= 5 baùt, coät cao &lt;= 60m</v>
          </cell>
          <cell r="C692" t="str">
            <v>chuoãi</v>
          </cell>
          <cell r="D692">
            <v>545</v>
          </cell>
          <cell r="E692">
            <v>545</v>
          </cell>
          <cell r="F692">
            <v>545</v>
          </cell>
          <cell r="G692">
            <v>79053.48000000001</v>
          </cell>
          <cell r="H692">
            <v>0</v>
          </cell>
        </row>
        <row r="693">
          <cell r="A693" t="str">
            <v>08.02.33a</v>
          </cell>
          <cell r="B693" t="str">
            <v>Laép chuoãi neùo daây daãn &lt;= 8 baùt, coät cao &lt;= 20m</v>
          </cell>
          <cell r="C693" t="str">
            <v>chuoãi</v>
          </cell>
          <cell r="D693">
            <v>867</v>
          </cell>
          <cell r="E693">
            <v>867</v>
          </cell>
          <cell r="F693">
            <v>867</v>
          </cell>
          <cell r="G693">
            <v>85042.38</v>
          </cell>
          <cell r="H693">
            <v>0</v>
          </cell>
        </row>
        <row r="694">
          <cell r="A694" t="str">
            <v>08.02.33b</v>
          </cell>
          <cell r="B694" t="str">
            <v>Laép chuoãi neùo daây daãn &lt;= 8 baùt, coät cao &lt;= 30m</v>
          </cell>
          <cell r="C694" t="str">
            <v>chuoãi</v>
          </cell>
          <cell r="D694">
            <v>867</v>
          </cell>
          <cell r="E694">
            <v>867</v>
          </cell>
          <cell r="F694">
            <v>867</v>
          </cell>
          <cell r="G694">
            <v>89833.5</v>
          </cell>
          <cell r="H694">
            <v>0</v>
          </cell>
        </row>
        <row r="695">
          <cell r="A695" t="str">
            <v>08.02.33c</v>
          </cell>
          <cell r="B695" t="str">
            <v>Laép chuoãi neùo daây daãn &lt;= 8 baùt, coät cao &lt;= 40m</v>
          </cell>
          <cell r="C695" t="str">
            <v>chuoãi</v>
          </cell>
          <cell r="D695">
            <v>867</v>
          </cell>
          <cell r="E695">
            <v>867</v>
          </cell>
          <cell r="F695">
            <v>867</v>
          </cell>
          <cell r="G695">
            <v>101811.3</v>
          </cell>
          <cell r="H695">
            <v>0</v>
          </cell>
        </row>
        <row r="696">
          <cell r="A696" t="str">
            <v>08.02.33d</v>
          </cell>
          <cell r="B696" t="str">
            <v>Laép chuoãi neùo daây daãn &lt;= 8 baùt, coät cao &lt;= 50m</v>
          </cell>
          <cell r="C696" t="str">
            <v>chuoãi</v>
          </cell>
          <cell r="D696">
            <v>867</v>
          </cell>
          <cell r="E696">
            <v>867</v>
          </cell>
          <cell r="F696">
            <v>867</v>
          </cell>
          <cell r="G696">
            <v>113789.09999999999</v>
          </cell>
          <cell r="H696">
            <v>0</v>
          </cell>
        </row>
        <row r="697">
          <cell r="A697" t="str">
            <v>08.02.33e</v>
          </cell>
          <cell r="B697" t="str">
            <v>Laép chuoãi neùo daây daãn &lt;= 8 baùt, coät cao &lt;= 60m</v>
          </cell>
          <cell r="C697" t="str">
            <v>chuoãi</v>
          </cell>
          <cell r="D697">
            <v>1164</v>
          </cell>
          <cell r="E697">
            <v>1164</v>
          </cell>
          <cell r="F697">
            <v>1164</v>
          </cell>
          <cell r="G697">
            <v>125766.9</v>
          </cell>
          <cell r="H697">
            <v>0</v>
          </cell>
        </row>
        <row r="698">
          <cell r="A698" t="str">
            <v>08.02.34a</v>
          </cell>
          <cell r="B698" t="str">
            <v>Laép chuoãi neùo daây daãn &lt;= 11 baùt, coät cao &lt;= 20m</v>
          </cell>
          <cell r="C698" t="str">
            <v>chuoãi</v>
          </cell>
          <cell r="D698">
            <v>1164</v>
          </cell>
          <cell r="E698">
            <v>1164</v>
          </cell>
          <cell r="F698">
            <v>1164</v>
          </cell>
          <cell r="G698">
            <v>120975.78</v>
          </cell>
          <cell r="H698">
            <v>0</v>
          </cell>
        </row>
        <row r="699">
          <cell r="A699" t="str">
            <v>08.02.34b</v>
          </cell>
          <cell r="B699" t="str">
            <v>Laép chuoãi neùo daây daãn &lt;= 11 baùt, coät cao &lt;= 30m</v>
          </cell>
          <cell r="C699" t="str">
            <v>chuoãi</v>
          </cell>
          <cell r="D699">
            <v>1164</v>
          </cell>
          <cell r="E699">
            <v>1164</v>
          </cell>
          <cell r="F699">
            <v>1164</v>
          </cell>
          <cell r="G699">
            <v>128162.46</v>
          </cell>
          <cell r="H699">
            <v>0</v>
          </cell>
        </row>
        <row r="700">
          <cell r="A700" t="str">
            <v>08.02.34c</v>
          </cell>
          <cell r="B700" t="str">
            <v>Laép chuoãi neùo daây daãn &lt;= 11 baùt, coät cao &lt;= 40m</v>
          </cell>
          <cell r="C700" t="str">
            <v>chuoãi</v>
          </cell>
          <cell r="D700">
            <v>1164</v>
          </cell>
          <cell r="E700">
            <v>1164</v>
          </cell>
          <cell r="F700">
            <v>1164</v>
          </cell>
          <cell r="G700">
            <v>144931.38</v>
          </cell>
          <cell r="H700">
            <v>0</v>
          </cell>
        </row>
        <row r="701">
          <cell r="A701" t="str">
            <v>08.02.34d</v>
          </cell>
          <cell r="B701" t="str">
            <v>Laép chuoãi neùo daây daãn &lt;= 11 baùt, coät cao &lt;= 50m</v>
          </cell>
          <cell r="C701" t="str">
            <v>chuoãi</v>
          </cell>
          <cell r="D701">
            <v>1164</v>
          </cell>
          <cell r="E701">
            <v>1164</v>
          </cell>
          <cell r="F701">
            <v>1164</v>
          </cell>
          <cell r="G701">
            <v>161700.30000000002</v>
          </cell>
          <cell r="H701">
            <v>0</v>
          </cell>
        </row>
        <row r="702">
          <cell r="A702" t="str">
            <v>08.02.34e</v>
          </cell>
          <cell r="B702" t="str">
            <v>Laép chuoãi neùo daây daãn &lt;= 11 baùt, coät cao &lt;= 60m</v>
          </cell>
          <cell r="C702" t="str">
            <v>chuoãi</v>
          </cell>
          <cell r="D702">
            <v>1164</v>
          </cell>
          <cell r="E702">
            <v>1164</v>
          </cell>
          <cell r="F702">
            <v>1164</v>
          </cell>
          <cell r="G702">
            <v>177271.44</v>
          </cell>
          <cell r="H702">
            <v>0</v>
          </cell>
        </row>
        <row r="703">
          <cell r="A703" t="str">
            <v>08.02.35a</v>
          </cell>
          <cell r="B703" t="str">
            <v>Laép chuoãi neùo daây daãn &lt;= 14 baùt, coät cao &lt;= 20m</v>
          </cell>
          <cell r="C703" t="str">
            <v>chuoãi</v>
          </cell>
          <cell r="D703">
            <v>1395</v>
          </cell>
          <cell r="E703">
            <v>1395</v>
          </cell>
          <cell r="F703">
            <v>1395</v>
          </cell>
          <cell r="G703">
            <v>153315.84</v>
          </cell>
          <cell r="H703">
            <v>0</v>
          </cell>
        </row>
        <row r="704">
          <cell r="A704" t="str">
            <v>08.02.35b</v>
          </cell>
          <cell r="B704" t="str">
            <v>Laép chuoãi neùo daây daãn &lt;= 14 baùt, coät cao &lt;= 30m</v>
          </cell>
          <cell r="C704" t="str">
            <v>chuoãi</v>
          </cell>
          <cell r="D704">
            <v>1395</v>
          </cell>
          <cell r="E704">
            <v>1395</v>
          </cell>
          <cell r="F704">
            <v>1395</v>
          </cell>
          <cell r="G704">
            <v>161700.30000000002</v>
          </cell>
          <cell r="H704">
            <v>0</v>
          </cell>
        </row>
        <row r="705">
          <cell r="A705" t="str">
            <v>08.02.35c</v>
          </cell>
          <cell r="B705" t="str">
            <v>Laép chuoãi neùo daây daãn &lt;= 14 baùt, coät cao &lt;= 40m</v>
          </cell>
          <cell r="C705" t="str">
            <v>chuoãi</v>
          </cell>
          <cell r="D705">
            <v>1395</v>
          </cell>
          <cell r="E705">
            <v>1395</v>
          </cell>
          <cell r="F705">
            <v>1395</v>
          </cell>
          <cell r="G705">
            <v>183260.34</v>
          </cell>
          <cell r="H705">
            <v>0</v>
          </cell>
        </row>
        <row r="706">
          <cell r="A706" t="str">
            <v>08.02.35d</v>
          </cell>
          <cell r="B706" t="str">
            <v>Laép chuoãi neùo daây daãn &lt;= 14 baùt, coät cao &lt;= 50m</v>
          </cell>
          <cell r="C706" t="str">
            <v>chuoãi</v>
          </cell>
          <cell r="D706">
            <v>1395</v>
          </cell>
          <cell r="E706">
            <v>1395</v>
          </cell>
          <cell r="F706">
            <v>1395</v>
          </cell>
          <cell r="G706">
            <v>204820.38</v>
          </cell>
          <cell r="H706">
            <v>0</v>
          </cell>
        </row>
        <row r="707">
          <cell r="A707" t="str">
            <v>08.02.35e</v>
          </cell>
          <cell r="B707" t="str">
            <v>Laép chuoãi neùo daây daãn &lt;= 14 baùt, coät cao &lt;= 60m</v>
          </cell>
          <cell r="C707" t="str">
            <v>chuoãi</v>
          </cell>
          <cell r="D707">
            <v>1395</v>
          </cell>
          <cell r="E707">
            <v>1395</v>
          </cell>
          <cell r="F707">
            <v>1395</v>
          </cell>
          <cell r="G707">
            <v>225182.63999999998</v>
          </cell>
          <cell r="H707">
            <v>0</v>
          </cell>
        </row>
        <row r="708">
          <cell r="A708" t="str">
            <v>08.02.36a</v>
          </cell>
          <cell r="B708" t="str">
            <v>Laép chuoãi neùo daây daãn &lt;= 18 baùt, coät cao &lt;= 20m</v>
          </cell>
          <cell r="C708" t="str">
            <v>chuoãi</v>
          </cell>
          <cell r="D708">
            <v>1684</v>
          </cell>
          <cell r="E708">
            <v>1684</v>
          </cell>
          <cell r="F708">
            <v>1684</v>
          </cell>
          <cell r="G708">
            <v>184458.12</v>
          </cell>
          <cell r="H708">
            <v>0</v>
          </cell>
        </row>
        <row r="709">
          <cell r="A709" t="str">
            <v>08.02.36b</v>
          </cell>
          <cell r="B709" t="str">
            <v>Laép chuoãi neùo daây daãn &lt;= 18 baùt, coät cao &lt;= 30m</v>
          </cell>
          <cell r="C709" t="str">
            <v>chuoãi</v>
          </cell>
          <cell r="D709">
            <v>1684</v>
          </cell>
          <cell r="E709">
            <v>1684</v>
          </cell>
          <cell r="F709">
            <v>1684</v>
          </cell>
          <cell r="G709">
            <v>194040.36</v>
          </cell>
          <cell r="H709">
            <v>0</v>
          </cell>
        </row>
        <row r="710">
          <cell r="A710" t="str">
            <v>08.02.36c</v>
          </cell>
          <cell r="B710" t="str">
            <v>Laép chuoãi neùo daây daãn &lt;= 18 baùt, coät cao &lt;= 40m</v>
          </cell>
          <cell r="C710" t="str">
            <v>chuoãi</v>
          </cell>
          <cell r="D710">
            <v>1684</v>
          </cell>
          <cell r="E710">
            <v>1684</v>
          </cell>
          <cell r="F710">
            <v>1684</v>
          </cell>
          <cell r="G710">
            <v>220391.52000000002</v>
          </cell>
          <cell r="H710">
            <v>0</v>
          </cell>
        </row>
        <row r="711">
          <cell r="A711" t="str">
            <v>08.02.36d</v>
          </cell>
          <cell r="B711" t="str">
            <v>Laép chuoãi neùo daây daãn &lt;= 18 baùt, coät cao &lt;= 50m</v>
          </cell>
          <cell r="C711" t="str">
            <v>chuoãi</v>
          </cell>
          <cell r="D711">
            <v>1684</v>
          </cell>
          <cell r="E711">
            <v>1684</v>
          </cell>
          <cell r="F711">
            <v>1684</v>
          </cell>
          <cell r="G711">
            <v>245544.9</v>
          </cell>
          <cell r="H711">
            <v>0</v>
          </cell>
        </row>
        <row r="712">
          <cell r="A712" t="str">
            <v>08.02.36e</v>
          </cell>
          <cell r="B712" t="str">
            <v>Laép chuoãi neùo daây daãn &lt;= 18 baùt, coät cao &lt;= 60m</v>
          </cell>
          <cell r="C712" t="str">
            <v>chuoãi</v>
          </cell>
          <cell r="D712">
            <v>1684</v>
          </cell>
          <cell r="E712">
            <v>1684</v>
          </cell>
          <cell r="F712">
            <v>1684</v>
          </cell>
          <cell r="G712">
            <v>311422.8</v>
          </cell>
          <cell r="H712">
            <v>0</v>
          </cell>
        </row>
        <row r="713">
          <cell r="A713" t="str">
            <v>08.02.37a</v>
          </cell>
          <cell r="B713" t="str">
            <v>Laép chuoãi neùo daây daãn &gt; 18 baùt, coät cao &lt;= 20m</v>
          </cell>
          <cell r="C713" t="str">
            <v>chuoãi</v>
          </cell>
          <cell r="D713">
            <v>989</v>
          </cell>
          <cell r="E713">
            <v>989</v>
          </cell>
          <cell r="F713">
            <v>989</v>
          </cell>
          <cell r="G713">
            <v>221589.30000000002</v>
          </cell>
          <cell r="H713">
            <v>0</v>
          </cell>
        </row>
        <row r="714">
          <cell r="A714" t="str">
            <v>08.02.37b</v>
          </cell>
          <cell r="B714" t="str">
            <v>Laép chuoãi neùo daây daãn &gt; 18 baùt, coät cao &lt;= 30m</v>
          </cell>
          <cell r="C714" t="str">
            <v>chuoãi</v>
          </cell>
          <cell r="D714">
            <v>989</v>
          </cell>
          <cell r="E714">
            <v>989</v>
          </cell>
          <cell r="F714">
            <v>989</v>
          </cell>
          <cell r="G714">
            <v>232568.95</v>
          </cell>
          <cell r="H714">
            <v>0</v>
          </cell>
        </row>
        <row r="715">
          <cell r="A715" t="str">
            <v>08.02.37c</v>
          </cell>
          <cell r="B715" t="str">
            <v>Laép chuoãi neùo daây daãn &gt; 18 baùt, coät cao &lt;= 40m</v>
          </cell>
          <cell r="C715" t="str">
            <v>chuoãi</v>
          </cell>
          <cell r="D715">
            <v>989</v>
          </cell>
          <cell r="E715">
            <v>989</v>
          </cell>
          <cell r="F715">
            <v>989</v>
          </cell>
          <cell r="G715">
            <v>264509.75</v>
          </cell>
          <cell r="H715">
            <v>0</v>
          </cell>
        </row>
        <row r="716">
          <cell r="A716" t="str">
            <v>08.02.37d</v>
          </cell>
          <cell r="B716" t="str">
            <v>Laép chuoãi neùo daây daãn &gt; 18 baùt, coät cao &lt;= 50m</v>
          </cell>
          <cell r="C716" t="str">
            <v>chuoãi</v>
          </cell>
          <cell r="D716">
            <v>989</v>
          </cell>
          <cell r="E716">
            <v>989</v>
          </cell>
          <cell r="F716">
            <v>989</v>
          </cell>
          <cell r="G716">
            <v>294454.25</v>
          </cell>
          <cell r="H716">
            <v>0</v>
          </cell>
        </row>
        <row r="717">
          <cell r="A717" t="str">
            <v>08.02.37e</v>
          </cell>
          <cell r="B717" t="str">
            <v>Laép chuoãi neùo daây daãn &gt; 18 baùt, coät cao &lt;= 60m</v>
          </cell>
          <cell r="C717" t="str">
            <v>chuoãi</v>
          </cell>
          <cell r="D717">
            <v>989</v>
          </cell>
          <cell r="E717">
            <v>989</v>
          </cell>
          <cell r="F717">
            <v>989</v>
          </cell>
          <cell r="G717">
            <v>324398.75</v>
          </cell>
          <cell r="H717">
            <v>0</v>
          </cell>
        </row>
        <row r="718">
          <cell r="A718" t="str">
            <v>08.03.00</v>
          </cell>
          <cell r="B718" t="str">
            <v xml:space="preserve">THAÙO SÖÙ ÑÖÙNG </v>
          </cell>
          <cell r="H718">
            <v>0</v>
          </cell>
        </row>
        <row r="719">
          <cell r="A719" t="str">
            <v>08.03.11a</v>
          </cell>
          <cell r="B719" t="str">
            <v>Thaùo söù ñöùng treân xaø, coät BTLT (6-10 kV)</v>
          </cell>
          <cell r="C719" t="str">
            <v>caùi</v>
          </cell>
          <cell r="D719">
            <v>0</v>
          </cell>
          <cell r="E719">
            <v>0</v>
          </cell>
          <cell r="F719">
            <v>0</v>
          </cell>
          <cell r="G719">
            <v>16691.399999999998</v>
          </cell>
          <cell r="H719">
            <v>0</v>
          </cell>
        </row>
        <row r="720">
          <cell r="A720" t="str">
            <v>08.03.11b</v>
          </cell>
          <cell r="B720" t="str">
            <v>Thaùo söù ñöùng treân xaø, coät BTLT (15-22 kV)</v>
          </cell>
          <cell r="C720" t="str">
            <v>caùi</v>
          </cell>
          <cell r="D720">
            <v>0</v>
          </cell>
          <cell r="E720">
            <v>0</v>
          </cell>
          <cell r="F720">
            <v>0</v>
          </cell>
          <cell r="G720">
            <v>22997.040000000001</v>
          </cell>
          <cell r="H720">
            <v>0</v>
          </cell>
        </row>
        <row r="721">
          <cell r="A721" t="str">
            <v>08.03.11c</v>
          </cell>
          <cell r="B721" t="str">
            <v>Thaùo söù ñöùng treân xaø, coät BTLT 35 kV</v>
          </cell>
          <cell r="C721" t="str">
            <v>caùi</v>
          </cell>
          <cell r="D721">
            <v>0</v>
          </cell>
          <cell r="E721">
            <v>0</v>
          </cell>
          <cell r="F721">
            <v>0</v>
          </cell>
          <cell r="G721">
            <v>28839.03</v>
          </cell>
          <cell r="H721">
            <v>0</v>
          </cell>
        </row>
        <row r="722">
          <cell r="A722" t="str">
            <v>08.03.12a</v>
          </cell>
          <cell r="B722" t="str">
            <v>Thaùo söù ñöùng treân coät beâ toâng vuoâng (6-10 kV)</v>
          </cell>
          <cell r="C722" t="str">
            <v>caùi</v>
          </cell>
          <cell r="D722">
            <v>0</v>
          </cell>
          <cell r="E722">
            <v>0</v>
          </cell>
          <cell r="F722">
            <v>0</v>
          </cell>
          <cell r="G722">
            <v>11498.52</v>
          </cell>
          <cell r="H722">
            <v>0</v>
          </cell>
        </row>
        <row r="723">
          <cell r="A723" t="str">
            <v>08.03.12b</v>
          </cell>
          <cell r="B723" t="str">
            <v>Thaùo söù ñöùng treân coät beâ toâng vuoâng (15-22 kV)</v>
          </cell>
          <cell r="C723" t="str">
            <v>caùi</v>
          </cell>
          <cell r="D723">
            <v>0</v>
          </cell>
          <cell r="E723">
            <v>0</v>
          </cell>
          <cell r="F723">
            <v>0</v>
          </cell>
          <cell r="G723">
            <v>15856.829999999998</v>
          </cell>
          <cell r="H723">
            <v>0</v>
          </cell>
        </row>
        <row r="724">
          <cell r="A724" t="str">
            <v>08.03.12c</v>
          </cell>
          <cell r="B724" t="str">
            <v>Thaùo söù ñöùng treân coät beâ toâng vuoâng 35 kV</v>
          </cell>
          <cell r="C724" t="str">
            <v>caùi</v>
          </cell>
          <cell r="D724">
            <v>0</v>
          </cell>
          <cell r="E724">
            <v>0</v>
          </cell>
          <cell r="F724">
            <v>0</v>
          </cell>
          <cell r="G724">
            <v>19658.760000000002</v>
          </cell>
          <cell r="H724">
            <v>0</v>
          </cell>
        </row>
        <row r="725">
          <cell r="A725" t="str">
            <v>08.03.13</v>
          </cell>
          <cell r="B725" t="str">
            <v>Thaùo söù haï theá</v>
          </cell>
          <cell r="C725" t="str">
            <v>caùi</v>
          </cell>
          <cell r="D725">
            <v>0</v>
          </cell>
          <cell r="E725">
            <v>0</v>
          </cell>
          <cell r="F725">
            <v>0</v>
          </cell>
          <cell r="G725">
            <v>88093.5</v>
          </cell>
          <cell r="H725">
            <v>0</v>
          </cell>
        </row>
        <row r="726">
          <cell r="A726" t="str">
            <v>08.04.10</v>
          </cell>
          <cell r="B726" t="str">
            <v>THAÙO CHUOÃI SÖÙ ÑÔÕ</v>
          </cell>
          <cell r="H726">
            <v>0</v>
          </cell>
        </row>
        <row r="727">
          <cell r="A727" t="str">
            <v>08.04.11a</v>
          </cell>
          <cell r="B727" t="str">
            <v>Thaùo chuoãi söù ñôõ &lt;= 2 baùt, coät cao &lt;= 20m</v>
          </cell>
          <cell r="C727" t="str">
            <v>chuoãi</v>
          </cell>
          <cell r="D727">
            <v>0</v>
          </cell>
          <cell r="E727">
            <v>0</v>
          </cell>
          <cell r="F727">
            <v>0</v>
          </cell>
          <cell r="G727">
            <v>24953.75</v>
          </cell>
          <cell r="H727">
            <v>0</v>
          </cell>
        </row>
        <row r="728">
          <cell r="A728" t="str">
            <v>08.04.11b</v>
          </cell>
          <cell r="B728" t="str">
            <v>Thaùo chuoãi söù ñôõ &lt;= 2 baùt, coät cao &lt;= 30m</v>
          </cell>
          <cell r="C728" t="str">
            <v>chuoãi</v>
          </cell>
          <cell r="D728">
            <v>0</v>
          </cell>
          <cell r="E728">
            <v>0</v>
          </cell>
          <cell r="F728">
            <v>0</v>
          </cell>
          <cell r="G728">
            <v>30942.65</v>
          </cell>
          <cell r="H728">
            <v>0</v>
          </cell>
        </row>
        <row r="729">
          <cell r="A729" t="str">
            <v>08.04.11c</v>
          </cell>
          <cell r="B729" t="str">
            <v>Thaùo chuoãi söù ñôõ &lt;= 2 baùt, coät cao &lt;= 40m</v>
          </cell>
          <cell r="C729" t="str">
            <v>chuoãi</v>
          </cell>
          <cell r="D729">
            <v>0</v>
          </cell>
          <cell r="E729">
            <v>0</v>
          </cell>
          <cell r="F729">
            <v>0</v>
          </cell>
          <cell r="G729">
            <v>35933.4</v>
          </cell>
          <cell r="H729">
            <v>0</v>
          </cell>
        </row>
        <row r="730">
          <cell r="A730" t="str">
            <v>08.04.11d</v>
          </cell>
          <cell r="B730" t="str">
            <v>Thaùo chuoãi söù ñôõ &lt;= 2 baùt, coät cao &lt;= 50m</v>
          </cell>
          <cell r="C730" t="str">
            <v>chuoãi</v>
          </cell>
          <cell r="D730">
            <v>0</v>
          </cell>
          <cell r="E730">
            <v>0</v>
          </cell>
          <cell r="F730">
            <v>0</v>
          </cell>
          <cell r="G730">
            <v>41922.299999999996</v>
          </cell>
          <cell r="H730">
            <v>0</v>
          </cell>
        </row>
        <row r="731">
          <cell r="A731" t="str">
            <v>08.04.11e</v>
          </cell>
          <cell r="B731" t="str">
            <v>Thaùo chuoãi söù ñôõ &lt;= 2 baùt, coät cao &lt;= 60m</v>
          </cell>
          <cell r="C731" t="str">
            <v>chuoãi</v>
          </cell>
          <cell r="D731">
            <v>0</v>
          </cell>
          <cell r="E731">
            <v>0</v>
          </cell>
          <cell r="F731">
            <v>0</v>
          </cell>
          <cell r="G731">
            <v>43918.6</v>
          </cell>
          <cell r="H731">
            <v>0</v>
          </cell>
        </row>
        <row r="732">
          <cell r="A732" t="str">
            <v>08.04.12a</v>
          </cell>
          <cell r="B732" t="str">
            <v>Thaùo chuoãi söù ñôõ &lt;= 5 baùt, coät cao &lt;= 20m</v>
          </cell>
          <cell r="C732" t="str">
            <v>chuoãi</v>
          </cell>
          <cell r="D732">
            <v>0</v>
          </cell>
          <cell r="E732">
            <v>0</v>
          </cell>
          <cell r="F732">
            <v>0</v>
          </cell>
          <cell r="G732">
            <v>43918.6</v>
          </cell>
          <cell r="H732">
            <v>0</v>
          </cell>
        </row>
        <row r="733">
          <cell r="A733" t="str">
            <v>08.04.12b</v>
          </cell>
          <cell r="B733" t="str">
            <v>Thaùo chuoãi söù ñôõ &lt;= 5 baùt, coät cao &lt;= 30m</v>
          </cell>
          <cell r="C733" t="str">
            <v>chuoãi</v>
          </cell>
          <cell r="D733">
            <v>0</v>
          </cell>
          <cell r="E733">
            <v>0</v>
          </cell>
          <cell r="F733">
            <v>0</v>
          </cell>
          <cell r="G733">
            <v>45914.9</v>
          </cell>
          <cell r="H733">
            <v>0</v>
          </cell>
        </row>
        <row r="734">
          <cell r="A734" t="str">
            <v>08.04.12c</v>
          </cell>
          <cell r="B734" t="str">
            <v>Thaùo chuoãi söù ñôõ &lt;= 5 baùt, coät cao &lt;= 40m</v>
          </cell>
          <cell r="C734" t="str">
            <v>chuoãi</v>
          </cell>
          <cell r="D734">
            <v>0</v>
          </cell>
          <cell r="E734">
            <v>0</v>
          </cell>
          <cell r="F734">
            <v>0</v>
          </cell>
          <cell r="G734">
            <v>50905.65</v>
          </cell>
          <cell r="H734">
            <v>0</v>
          </cell>
        </row>
        <row r="735">
          <cell r="A735" t="str">
            <v>08.04.12d</v>
          </cell>
          <cell r="B735" t="str">
            <v>Thaùo chuoãi söù ñôõ &lt;= 5 baùt, coät cao &lt;= 50m</v>
          </cell>
          <cell r="C735" t="str">
            <v>chuoãi</v>
          </cell>
          <cell r="D735">
            <v>0</v>
          </cell>
          <cell r="E735">
            <v>0</v>
          </cell>
          <cell r="F735">
            <v>0</v>
          </cell>
          <cell r="G735">
            <v>57892.7</v>
          </cell>
          <cell r="H735">
            <v>0</v>
          </cell>
        </row>
        <row r="736">
          <cell r="A736" t="str">
            <v>08.04.12e</v>
          </cell>
          <cell r="B736" t="str">
            <v>Thaùo chuoãi söù ñôõ &lt;= 5 baùt, coät cao &lt;= 60m</v>
          </cell>
          <cell r="C736" t="str">
            <v>chuoãi</v>
          </cell>
          <cell r="D736">
            <v>0</v>
          </cell>
          <cell r="E736">
            <v>0</v>
          </cell>
          <cell r="F736">
            <v>0</v>
          </cell>
          <cell r="G736">
            <v>63881.599999999999</v>
          </cell>
          <cell r="H736">
            <v>0</v>
          </cell>
        </row>
        <row r="737">
          <cell r="A737" t="str">
            <v>08.04.13a</v>
          </cell>
          <cell r="B737" t="str">
            <v>Thaùo chuoãi söù ñôõ &lt;= 8 baùt, coät cao &lt;= 20m</v>
          </cell>
          <cell r="C737" t="str">
            <v>chuoãi</v>
          </cell>
          <cell r="D737">
            <v>0</v>
          </cell>
          <cell r="E737">
            <v>0</v>
          </cell>
          <cell r="F737">
            <v>0</v>
          </cell>
          <cell r="G737">
            <v>69870.5</v>
          </cell>
          <cell r="H737">
            <v>0</v>
          </cell>
        </row>
        <row r="738">
          <cell r="A738" t="str">
            <v>08.04.13b</v>
          </cell>
          <cell r="B738" t="str">
            <v>Thaùo chuoãi söù ñôõ &lt;= 8 baùt, coät cao &lt;= 30m</v>
          </cell>
          <cell r="C738" t="str">
            <v>chuoãi</v>
          </cell>
          <cell r="D738">
            <v>0</v>
          </cell>
          <cell r="E738">
            <v>0</v>
          </cell>
          <cell r="F738">
            <v>0</v>
          </cell>
          <cell r="G738">
            <v>72864.95</v>
          </cell>
          <cell r="H738">
            <v>0</v>
          </cell>
        </row>
        <row r="739">
          <cell r="A739" t="str">
            <v>08.04.13c</v>
          </cell>
          <cell r="B739" t="str">
            <v>Thaùo chuoãi söù ñôõ &lt;= 8 baùt, coät cao &lt;= 40m</v>
          </cell>
          <cell r="C739" t="str">
            <v>chuoãi</v>
          </cell>
          <cell r="D739">
            <v>0</v>
          </cell>
          <cell r="E739">
            <v>0</v>
          </cell>
          <cell r="F739">
            <v>0</v>
          </cell>
          <cell r="G739">
            <v>79852</v>
          </cell>
          <cell r="H739">
            <v>0</v>
          </cell>
        </row>
        <row r="740">
          <cell r="A740" t="str">
            <v>08.04.13d</v>
          </cell>
          <cell r="B740" t="str">
            <v>Thaùo chuoãi söù ñôõ &lt;= 8 baùt, coät cao &lt;= 50m</v>
          </cell>
          <cell r="C740" t="str">
            <v>chuoãi</v>
          </cell>
          <cell r="D740">
            <v>0</v>
          </cell>
          <cell r="E740">
            <v>0</v>
          </cell>
          <cell r="F740">
            <v>0</v>
          </cell>
          <cell r="G740">
            <v>92827.950000000012</v>
          </cell>
          <cell r="H740">
            <v>0</v>
          </cell>
        </row>
        <row r="741">
          <cell r="A741" t="str">
            <v>08.04.13e</v>
          </cell>
          <cell r="B741" t="str">
            <v>Thaùo chuoãi söù ñôõ &lt;= 8 baùt, coät cao &lt;= 60m</v>
          </cell>
          <cell r="C741" t="str">
            <v>chuoãi</v>
          </cell>
          <cell r="D741">
            <v>0</v>
          </cell>
          <cell r="E741">
            <v>0</v>
          </cell>
          <cell r="F741">
            <v>0</v>
          </cell>
          <cell r="G741">
            <v>101811.3</v>
          </cell>
          <cell r="H741">
            <v>0</v>
          </cell>
        </row>
        <row r="742">
          <cell r="A742" t="str">
            <v>08.04.14a</v>
          </cell>
          <cell r="B742" t="str">
            <v>Thaùo chuoãi söù ñôõ &lt;= 11 baùt, coät cao &lt;= 20m</v>
          </cell>
          <cell r="C742" t="str">
            <v>chuoãi</v>
          </cell>
          <cell r="D742">
            <v>0</v>
          </cell>
          <cell r="E742">
            <v>0</v>
          </cell>
          <cell r="F742">
            <v>0</v>
          </cell>
          <cell r="G742">
            <v>98816.85</v>
          </cell>
          <cell r="H742">
            <v>0</v>
          </cell>
        </row>
        <row r="743">
          <cell r="A743" t="str">
            <v>08.04.14b</v>
          </cell>
          <cell r="B743" t="str">
            <v>Thaùo chuoãi söù ñôõ &lt;= 11 baùt, coät cao &lt;= 30m</v>
          </cell>
          <cell r="C743" t="str">
            <v>chuoãi</v>
          </cell>
          <cell r="D743">
            <v>0</v>
          </cell>
          <cell r="E743">
            <v>0</v>
          </cell>
          <cell r="F743">
            <v>0</v>
          </cell>
          <cell r="G743">
            <v>103807.6</v>
          </cell>
          <cell r="H743">
            <v>0</v>
          </cell>
        </row>
        <row r="744">
          <cell r="A744" t="str">
            <v>08.04.14c</v>
          </cell>
          <cell r="B744" t="str">
            <v>Thaùo chuoãi söù ñôõ &lt;= 11 baùt, coät cao &lt;= 40m</v>
          </cell>
          <cell r="C744" t="str">
            <v>chuoãi</v>
          </cell>
          <cell r="D744">
            <v>0</v>
          </cell>
          <cell r="E744">
            <v>0</v>
          </cell>
          <cell r="F744">
            <v>0</v>
          </cell>
          <cell r="G744">
            <v>114787.24999999999</v>
          </cell>
          <cell r="H744">
            <v>0</v>
          </cell>
        </row>
        <row r="745">
          <cell r="A745" t="str">
            <v>08.04.14d</v>
          </cell>
          <cell r="B745" t="str">
            <v>Thaùo chuoãi söù ñôõ &lt;= 11 baùt, coät cao &lt;= 50m</v>
          </cell>
          <cell r="C745" t="str">
            <v>chuoãi</v>
          </cell>
          <cell r="D745">
            <v>0</v>
          </cell>
          <cell r="E745">
            <v>0</v>
          </cell>
          <cell r="F745">
            <v>0</v>
          </cell>
          <cell r="G745">
            <v>131755.80000000002</v>
          </cell>
          <cell r="H745">
            <v>0</v>
          </cell>
        </row>
        <row r="746">
          <cell r="A746" t="str">
            <v>08.04.14e</v>
          </cell>
          <cell r="B746" t="str">
            <v>Thaùo chuoãi söù ñôõ &lt;= 11 baùt, coät cao &lt;= 60m</v>
          </cell>
          <cell r="C746" t="str">
            <v>chuoãi</v>
          </cell>
          <cell r="D746">
            <v>0</v>
          </cell>
          <cell r="E746">
            <v>0</v>
          </cell>
          <cell r="F746">
            <v>0</v>
          </cell>
          <cell r="G746">
            <v>144731.75</v>
          </cell>
          <cell r="H746">
            <v>0</v>
          </cell>
        </row>
        <row r="747">
          <cell r="A747" t="str">
            <v>08.04.15a</v>
          </cell>
          <cell r="B747" t="str">
            <v>Thaùo chuoãi söù ñôõ &lt;= 14 baùt, coät cao &lt;= 20m</v>
          </cell>
          <cell r="C747" t="str">
            <v>chuoãi</v>
          </cell>
          <cell r="D747">
            <v>0</v>
          </cell>
          <cell r="E747">
            <v>0</v>
          </cell>
          <cell r="F747">
            <v>0</v>
          </cell>
          <cell r="G747">
            <v>124768.75</v>
          </cell>
          <cell r="H747">
            <v>0</v>
          </cell>
        </row>
        <row r="748">
          <cell r="A748" t="str">
            <v>08.04.15b</v>
          </cell>
          <cell r="B748" t="str">
            <v>Thaùo chuoãi söù ñôõ &lt;= 14 baùt, coät cao &lt;= 30m</v>
          </cell>
          <cell r="C748" t="str">
            <v>chuoãi</v>
          </cell>
          <cell r="D748">
            <v>0</v>
          </cell>
          <cell r="E748">
            <v>0</v>
          </cell>
          <cell r="F748">
            <v>0</v>
          </cell>
          <cell r="G748">
            <v>131755.80000000002</v>
          </cell>
          <cell r="H748">
            <v>0</v>
          </cell>
        </row>
        <row r="749">
          <cell r="A749" t="str">
            <v>08.04.15c</v>
          </cell>
          <cell r="B749" t="str">
            <v>Thaùo chuoãi söù ñôõ &lt;= 14 baùt, coät cao &lt;= 40m</v>
          </cell>
          <cell r="C749" t="str">
            <v>chuoãi</v>
          </cell>
          <cell r="D749">
            <v>0</v>
          </cell>
          <cell r="E749">
            <v>0</v>
          </cell>
          <cell r="F749">
            <v>0</v>
          </cell>
          <cell r="G749">
            <v>143733.6</v>
          </cell>
          <cell r="H749">
            <v>0</v>
          </cell>
        </row>
        <row r="750">
          <cell r="A750" t="str">
            <v>08.04.15d</v>
          </cell>
          <cell r="B750" t="str">
            <v>Thaùo chuoãi söù ñôõ &lt;= 14 baùt, coät cao &lt;= 50m</v>
          </cell>
          <cell r="C750" t="str">
            <v>chuoãi</v>
          </cell>
          <cell r="D750">
            <v>0</v>
          </cell>
          <cell r="E750">
            <v>0</v>
          </cell>
          <cell r="F750">
            <v>0</v>
          </cell>
          <cell r="G750">
            <v>166691.04999999999</v>
          </cell>
          <cell r="H750">
            <v>0</v>
          </cell>
        </row>
        <row r="751">
          <cell r="A751" t="str">
            <v>08.04.15e</v>
          </cell>
          <cell r="B751" t="str">
            <v>Thaùo chuoãi söù ñôõ &lt;= 14 baùt, coät cao &lt;= 60m</v>
          </cell>
          <cell r="C751" t="str">
            <v>chuoãi</v>
          </cell>
          <cell r="D751">
            <v>0</v>
          </cell>
          <cell r="E751">
            <v>0</v>
          </cell>
          <cell r="F751">
            <v>0</v>
          </cell>
          <cell r="G751">
            <v>183659.6</v>
          </cell>
          <cell r="H751">
            <v>0</v>
          </cell>
        </row>
        <row r="752">
          <cell r="A752" t="str">
            <v>08.04.16a</v>
          </cell>
          <cell r="B752" t="str">
            <v>Thaùo chuoãi söù ñôõ &lt;= 18 baùt, coät cao &lt;= 20m</v>
          </cell>
          <cell r="C752" t="str">
            <v>chuoãi</v>
          </cell>
          <cell r="D752">
            <v>0</v>
          </cell>
          <cell r="E752">
            <v>0</v>
          </cell>
          <cell r="F752">
            <v>0</v>
          </cell>
          <cell r="G752">
            <v>147726.20000000001</v>
          </cell>
          <cell r="H752">
            <v>0</v>
          </cell>
        </row>
        <row r="753">
          <cell r="A753" t="str">
            <v>08.04.16b</v>
          </cell>
          <cell r="B753" t="str">
            <v>Thaùo chuoãi söù ñôõ &lt;= 18 baùt, coät cao &lt;= 30m</v>
          </cell>
          <cell r="C753" t="str">
            <v>chuoãi</v>
          </cell>
          <cell r="D753">
            <v>0</v>
          </cell>
          <cell r="E753">
            <v>0</v>
          </cell>
          <cell r="F753">
            <v>0</v>
          </cell>
          <cell r="G753">
            <v>155711.4</v>
          </cell>
          <cell r="H753">
            <v>0</v>
          </cell>
        </row>
        <row r="754">
          <cell r="A754" t="str">
            <v>08.04.16c</v>
          </cell>
          <cell r="B754" t="str">
            <v>Thaùo chuoãi söù ñôõ &lt;= 18 baùt, coät cao &lt;= 40m</v>
          </cell>
          <cell r="C754" t="str">
            <v>chuoãi</v>
          </cell>
          <cell r="D754">
            <v>0</v>
          </cell>
          <cell r="E754">
            <v>0</v>
          </cell>
          <cell r="F754">
            <v>0</v>
          </cell>
          <cell r="G754">
            <v>168687.35</v>
          </cell>
          <cell r="H754">
            <v>0</v>
          </cell>
        </row>
        <row r="755">
          <cell r="A755" t="str">
            <v>08.04.16d</v>
          </cell>
          <cell r="B755" t="str">
            <v>Thaùo chuoãi söù ñôõ &lt;= 18 baùt, coät cao &lt;= 50m</v>
          </cell>
          <cell r="C755" t="str">
            <v>chuoãi</v>
          </cell>
          <cell r="D755">
            <v>0</v>
          </cell>
          <cell r="E755">
            <v>0</v>
          </cell>
          <cell r="F755">
            <v>0</v>
          </cell>
          <cell r="G755">
            <v>193641.1</v>
          </cell>
          <cell r="H755">
            <v>0</v>
          </cell>
        </row>
        <row r="756">
          <cell r="A756" t="str">
            <v>08.04.16e</v>
          </cell>
          <cell r="B756" t="str">
            <v>Thaùo chuoãi söù ñôõ &lt;= 18 baùt, coät cao &lt;= 60m</v>
          </cell>
          <cell r="C756" t="str">
            <v>chuoãi</v>
          </cell>
          <cell r="D756">
            <v>0</v>
          </cell>
          <cell r="E756">
            <v>0</v>
          </cell>
          <cell r="F756">
            <v>0</v>
          </cell>
          <cell r="G756">
            <v>215600.40000000002</v>
          </cell>
          <cell r="H756">
            <v>0</v>
          </cell>
        </row>
        <row r="757">
          <cell r="A757" t="str">
            <v>08.04.17a</v>
          </cell>
          <cell r="B757" t="str">
            <v>Thaùo chuoãi söù ñôõ &gt; 18 baùt, coät cao &lt;= 20m</v>
          </cell>
          <cell r="C757" t="str">
            <v>chuoãi</v>
          </cell>
          <cell r="D757">
            <v>0</v>
          </cell>
          <cell r="E757">
            <v>0</v>
          </cell>
          <cell r="F757">
            <v>0</v>
          </cell>
          <cell r="G757">
            <v>179667</v>
          </cell>
          <cell r="H757">
            <v>0</v>
          </cell>
        </row>
        <row r="758">
          <cell r="A758" t="str">
            <v>08.04.17b</v>
          </cell>
          <cell r="B758" t="str">
            <v>Thaùo chuoãi söù ñôõ &gt; 18 baùt, coät cao &lt;= 30m</v>
          </cell>
          <cell r="C758" t="str">
            <v>chuoãi</v>
          </cell>
          <cell r="D758">
            <v>0</v>
          </cell>
          <cell r="E758">
            <v>0</v>
          </cell>
          <cell r="F758">
            <v>0</v>
          </cell>
          <cell r="G758">
            <v>189648.5</v>
          </cell>
          <cell r="H758">
            <v>0</v>
          </cell>
        </row>
        <row r="759">
          <cell r="A759" t="str">
            <v>08.04.17c</v>
          </cell>
          <cell r="B759" t="str">
            <v>Thaùo chuoãi söù ñôõ &gt; 18 baùt, coät cao &lt;= 40m</v>
          </cell>
          <cell r="C759" t="str">
            <v>chuoãi</v>
          </cell>
          <cell r="D759">
            <v>0</v>
          </cell>
          <cell r="E759">
            <v>0</v>
          </cell>
          <cell r="F759">
            <v>0</v>
          </cell>
          <cell r="G759">
            <v>206617.05</v>
          </cell>
          <cell r="H759">
            <v>0</v>
          </cell>
        </row>
        <row r="760">
          <cell r="A760" t="str">
            <v>08.04.17d</v>
          </cell>
          <cell r="B760" t="str">
            <v>Thaùo chuoãi söù ñôõ &gt; 18 baùt, coät cao &lt;= 50m</v>
          </cell>
          <cell r="C760" t="str">
            <v>chuoãi</v>
          </cell>
          <cell r="D760">
            <v>0</v>
          </cell>
          <cell r="E760">
            <v>0</v>
          </cell>
          <cell r="F760">
            <v>0</v>
          </cell>
          <cell r="G760">
            <v>236561.55000000002</v>
          </cell>
          <cell r="H760">
            <v>0</v>
          </cell>
        </row>
        <row r="761">
          <cell r="A761" t="str">
            <v>08.04.17e</v>
          </cell>
          <cell r="B761" t="str">
            <v>Thaùo chuoãi söù ñôõ &gt; 18 baùt, coät cao &lt;= 60m</v>
          </cell>
          <cell r="C761" t="str">
            <v>chuoãi</v>
          </cell>
          <cell r="D761">
            <v>0</v>
          </cell>
          <cell r="E761">
            <v>0</v>
          </cell>
          <cell r="F761">
            <v>0</v>
          </cell>
          <cell r="G761">
            <v>263511.60000000003</v>
          </cell>
          <cell r="H761">
            <v>0</v>
          </cell>
        </row>
        <row r="762">
          <cell r="A762" t="str">
            <v>08.04.20</v>
          </cell>
          <cell r="B762" t="str">
            <v>THAÙO CHUOÃI SÖÙ NEÙO</v>
          </cell>
          <cell r="H762">
            <v>0</v>
          </cell>
        </row>
        <row r="763">
          <cell r="A763" t="str">
            <v>08.04.21a</v>
          </cell>
          <cell r="B763" t="str">
            <v>Thaùo chuoãi söù neùo &lt;= 2 baùt, coät cao &lt;= 20m</v>
          </cell>
          <cell r="C763" t="str">
            <v>chuoãi</v>
          </cell>
          <cell r="D763">
            <v>0</v>
          </cell>
          <cell r="E763">
            <v>0</v>
          </cell>
          <cell r="F763">
            <v>0</v>
          </cell>
          <cell r="G763">
            <v>20961.149999999998</v>
          </cell>
          <cell r="H763">
            <v>0</v>
          </cell>
        </row>
        <row r="764">
          <cell r="A764" t="str">
            <v>08.04.21b</v>
          </cell>
          <cell r="B764" t="str">
            <v>Thaùo chuoãi söù neùo &lt;= 2 baùt, coät cao &lt;= 30m</v>
          </cell>
          <cell r="C764" t="str">
            <v>chuoãi</v>
          </cell>
          <cell r="D764">
            <v>0</v>
          </cell>
          <cell r="E764">
            <v>0</v>
          </cell>
          <cell r="F764">
            <v>0</v>
          </cell>
          <cell r="G764">
            <v>25951.9</v>
          </cell>
          <cell r="H764">
            <v>0</v>
          </cell>
        </row>
        <row r="765">
          <cell r="A765" t="str">
            <v>08.04.21c</v>
          </cell>
          <cell r="B765" t="str">
            <v>Thaùo chuoãi söù neùo &lt;= 2 baùt, coät cao &lt;= 40m</v>
          </cell>
          <cell r="C765" t="str">
            <v>chuoãi</v>
          </cell>
          <cell r="D765">
            <v>0</v>
          </cell>
          <cell r="E765">
            <v>0</v>
          </cell>
          <cell r="F765">
            <v>0</v>
          </cell>
          <cell r="G765">
            <v>32938.950000000004</v>
          </cell>
          <cell r="H765">
            <v>0</v>
          </cell>
        </row>
        <row r="766">
          <cell r="A766" t="str">
            <v>08.04.21d</v>
          </cell>
          <cell r="B766" t="str">
            <v>Thaùo chuoãi söù neùo &lt;= 2 baùt, coät cao &lt;= 50m</v>
          </cell>
          <cell r="C766" t="str">
            <v>chuoãi</v>
          </cell>
          <cell r="D766">
            <v>0</v>
          </cell>
          <cell r="E766">
            <v>0</v>
          </cell>
          <cell r="F766">
            <v>0</v>
          </cell>
          <cell r="G766">
            <v>37929.699999999997</v>
          </cell>
          <cell r="H766">
            <v>0</v>
          </cell>
        </row>
        <row r="767">
          <cell r="A767" t="str">
            <v>08.04.21e</v>
          </cell>
          <cell r="B767" t="str">
            <v>Thaùo chuoãi söù neùo &lt;= 2 baùt, coät cao &lt;= 60m</v>
          </cell>
          <cell r="C767" t="str">
            <v>chuoãi</v>
          </cell>
          <cell r="D767">
            <v>0</v>
          </cell>
          <cell r="E767">
            <v>0</v>
          </cell>
          <cell r="F767">
            <v>0</v>
          </cell>
          <cell r="G767">
            <v>43918.6</v>
          </cell>
          <cell r="H767">
            <v>0</v>
          </cell>
        </row>
        <row r="768">
          <cell r="A768" t="str">
            <v>08.04.22a</v>
          </cell>
          <cell r="B768" t="str">
            <v>Thaùo chuoãi söù neùo &lt;= 5 baùt, coät cao &lt;= 20m</v>
          </cell>
          <cell r="C768" t="str">
            <v>chuoãi</v>
          </cell>
          <cell r="D768">
            <v>0</v>
          </cell>
          <cell r="E768">
            <v>0</v>
          </cell>
          <cell r="F768">
            <v>0</v>
          </cell>
          <cell r="G768">
            <v>48909.35</v>
          </cell>
          <cell r="H768">
            <v>0</v>
          </cell>
        </row>
        <row r="769">
          <cell r="A769" t="str">
            <v>08.04.22b</v>
          </cell>
          <cell r="B769" t="str">
            <v>Thaùo chuoãi söù neùo &lt;= 5 baùt, coät cao &lt;= 30m</v>
          </cell>
          <cell r="C769" t="str">
            <v>chuoãi</v>
          </cell>
          <cell r="D769">
            <v>0</v>
          </cell>
          <cell r="E769">
            <v>0</v>
          </cell>
          <cell r="F769">
            <v>0</v>
          </cell>
          <cell r="G769">
            <v>50905.65</v>
          </cell>
          <cell r="H769">
            <v>0</v>
          </cell>
        </row>
        <row r="770">
          <cell r="A770" t="str">
            <v>08.04.22c</v>
          </cell>
          <cell r="B770" t="str">
            <v>Thaùo chuoãi söù neùo &lt;= 5 baùt, coät cao &lt;= 40m</v>
          </cell>
          <cell r="C770" t="str">
            <v>chuoãi</v>
          </cell>
          <cell r="D770">
            <v>0</v>
          </cell>
          <cell r="E770">
            <v>0</v>
          </cell>
          <cell r="F770">
            <v>0</v>
          </cell>
          <cell r="G770">
            <v>56894.549999999996</v>
          </cell>
          <cell r="H770">
            <v>0</v>
          </cell>
        </row>
        <row r="771">
          <cell r="A771" t="str">
            <v>08.04.22d</v>
          </cell>
          <cell r="B771" t="str">
            <v>Thaùo chuoãi söù neùo &lt;= 5 baùt, coät cao &lt;= 50m</v>
          </cell>
          <cell r="C771" t="str">
            <v>chuoãi</v>
          </cell>
          <cell r="D771">
            <v>0</v>
          </cell>
          <cell r="E771">
            <v>0</v>
          </cell>
          <cell r="F771">
            <v>0</v>
          </cell>
          <cell r="G771">
            <v>64879.75</v>
          </cell>
          <cell r="H771">
            <v>0</v>
          </cell>
        </row>
        <row r="772">
          <cell r="A772" t="str">
            <v>08.04.22e</v>
          </cell>
          <cell r="B772" t="str">
            <v>Thaùo chuoãi söù neùo &lt;= 5 baùt, coät cao &lt;= 60m</v>
          </cell>
          <cell r="C772" t="str">
            <v>chuoãi</v>
          </cell>
          <cell r="D772">
            <v>0</v>
          </cell>
          <cell r="E772">
            <v>0</v>
          </cell>
          <cell r="F772">
            <v>0</v>
          </cell>
          <cell r="G772">
            <v>70868.649999999994</v>
          </cell>
          <cell r="H772">
            <v>0</v>
          </cell>
        </row>
        <row r="773">
          <cell r="A773" t="str">
            <v>08.04.23a</v>
          </cell>
          <cell r="B773" t="str">
            <v>Thaùo chuoãi söù neùo &lt;= 8 baùt, coät cao &lt;= 20m</v>
          </cell>
          <cell r="C773" t="str">
            <v>chuoãi</v>
          </cell>
          <cell r="D773">
            <v>0</v>
          </cell>
          <cell r="E773">
            <v>0</v>
          </cell>
          <cell r="F773">
            <v>0</v>
          </cell>
          <cell r="G773">
            <v>77855.7</v>
          </cell>
          <cell r="H773">
            <v>0</v>
          </cell>
        </row>
        <row r="774">
          <cell r="A774" t="str">
            <v>08.04.23b</v>
          </cell>
          <cell r="B774" t="str">
            <v>Thaùo chuoãi söù neùo &lt;= 8 baùt, coät cao &lt;= 30m</v>
          </cell>
          <cell r="C774" t="str">
            <v>chuoãi</v>
          </cell>
          <cell r="D774">
            <v>0</v>
          </cell>
          <cell r="E774">
            <v>0</v>
          </cell>
          <cell r="F774">
            <v>0</v>
          </cell>
          <cell r="G774">
            <v>81848.299999999988</v>
          </cell>
          <cell r="H774">
            <v>0</v>
          </cell>
        </row>
        <row r="775">
          <cell r="A775" t="str">
            <v>08.04.23c</v>
          </cell>
          <cell r="B775" t="str">
            <v>Thaùo chuoãi söù neùo &lt;= 8 baùt, coät cao &lt;= 40m</v>
          </cell>
          <cell r="C775" t="str">
            <v>chuoãi</v>
          </cell>
          <cell r="D775">
            <v>0</v>
          </cell>
          <cell r="E775">
            <v>0</v>
          </cell>
          <cell r="F775">
            <v>0</v>
          </cell>
          <cell r="G775">
            <v>92827.950000000012</v>
          </cell>
          <cell r="H775">
            <v>0</v>
          </cell>
        </row>
        <row r="776">
          <cell r="A776" t="str">
            <v>08.04.23d</v>
          </cell>
          <cell r="B776" t="str">
            <v>Thaùo chuoãi söù neùo &lt;= 8 baùt, coät cao &lt;= 50m</v>
          </cell>
          <cell r="C776" t="str">
            <v>chuoãi</v>
          </cell>
          <cell r="D776">
            <v>0</v>
          </cell>
          <cell r="E776">
            <v>0</v>
          </cell>
          <cell r="F776">
            <v>0</v>
          </cell>
          <cell r="G776">
            <v>104805.75</v>
          </cell>
          <cell r="H776">
            <v>0</v>
          </cell>
        </row>
        <row r="777">
          <cell r="A777" t="str">
            <v>08.04.23e</v>
          </cell>
          <cell r="B777" t="str">
            <v>Thaùo chuoãi söù neùo &lt;= 8 baùt, coät cao &lt;= 60m</v>
          </cell>
          <cell r="C777" t="str">
            <v>chuoãi</v>
          </cell>
          <cell r="D777">
            <v>0</v>
          </cell>
          <cell r="E777">
            <v>0</v>
          </cell>
          <cell r="F777">
            <v>0</v>
          </cell>
          <cell r="G777">
            <v>115785.4</v>
          </cell>
          <cell r="H777">
            <v>0</v>
          </cell>
        </row>
        <row r="778">
          <cell r="A778" t="str">
            <v>08.04.24a</v>
          </cell>
          <cell r="B778" t="str">
            <v>Thaùo chuoãi söù neùo &lt;= 11 baùt, coät cao &lt;= 20m</v>
          </cell>
          <cell r="C778" t="str">
            <v>chuoãi</v>
          </cell>
          <cell r="D778">
            <v>0</v>
          </cell>
          <cell r="E778">
            <v>0</v>
          </cell>
          <cell r="F778">
            <v>0</v>
          </cell>
          <cell r="G778">
            <v>110794.65000000001</v>
          </cell>
          <cell r="H778">
            <v>0</v>
          </cell>
        </row>
        <row r="779">
          <cell r="A779" t="str">
            <v>08.04.24b</v>
          </cell>
          <cell r="B779" t="str">
            <v>Thaùo chuoãi söù neùo &lt;= 11 baùt, coät cao &lt;= 30m</v>
          </cell>
          <cell r="C779" t="str">
            <v>chuoãi</v>
          </cell>
          <cell r="D779">
            <v>0</v>
          </cell>
          <cell r="E779">
            <v>0</v>
          </cell>
          <cell r="F779">
            <v>0</v>
          </cell>
          <cell r="G779">
            <v>117781.7</v>
          </cell>
          <cell r="H779">
            <v>0</v>
          </cell>
        </row>
        <row r="780">
          <cell r="A780" t="str">
            <v>08.04.24c</v>
          </cell>
          <cell r="B780" t="str">
            <v>Thaùo chuoãi söù neùo &lt;= 11 baùt, coät cao &lt;= 40m</v>
          </cell>
          <cell r="C780" t="str">
            <v>chuoãi</v>
          </cell>
          <cell r="D780">
            <v>0</v>
          </cell>
          <cell r="E780">
            <v>0</v>
          </cell>
          <cell r="F780">
            <v>0</v>
          </cell>
          <cell r="G780">
            <v>132753.95000000001</v>
          </cell>
          <cell r="H780">
            <v>0</v>
          </cell>
        </row>
        <row r="781">
          <cell r="A781" t="str">
            <v>08.04.24d</v>
          </cell>
          <cell r="B781" t="str">
            <v>Thaùo chuoãi söù neùo &lt;= 11 baùt, coät cao &lt;= 50m</v>
          </cell>
          <cell r="C781" t="str">
            <v>chuoãi</v>
          </cell>
          <cell r="D781">
            <v>0</v>
          </cell>
          <cell r="E781">
            <v>0</v>
          </cell>
          <cell r="F781">
            <v>0</v>
          </cell>
          <cell r="G781">
            <v>147726.20000000001</v>
          </cell>
          <cell r="H781">
            <v>0</v>
          </cell>
        </row>
        <row r="782">
          <cell r="A782" t="str">
            <v>08.04.24e</v>
          </cell>
          <cell r="B782" t="str">
            <v>Thaùo chuoãi söù neùo &lt;= 11 baùt, coät cao &lt;= 60m</v>
          </cell>
          <cell r="C782" t="str">
            <v>chuoãi</v>
          </cell>
          <cell r="D782">
            <v>0</v>
          </cell>
          <cell r="E782">
            <v>0</v>
          </cell>
          <cell r="F782">
            <v>0</v>
          </cell>
          <cell r="G782">
            <v>162698.44999999998</v>
          </cell>
          <cell r="H782">
            <v>0</v>
          </cell>
        </row>
        <row r="783">
          <cell r="A783" t="str">
            <v>08.04.25a</v>
          </cell>
          <cell r="B783" t="str">
            <v>Thaùo chuoãi söù neùo &lt;= 14 baùt, coät cao &lt;= 20m</v>
          </cell>
          <cell r="C783" t="str">
            <v>chuoãi</v>
          </cell>
          <cell r="D783">
            <v>0</v>
          </cell>
          <cell r="E783">
            <v>0</v>
          </cell>
          <cell r="F783">
            <v>0</v>
          </cell>
          <cell r="G783">
            <v>139741</v>
          </cell>
          <cell r="H783">
            <v>0</v>
          </cell>
        </row>
        <row r="784">
          <cell r="A784" t="str">
            <v>08.04.25b</v>
          </cell>
          <cell r="B784" t="str">
            <v>Thaùo chuoãi söù neùo &lt;= 14 baùt, coät cao &lt;= 30m</v>
          </cell>
          <cell r="C784" t="str">
            <v>chuoãi</v>
          </cell>
          <cell r="D784">
            <v>0</v>
          </cell>
          <cell r="E784">
            <v>0</v>
          </cell>
          <cell r="F784">
            <v>0</v>
          </cell>
          <cell r="G784">
            <v>147726.20000000001</v>
          </cell>
          <cell r="H784">
            <v>0</v>
          </cell>
        </row>
        <row r="785">
          <cell r="A785" t="str">
            <v>08.04.25c</v>
          </cell>
          <cell r="B785" t="str">
            <v>Thaùo chuoãi söù neùo &lt;= 14 baùt, coät cao &lt;= 40m</v>
          </cell>
          <cell r="C785" t="str">
            <v>chuoãi</v>
          </cell>
          <cell r="D785">
            <v>0</v>
          </cell>
          <cell r="E785">
            <v>0</v>
          </cell>
          <cell r="F785">
            <v>0</v>
          </cell>
          <cell r="G785">
            <v>167689.19999999998</v>
          </cell>
          <cell r="H785">
            <v>0</v>
          </cell>
        </row>
        <row r="786">
          <cell r="A786" t="str">
            <v>08.04.25d</v>
          </cell>
          <cell r="B786" t="str">
            <v>Thaùo chuoãi söù neùo &lt;= 14 baùt, coät cao &lt;= 50m</v>
          </cell>
          <cell r="C786" t="str">
            <v>chuoãi</v>
          </cell>
          <cell r="D786">
            <v>0</v>
          </cell>
          <cell r="E786">
            <v>0</v>
          </cell>
          <cell r="F786">
            <v>0</v>
          </cell>
          <cell r="G786">
            <v>187652.19999999998</v>
          </cell>
          <cell r="H786">
            <v>0</v>
          </cell>
        </row>
        <row r="787">
          <cell r="A787" t="str">
            <v>08.04.25e</v>
          </cell>
          <cell r="B787" t="str">
            <v>Thaùo chuoãi söù neùo &lt;= 14 baùt, coät cao &lt;= 60m</v>
          </cell>
          <cell r="C787" t="str">
            <v>chuoãi</v>
          </cell>
          <cell r="D787">
            <v>0</v>
          </cell>
          <cell r="E787">
            <v>0</v>
          </cell>
          <cell r="F787">
            <v>0</v>
          </cell>
          <cell r="G787">
            <v>206617.05</v>
          </cell>
          <cell r="H787">
            <v>0</v>
          </cell>
        </row>
        <row r="788">
          <cell r="A788" t="str">
            <v>08.04.26a</v>
          </cell>
          <cell r="B788" t="str">
            <v>Thaùo chuoãi söù neùo &lt;= 18 baùt, coät cao &lt;= 20m</v>
          </cell>
          <cell r="C788" t="str">
            <v>chuoãi</v>
          </cell>
          <cell r="D788">
            <v>0</v>
          </cell>
          <cell r="E788">
            <v>0</v>
          </cell>
          <cell r="F788">
            <v>0</v>
          </cell>
          <cell r="G788">
            <v>165692.9</v>
          </cell>
          <cell r="H788">
            <v>0</v>
          </cell>
        </row>
        <row r="789">
          <cell r="A789" t="str">
            <v>08.04.26b</v>
          </cell>
          <cell r="B789" t="str">
            <v>Thaùo chuoãi söù neùo &lt;= 18 baùt, coät cao &lt;= 30m</v>
          </cell>
          <cell r="C789" t="str">
            <v>chuoãi</v>
          </cell>
          <cell r="D789">
            <v>0</v>
          </cell>
          <cell r="E789">
            <v>0</v>
          </cell>
          <cell r="F789">
            <v>0</v>
          </cell>
          <cell r="G789">
            <v>174676.25</v>
          </cell>
          <cell r="H789">
            <v>0</v>
          </cell>
        </row>
        <row r="790">
          <cell r="A790" t="str">
            <v>08.04.26c</v>
          </cell>
          <cell r="B790" t="str">
            <v>Thaùo chuoãi söù neùo &lt;= 18 baùt, coät cao &lt;= 40m</v>
          </cell>
          <cell r="C790" t="str">
            <v>chuoãi</v>
          </cell>
          <cell r="D790">
            <v>0</v>
          </cell>
          <cell r="E790">
            <v>0</v>
          </cell>
          <cell r="F790">
            <v>0</v>
          </cell>
          <cell r="G790">
            <v>198631.85</v>
          </cell>
          <cell r="H790">
            <v>0</v>
          </cell>
        </row>
        <row r="791">
          <cell r="A791" t="str">
            <v>08.04.26d</v>
          </cell>
          <cell r="B791" t="str">
            <v>Thaùo chuoãi söù neùo &lt;= 18 baùt, coät cao &lt;= 50m</v>
          </cell>
          <cell r="C791" t="str">
            <v>chuoãi</v>
          </cell>
          <cell r="D791">
            <v>0</v>
          </cell>
          <cell r="E791">
            <v>0</v>
          </cell>
          <cell r="F791">
            <v>0</v>
          </cell>
          <cell r="G791">
            <v>220591.15</v>
          </cell>
          <cell r="H791">
            <v>0</v>
          </cell>
        </row>
        <row r="792">
          <cell r="A792" t="str">
            <v>08.04.26e</v>
          </cell>
          <cell r="B792" t="str">
            <v>Thaùo chuoãi söù neùo &lt;= 18 baùt, coät cao &lt;= 60m</v>
          </cell>
          <cell r="C792" t="str">
            <v>chuoãi</v>
          </cell>
          <cell r="D792">
            <v>0</v>
          </cell>
          <cell r="E792">
            <v>0</v>
          </cell>
          <cell r="F792">
            <v>0</v>
          </cell>
          <cell r="G792">
            <v>280480.15000000002</v>
          </cell>
          <cell r="H792">
            <v>0</v>
          </cell>
        </row>
        <row r="793">
          <cell r="A793" t="str">
            <v>08.04.27a</v>
          </cell>
          <cell r="B793" t="str">
            <v>Thaùo chuoãi söù neùo &gt; 18 baùt, coät cao &lt;= 20m</v>
          </cell>
          <cell r="C793" t="str">
            <v>chuoãi</v>
          </cell>
          <cell r="D793">
            <v>0</v>
          </cell>
          <cell r="E793">
            <v>0</v>
          </cell>
          <cell r="F793">
            <v>0</v>
          </cell>
          <cell r="G793">
            <v>202624.44999999998</v>
          </cell>
          <cell r="H793">
            <v>0</v>
          </cell>
        </row>
        <row r="794">
          <cell r="A794" t="str">
            <v>08.04.27b</v>
          </cell>
          <cell r="B794" t="str">
            <v>Thaùo chuoãi söù neùo &gt; 18 baùt, coät cao &lt;= 30m</v>
          </cell>
          <cell r="C794" t="str">
            <v>chuoãi</v>
          </cell>
          <cell r="D794">
            <v>0</v>
          </cell>
          <cell r="E794">
            <v>0</v>
          </cell>
          <cell r="F794">
            <v>0</v>
          </cell>
          <cell r="G794">
            <v>212605.94999999998</v>
          </cell>
          <cell r="H794">
            <v>0</v>
          </cell>
        </row>
        <row r="795">
          <cell r="A795" t="str">
            <v>08.04.27c</v>
          </cell>
          <cell r="B795" t="str">
            <v>Thaùo chuoãi söù neùo &gt; 18 baùt, coät cao &lt;= 40m</v>
          </cell>
          <cell r="C795" t="str">
            <v>chuoãi</v>
          </cell>
          <cell r="D795">
            <v>0</v>
          </cell>
          <cell r="E795">
            <v>0</v>
          </cell>
          <cell r="F795">
            <v>0</v>
          </cell>
          <cell r="G795">
            <v>242550.45</v>
          </cell>
          <cell r="H795">
            <v>0</v>
          </cell>
        </row>
        <row r="796">
          <cell r="A796" t="str">
            <v>08.04.27d</v>
          </cell>
          <cell r="B796" t="str">
            <v>Thaùo chuoãi söù neùo &gt; 18 baùt, coät cao &lt;= 50m</v>
          </cell>
          <cell r="C796" t="str">
            <v>chuoãi</v>
          </cell>
          <cell r="D796">
            <v>0</v>
          </cell>
          <cell r="E796">
            <v>0</v>
          </cell>
          <cell r="F796">
            <v>0</v>
          </cell>
          <cell r="G796">
            <v>270498.65000000002</v>
          </cell>
          <cell r="H796">
            <v>0</v>
          </cell>
        </row>
        <row r="797">
          <cell r="A797" t="str">
            <v>08.04.27e</v>
          </cell>
          <cell r="B797" t="str">
            <v>Thaùo chuoãi söù neùo &gt; 18 baùt, coät cao &lt;= 60m</v>
          </cell>
          <cell r="C797" t="str">
            <v>chuoãi</v>
          </cell>
          <cell r="D797">
            <v>0</v>
          </cell>
          <cell r="E797">
            <v>0</v>
          </cell>
          <cell r="F797">
            <v>0</v>
          </cell>
          <cell r="G797">
            <v>297448.7</v>
          </cell>
          <cell r="H797">
            <v>0</v>
          </cell>
        </row>
        <row r="798">
          <cell r="A798" t="str">
            <v>08.05.00</v>
          </cell>
          <cell r="B798" t="str">
            <v>LAÉP PHUÏ KIEÄN</v>
          </cell>
          <cell r="H798">
            <v>0</v>
          </cell>
        </row>
        <row r="799">
          <cell r="A799" t="str">
            <v>08.05.11a</v>
          </cell>
          <cell r="B799" t="str">
            <v>Laép choáng rung , chieàu cao  &lt;= 20 m</v>
          </cell>
          <cell r="C799" t="str">
            <v>boä</v>
          </cell>
          <cell r="D799">
            <v>0</v>
          </cell>
          <cell r="E799">
            <v>0</v>
          </cell>
          <cell r="F799">
            <v>0</v>
          </cell>
          <cell r="G799">
            <v>43918.6</v>
          </cell>
          <cell r="H799">
            <v>0</v>
          </cell>
        </row>
        <row r="800">
          <cell r="A800" t="str">
            <v>08.05.11b</v>
          </cell>
          <cell r="B800" t="str">
            <v>Laép choáng rung , chieàu cao  &lt;= 30 m</v>
          </cell>
          <cell r="C800" t="str">
            <v>boä</v>
          </cell>
          <cell r="D800">
            <v>0</v>
          </cell>
          <cell r="E800">
            <v>0</v>
          </cell>
          <cell r="F800">
            <v>0</v>
          </cell>
          <cell r="G800">
            <v>45914.9</v>
          </cell>
          <cell r="H800">
            <v>0</v>
          </cell>
        </row>
        <row r="801">
          <cell r="A801" t="str">
            <v>08.05.11c</v>
          </cell>
          <cell r="B801" t="str">
            <v>Laép choáng rung , chieàu cao  &lt;= 40 m</v>
          </cell>
          <cell r="C801" t="str">
            <v>boä</v>
          </cell>
          <cell r="D801">
            <v>0</v>
          </cell>
          <cell r="E801">
            <v>0</v>
          </cell>
          <cell r="F801">
            <v>0</v>
          </cell>
          <cell r="G801">
            <v>51903.8</v>
          </cell>
          <cell r="H801">
            <v>0</v>
          </cell>
        </row>
        <row r="802">
          <cell r="A802" t="str">
            <v>08.05.11d</v>
          </cell>
          <cell r="B802" t="str">
            <v>Laép choáng rung , chieàu cao  &lt;= 50 m</v>
          </cell>
          <cell r="C802" t="str">
            <v>boä</v>
          </cell>
          <cell r="D802">
            <v>0</v>
          </cell>
          <cell r="E802">
            <v>0</v>
          </cell>
          <cell r="F802">
            <v>0</v>
          </cell>
          <cell r="G802">
            <v>58890.85</v>
          </cell>
          <cell r="H802">
            <v>0</v>
          </cell>
        </row>
        <row r="803">
          <cell r="A803" t="str">
            <v>08.05.11e</v>
          </cell>
          <cell r="B803" t="str">
            <v>Laép choáng rung , chieàu cao  &lt;= 60 m</v>
          </cell>
          <cell r="C803" t="str">
            <v>boä</v>
          </cell>
          <cell r="D803">
            <v>0</v>
          </cell>
          <cell r="E803">
            <v>0</v>
          </cell>
          <cell r="F803">
            <v>0</v>
          </cell>
          <cell r="G803">
            <v>64879.75</v>
          </cell>
          <cell r="H803">
            <v>0</v>
          </cell>
        </row>
        <row r="804">
          <cell r="A804" t="str">
            <v>08.05.12a</v>
          </cell>
          <cell r="B804" t="str">
            <v>Laép moû phoùng seùt , chieàu cao  &lt;= 20 m</v>
          </cell>
          <cell r="C804" t="str">
            <v>boä</v>
          </cell>
          <cell r="D804">
            <v>0</v>
          </cell>
          <cell r="E804">
            <v>0</v>
          </cell>
          <cell r="F804">
            <v>0</v>
          </cell>
          <cell r="G804">
            <v>59889</v>
          </cell>
          <cell r="H804">
            <v>0</v>
          </cell>
        </row>
        <row r="805">
          <cell r="A805" t="str">
            <v>08.05.12b</v>
          </cell>
          <cell r="B805" t="str">
            <v>Laép moû phoùng seùt , chieàu cao  &lt;= 30 m</v>
          </cell>
          <cell r="C805" t="str">
            <v>boä</v>
          </cell>
          <cell r="D805">
            <v>0</v>
          </cell>
          <cell r="E805">
            <v>0</v>
          </cell>
          <cell r="F805">
            <v>0</v>
          </cell>
          <cell r="G805">
            <v>41922.299999999996</v>
          </cell>
          <cell r="H805">
            <v>0</v>
          </cell>
        </row>
        <row r="806">
          <cell r="A806" t="str">
            <v>08.05.12c</v>
          </cell>
          <cell r="B806" t="str">
            <v>Laép moû phoùng seùt , chieàu cao  &lt;= 40 m</v>
          </cell>
          <cell r="C806" t="str">
            <v>boä</v>
          </cell>
          <cell r="D806">
            <v>0</v>
          </cell>
          <cell r="E806">
            <v>0</v>
          </cell>
          <cell r="F806">
            <v>0</v>
          </cell>
          <cell r="G806">
            <v>46913.049999999996</v>
          </cell>
          <cell r="H806">
            <v>0</v>
          </cell>
        </row>
        <row r="807">
          <cell r="A807" t="str">
            <v>08.05.12d</v>
          </cell>
          <cell r="B807" t="str">
            <v>Laép moû phoùng seùt , chieàu cao  &lt;= 50 m</v>
          </cell>
          <cell r="C807" t="str">
            <v>boä</v>
          </cell>
          <cell r="D807">
            <v>0</v>
          </cell>
          <cell r="E807">
            <v>0</v>
          </cell>
          <cell r="F807">
            <v>0</v>
          </cell>
          <cell r="G807">
            <v>53900.100000000006</v>
          </cell>
          <cell r="H807">
            <v>0</v>
          </cell>
        </row>
        <row r="808">
          <cell r="A808" t="str">
            <v>08.05.12e</v>
          </cell>
          <cell r="B808" t="str">
            <v>Laép moû phoùng seùt , chieàu cao  &lt;= 60 m</v>
          </cell>
          <cell r="C808" t="str">
            <v>boä</v>
          </cell>
          <cell r="D808">
            <v>0</v>
          </cell>
          <cell r="E808">
            <v>0</v>
          </cell>
          <cell r="F808">
            <v>0</v>
          </cell>
          <cell r="G808">
            <v>59889</v>
          </cell>
          <cell r="H808">
            <v>0</v>
          </cell>
        </row>
        <row r="809">
          <cell r="A809" t="str">
            <v>08.05.13a</v>
          </cell>
          <cell r="B809" t="str">
            <v>Laép taï buø 25 kg , chieàu cao  &lt;= 20 m</v>
          </cell>
          <cell r="C809" t="str">
            <v>boä</v>
          </cell>
          <cell r="D809">
            <v>0</v>
          </cell>
          <cell r="E809">
            <v>0</v>
          </cell>
          <cell r="F809">
            <v>0</v>
          </cell>
          <cell r="G809">
            <v>36931.550000000003</v>
          </cell>
          <cell r="H809">
            <v>0</v>
          </cell>
        </row>
        <row r="810">
          <cell r="A810" t="str">
            <v>08.05.13b</v>
          </cell>
          <cell r="B810" t="str">
            <v>Laép taï buø 25 kg , chieàu cao  &lt;= 30 m</v>
          </cell>
          <cell r="C810" t="str">
            <v>boä</v>
          </cell>
          <cell r="D810">
            <v>0</v>
          </cell>
          <cell r="E810">
            <v>0</v>
          </cell>
          <cell r="F810">
            <v>0</v>
          </cell>
          <cell r="G810">
            <v>38927.85</v>
          </cell>
          <cell r="H810">
            <v>0</v>
          </cell>
        </row>
        <row r="811">
          <cell r="A811" t="str">
            <v>08.05.13c</v>
          </cell>
          <cell r="B811" t="str">
            <v>Laép taï buø 25 kg , chieàu cao  &lt;= 40 m</v>
          </cell>
          <cell r="C811" t="str">
            <v>boä</v>
          </cell>
          <cell r="D811">
            <v>0</v>
          </cell>
          <cell r="E811">
            <v>0</v>
          </cell>
          <cell r="F811">
            <v>0</v>
          </cell>
          <cell r="G811">
            <v>37929.699999999997</v>
          </cell>
          <cell r="H811">
            <v>0</v>
          </cell>
        </row>
        <row r="812">
          <cell r="A812" t="str">
            <v>08.05.13d</v>
          </cell>
          <cell r="B812" t="str">
            <v>Laép taï buø 25 kg , chieàu cao  &lt;= 50 m</v>
          </cell>
          <cell r="C812" t="str">
            <v>boä</v>
          </cell>
          <cell r="D812">
            <v>0</v>
          </cell>
          <cell r="E812">
            <v>0</v>
          </cell>
          <cell r="F812">
            <v>0</v>
          </cell>
          <cell r="G812">
            <v>48909.35</v>
          </cell>
          <cell r="H812">
            <v>0</v>
          </cell>
        </row>
        <row r="813">
          <cell r="A813" t="str">
            <v>08.05.13e</v>
          </cell>
          <cell r="B813" t="str">
            <v>Laép taï buø 25 kg , chieàu cao  &lt;= 60 m</v>
          </cell>
          <cell r="C813" t="str">
            <v>boä</v>
          </cell>
          <cell r="D813">
            <v>0</v>
          </cell>
          <cell r="E813">
            <v>0</v>
          </cell>
          <cell r="F813">
            <v>0</v>
          </cell>
          <cell r="G813">
            <v>53900.100000000006</v>
          </cell>
          <cell r="H813">
            <v>0</v>
          </cell>
        </row>
        <row r="814">
          <cell r="A814" t="str">
            <v>08.05.14a</v>
          </cell>
          <cell r="B814" t="str">
            <v>Laép taï buø 50 kg , chieàu cao  &lt;= 20 m</v>
          </cell>
          <cell r="C814" t="str">
            <v>boä</v>
          </cell>
          <cell r="D814">
            <v>0</v>
          </cell>
          <cell r="E814">
            <v>0</v>
          </cell>
          <cell r="F814">
            <v>0</v>
          </cell>
          <cell r="G814">
            <v>57892.7</v>
          </cell>
          <cell r="H814">
            <v>0</v>
          </cell>
        </row>
        <row r="815">
          <cell r="A815" t="str">
            <v>08.05.14b</v>
          </cell>
          <cell r="B815" t="str">
            <v>Laép taï buø 50 kg , chieàu cao  &lt;= 30 m</v>
          </cell>
          <cell r="C815" t="str">
            <v>boä</v>
          </cell>
          <cell r="D815">
            <v>0</v>
          </cell>
          <cell r="E815">
            <v>0</v>
          </cell>
          <cell r="F815">
            <v>0</v>
          </cell>
          <cell r="G815">
            <v>59889</v>
          </cell>
          <cell r="H815">
            <v>0</v>
          </cell>
        </row>
        <row r="816">
          <cell r="A816" t="str">
            <v>08.05.14c</v>
          </cell>
          <cell r="B816" t="str">
            <v>Laép taï buø 50 kg , chieàu cao  &lt;= 40 m</v>
          </cell>
          <cell r="C816" t="str">
            <v>boä</v>
          </cell>
          <cell r="D816">
            <v>0</v>
          </cell>
          <cell r="E816">
            <v>0</v>
          </cell>
          <cell r="F816">
            <v>0</v>
          </cell>
          <cell r="G816">
            <v>66876.05</v>
          </cell>
          <cell r="H816">
            <v>0</v>
          </cell>
        </row>
        <row r="817">
          <cell r="A817" t="str">
            <v>08.05.14d</v>
          </cell>
          <cell r="B817" t="str">
            <v>Laép taï buø 50 kg , chieàu cao  &lt;= 50 m</v>
          </cell>
          <cell r="C817" t="str">
            <v>boä</v>
          </cell>
          <cell r="D817">
            <v>0</v>
          </cell>
          <cell r="E817">
            <v>0</v>
          </cell>
          <cell r="F817">
            <v>0</v>
          </cell>
          <cell r="G817">
            <v>77855.7</v>
          </cell>
          <cell r="H817">
            <v>0</v>
          </cell>
        </row>
        <row r="818">
          <cell r="A818" t="str">
            <v>08.05.14e</v>
          </cell>
          <cell r="B818" t="str">
            <v>Laép taï buø 50 kg , chieàu cao  &lt;= 60 m</v>
          </cell>
          <cell r="C818" t="str">
            <v>boä</v>
          </cell>
          <cell r="D818">
            <v>0</v>
          </cell>
          <cell r="E818">
            <v>0</v>
          </cell>
          <cell r="F818">
            <v>0</v>
          </cell>
          <cell r="G818">
            <v>84842.75</v>
          </cell>
          <cell r="H818">
            <v>0</v>
          </cell>
        </row>
        <row r="819">
          <cell r="A819" t="str">
            <v>08.05.15a</v>
          </cell>
          <cell r="B819" t="str">
            <v>Laép taï buø 100 kg , chieàu cao  &lt;= 20 m</v>
          </cell>
          <cell r="C819" t="str">
            <v>boä</v>
          </cell>
          <cell r="D819">
            <v>0</v>
          </cell>
          <cell r="E819">
            <v>0</v>
          </cell>
          <cell r="F819">
            <v>0</v>
          </cell>
          <cell r="G819">
            <v>71866.8</v>
          </cell>
          <cell r="H819">
            <v>0</v>
          </cell>
        </row>
        <row r="820">
          <cell r="A820" t="str">
            <v>08.05.15b</v>
          </cell>
          <cell r="B820" t="str">
            <v>Laép taï buø 100 kg , chieàu cao  &lt;= 30 m</v>
          </cell>
          <cell r="C820" t="str">
            <v>boä</v>
          </cell>
          <cell r="D820">
            <v>0</v>
          </cell>
          <cell r="E820">
            <v>0</v>
          </cell>
          <cell r="F820">
            <v>0</v>
          </cell>
          <cell r="G820">
            <v>75859.399999999994</v>
          </cell>
          <cell r="H820">
            <v>0</v>
          </cell>
        </row>
        <row r="821">
          <cell r="A821" t="str">
            <v>08.05.15c</v>
          </cell>
          <cell r="B821" t="str">
            <v>Laép taï buø 100 kg , chieàu cao  &lt;= 40 m</v>
          </cell>
          <cell r="C821" t="str">
            <v>boä</v>
          </cell>
          <cell r="D821">
            <v>0</v>
          </cell>
          <cell r="E821">
            <v>0</v>
          </cell>
          <cell r="F821">
            <v>0</v>
          </cell>
          <cell r="G821">
            <v>84842.75</v>
          </cell>
          <cell r="H821">
            <v>0</v>
          </cell>
        </row>
        <row r="822">
          <cell r="A822" t="str">
            <v>08.05.15d</v>
          </cell>
          <cell r="B822" t="str">
            <v>Laép taï buø 100 kg , chieàu cao  &lt;= 100 m</v>
          </cell>
          <cell r="C822" t="str">
            <v>boä</v>
          </cell>
          <cell r="D822">
            <v>0</v>
          </cell>
          <cell r="E822">
            <v>0</v>
          </cell>
          <cell r="F822">
            <v>0</v>
          </cell>
          <cell r="G822">
            <v>80850.150000000009</v>
          </cell>
          <cell r="H822">
            <v>0</v>
          </cell>
        </row>
        <row r="823">
          <cell r="A823" t="str">
            <v>08.05.15e</v>
          </cell>
          <cell r="B823" t="str">
            <v>Laép taï buø 100 kg , chieàu cao  &lt;= 60 m</v>
          </cell>
          <cell r="C823" t="str">
            <v>boä</v>
          </cell>
          <cell r="D823">
            <v>0</v>
          </cell>
          <cell r="E823">
            <v>0</v>
          </cell>
          <cell r="F823">
            <v>0</v>
          </cell>
          <cell r="G823">
            <v>106802.05</v>
          </cell>
          <cell r="H823">
            <v>0</v>
          </cell>
        </row>
        <row r="824">
          <cell r="A824" t="str">
            <v>08.05.16a.1</v>
          </cell>
          <cell r="B824" t="str">
            <v>Laép khoaù ñôõ DD, daây CS , t.dieän &lt; 70, h&lt;=20 m</v>
          </cell>
          <cell r="C824" t="str">
            <v>boä</v>
          </cell>
          <cell r="D824">
            <v>0</v>
          </cell>
          <cell r="E824">
            <v>0</v>
          </cell>
          <cell r="F824">
            <v>0</v>
          </cell>
          <cell r="G824">
            <v>13974.100000000002</v>
          </cell>
          <cell r="H824">
            <v>0</v>
          </cell>
        </row>
        <row r="825">
          <cell r="A825" t="str">
            <v>08.05.16a.2</v>
          </cell>
          <cell r="B825" t="str">
            <v>Laép khoaù ñôõ DD, daây CS , t.dieän &lt; 70, h&lt;=30 m</v>
          </cell>
          <cell r="C825" t="str">
            <v>boä</v>
          </cell>
          <cell r="D825">
            <v>0</v>
          </cell>
          <cell r="E825">
            <v>0</v>
          </cell>
          <cell r="F825">
            <v>0</v>
          </cell>
          <cell r="G825">
            <v>14972.25</v>
          </cell>
          <cell r="H825">
            <v>0</v>
          </cell>
        </row>
        <row r="826">
          <cell r="A826" t="str">
            <v>08.05.16a.3</v>
          </cell>
          <cell r="B826" t="str">
            <v>Laép khoaù ñôõ DD, daây CS , t. dieän &lt; 70, h&lt;=40 m</v>
          </cell>
          <cell r="C826" t="str">
            <v>boä</v>
          </cell>
          <cell r="D826">
            <v>0</v>
          </cell>
          <cell r="E826">
            <v>0</v>
          </cell>
          <cell r="F826">
            <v>0</v>
          </cell>
          <cell r="G826">
            <v>16968.550000000003</v>
          </cell>
          <cell r="H826">
            <v>0</v>
          </cell>
        </row>
        <row r="827">
          <cell r="A827" t="str">
            <v>08.05.16a.4</v>
          </cell>
          <cell r="B827" t="str">
            <v>Laép khoaù ñôõ DD, daây CS , t. dieän &lt; 70, h&lt;=50 m</v>
          </cell>
          <cell r="C827" t="str">
            <v>boä</v>
          </cell>
          <cell r="D827">
            <v>0</v>
          </cell>
          <cell r="E827">
            <v>0</v>
          </cell>
          <cell r="F827">
            <v>0</v>
          </cell>
          <cell r="G827">
            <v>17966.7</v>
          </cell>
          <cell r="H827">
            <v>0</v>
          </cell>
        </row>
        <row r="828">
          <cell r="A828" t="str">
            <v>08.05.16a.5</v>
          </cell>
          <cell r="B828" t="str">
            <v>Laép khoaù ñôõ DD, daây CS , t.dieän &lt; 70, h&lt;=60 m</v>
          </cell>
          <cell r="C828" t="str">
            <v>boä</v>
          </cell>
          <cell r="D828">
            <v>0</v>
          </cell>
          <cell r="E828">
            <v>0</v>
          </cell>
          <cell r="F828">
            <v>0</v>
          </cell>
          <cell r="G828">
            <v>20961.149999999998</v>
          </cell>
          <cell r="H828">
            <v>0</v>
          </cell>
        </row>
        <row r="829">
          <cell r="A829" t="str">
            <v>08.05.16b.1</v>
          </cell>
          <cell r="B829" t="str">
            <v>Laép khoaù ñôõ DD, daây CS , t.dieän &lt; 240, h&lt;=20 m</v>
          </cell>
          <cell r="C829" t="str">
            <v>boä</v>
          </cell>
          <cell r="D829">
            <v>0</v>
          </cell>
          <cell r="E829">
            <v>0</v>
          </cell>
          <cell r="F829">
            <v>0</v>
          </cell>
          <cell r="G829">
            <v>20961.149999999998</v>
          </cell>
          <cell r="H829">
            <v>0</v>
          </cell>
        </row>
        <row r="830">
          <cell r="A830" t="str">
            <v>08.05.16b.2</v>
          </cell>
          <cell r="B830" t="str">
            <v>Laép khoaù ñôõ DD, daây CS , t.dieän &lt; 240, h&lt;=30 m</v>
          </cell>
          <cell r="C830" t="str">
            <v>boä</v>
          </cell>
          <cell r="D830">
            <v>0</v>
          </cell>
          <cell r="E830">
            <v>0</v>
          </cell>
          <cell r="F830">
            <v>0</v>
          </cell>
          <cell r="G830">
            <v>21959.3</v>
          </cell>
          <cell r="H830">
            <v>0</v>
          </cell>
        </row>
        <row r="831">
          <cell r="A831" t="str">
            <v>08.05.16b.3</v>
          </cell>
          <cell r="B831" t="str">
            <v>Laép khoaù ñôõ DD, daây CS , t. dieän &lt; 240, h&lt;=40 m</v>
          </cell>
          <cell r="C831" t="str">
            <v>boä</v>
          </cell>
          <cell r="D831">
            <v>0</v>
          </cell>
          <cell r="E831">
            <v>0</v>
          </cell>
          <cell r="F831">
            <v>0</v>
          </cell>
          <cell r="G831">
            <v>23955.599999999999</v>
          </cell>
          <cell r="H831">
            <v>0</v>
          </cell>
        </row>
        <row r="832">
          <cell r="A832" t="str">
            <v>08.05.16b.4</v>
          </cell>
          <cell r="B832" t="str">
            <v>Laép khoaù ñôõ DD, daây CS , t. dieän &lt; 240, h&lt;=50 m</v>
          </cell>
          <cell r="C832" t="str">
            <v>boä</v>
          </cell>
          <cell r="D832">
            <v>0</v>
          </cell>
          <cell r="E832">
            <v>0</v>
          </cell>
          <cell r="F832">
            <v>0</v>
          </cell>
          <cell r="G832">
            <v>27948.200000000004</v>
          </cell>
          <cell r="H832">
            <v>0</v>
          </cell>
        </row>
        <row r="833">
          <cell r="A833" t="str">
            <v>08.05.16b.5</v>
          </cell>
          <cell r="B833" t="str">
            <v>Laép khoaù ñôõ DD, daây CS , t.dieän &lt; 240, h&lt;=60 m</v>
          </cell>
          <cell r="C833" t="str">
            <v>boä</v>
          </cell>
          <cell r="D833">
            <v>0</v>
          </cell>
          <cell r="E833">
            <v>0</v>
          </cell>
          <cell r="F833">
            <v>0</v>
          </cell>
          <cell r="G833">
            <v>30942.65</v>
          </cell>
          <cell r="H833">
            <v>0</v>
          </cell>
        </row>
        <row r="834">
          <cell r="A834" t="str">
            <v>08.05.16c.1</v>
          </cell>
          <cell r="B834" t="str">
            <v>Laép khoaù ñôõ DD, daây CS , t.dieän &gt; 240, h&lt;=20 m</v>
          </cell>
          <cell r="C834" t="str">
            <v>boä</v>
          </cell>
          <cell r="D834">
            <v>0</v>
          </cell>
          <cell r="E834">
            <v>0</v>
          </cell>
          <cell r="F834">
            <v>0</v>
          </cell>
          <cell r="G834">
            <v>41922.299999999996</v>
          </cell>
          <cell r="H834">
            <v>0</v>
          </cell>
        </row>
        <row r="835">
          <cell r="A835" t="str">
            <v>08.05.16c.2</v>
          </cell>
          <cell r="B835" t="str">
            <v>Laép khoaù ñôõ DD, daây CS , t.dieän &gt; 240, h&lt;=30 m</v>
          </cell>
          <cell r="C835" t="str">
            <v>boä</v>
          </cell>
          <cell r="D835">
            <v>0</v>
          </cell>
          <cell r="E835">
            <v>0</v>
          </cell>
          <cell r="F835">
            <v>0</v>
          </cell>
          <cell r="G835">
            <v>42920.45</v>
          </cell>
          <cell r="H835">
            <v>0</v>
          </cell>
        </row>
        <row r="836">
          <cell r="A836" t="str">
            <v>08.05.16c.3</v>
          </cell>
          <cell r="B836" t="str">
            <v>Laép khoaù ñôõ DD, daây CS , t. dieän &gt; 240, h&lt;=40 m</v>
          </cell>
          <cell r="C836" t="str">
            <v>boä</v>
          </cell>
          <cell r="D836">
            <v>0</v>
          </cell>
          <cell r="E836">
            <v>0</v>
          </cell>
          <cell r="F836">
            <v>0</v>
          </cell>
          <cell r="G836">
            <v>48909.35</v>
          </cell>
          <cell r="H836">
            <v>0</v>
          </cell>
        </row>
        <row r="837">
          <cell r="A837" t="str">
            <v>08.05.16c.4</v>
          </cell>
          <cell r="B837" t="str">
            <v>Laép khoaù ñôõ DD, daây CS , t. dieän &gt; 240, h&lt;=50 m</v>
          </cell>
          <cell r="C837" t="str">
            <v>boä</v>
          </cell>
          <cell r="D837">
            <v>0</v>
          </cell>
          <cell r="E837">
            <v>0</v>
          </cell>
          <cell r="F837">
            <v>0</v>
          </cell>
          <cell r="G837">
            <v>54898.250000000007</v>
          </cell>
          <cell r="H837">
            <v>0</v>
          </cell>
        </row>
        <row r="838">
          <cell r="A838" t="str">
            <v>08.05.16c.5</v>
          </cell>
          <cell r="B838" t="str">
            <v>Laép khoaù ñôõ DD, daây CS , t.dieän &gt; 240, h&lt;=60 m</v>
          </cell>
          <cell r="C838" t="str">
            <v>boä</v>
          </cell>
          <cell r="D838">
            <v>0</v>
          </cell>
          <cell r="E838">
            <v>0</v>
          </cell>
          <cell r="F838">
            <v>0</v>
          </cell>
          <cell r="G838">
            <v>60887.15</v>
          </cell>
          <cell r="H838">
            <v>0</v>
          </cell>
        </row>
        <row r="839">
          <cell r="A839" t="str">
            <v>08.05.17a.1</v>
          </cell>
          <cell r="B839" t="str">
            <v>Laép khoaù neùoDD, daây CS , t.dieän &lt; 70, h&lt;=20 m</v>
          </cell>
          <cell r="C839" t="str">
            <v>boä</v>
          </cell>
          <cell r="D839">
            <v>0</v>
          </cell>
          <cell r="E839">
            <v>0</v>
          </cell>
          <cell r="F839">
            <v>0</v>
          </cell>
          <cell r="G839">
            <v>26950.050000000003</v>
          </cell>
          <cell r="H839">
            <v>0</v>
          </cell>
        </row>
        <row r="840">
          <cell r="A840" t="str">
            <v>08.05.17a.2</v>
          </cell>
          <cell r="B840" t="str">
            <v>Laép khoaù neùoDD, daây CS , t.dieän &lt; 70, h&lt;=30 m</v>
          </cell>
          <cell r="C840" t="str">
            <v>boä</v>
          </cell>
          <cell r="D840">
            <v>0</v>
          </cell>
          <cell r="E840">
            <v>0</v>
          </cell>
          <cell r="F840">
            <v>0</v>
          </cell>
          <cell r="G840">
            <v>28946.35</v>
          </cell>
          <cell r="H840">
            <v>0</v>
          </cell>
        </row>
        <row r="841">
          <cell r="A841" t="str">
            <v>08.05.17a.3</v>
          </cell>
          <cell r="B841" t="str">
            <v>Laép khoaù neùoDD, daây CS , t. dieän &lt; 70, h&lt;=40 m</v>
          </cell>
          <cell r="C841" t="str">
            <v>boä</v>
          </cell>
          <cell r="D841">
            <v>0</v>
          </cell>
          <cell r="E841">
            <v>0</v>
          </cell>
          <cell r="F841">
            <v>0</v>
          </cell>
          <cell r="G841">
            <v>33937.100000000006</v>
          </cell>
          <cell r="H841">
            <v>0</v>
          </cell>
        </row>
        <row r="842">
          <cell r="A842" t="str">
            <v>08.05.17a.4</v>
          </cell>
          <cell r="B842" t="str">
            <v>Laép khoaù neùoDD, daây CS , t. dieän &lt; 70, h&lt;=50 m</v>
          </cell>
          <cell r="C842" t="str">
            <v>boä</v>
          </cell>
          <cell r="D842">
            <v>0</v>
          </cell>
          <cell r="E842">
            <v>0</v>
          </cell>
          <cell r="F842">
            <v>0</v>
          </cell>
          <cell r="G842">
            <v>35933.4</v>
          </cell>
          <cell r="H842">
            <v>0</v>
          </cell>
        </row>
        <row r="843">
          <cell r="A843" t="str">
            <v>08.05.17a.5</v>
          </cell>
          <cell r="B843" t="str">
            <v>Laép khoaù neùoDD, daây CS , t.dieän &lt; 70, h&lt;=60 m</v>
          </cell>
          <cell r="C843" t="str">
            <v>boä</v>
          </cell>
          <cell r="D843">
            <v>0</v>
          </cell>
          <cell r="E843">
            <v>0</v>
          </cell>
          <cell r="F843">
            <v>0</v>
          </cell>
          <cell r="G843">
            <v>41922.299999999996</v>
          </cell>
          <cell r="H843">
            <v>0</v>
          </cell>
        </row>
        <row r="844">
          <cell r="A844" t="str">
            <v>08.05.17b.1</v>
          </cell>
          <cell r="B844" t="str">
            <v>Laép khoaù neùoDD, daây CS , t.dieän &lt; 240, h&lt;=20 m</v>
          </cell>
          <cell r="C844" t="str">
            <v>boä</v>
          </cell>
          <cell r="D844">
            <v>0</v>
          </cell>
          <cell r="E844">
            <v>0</v>
          </cell>
          <cell r="F844">
            <v>0</v>
          </cell>
          <cell r="G844">
            <v>40924.149999999994</v>
          </cell>
          <cell r="H844">
            <v>0</v>
          </cell>
        </row>
        <row r="845">
          <cell r="A845" t="str">
            <v>08.05.17b.2</v>
          </cell>
          <cell r="B845" t="str">
            <v>Laép khoaù neùoDD, daây CS , t.dieän &lt; 240, h&lt;=30 m</v>
          </cell>
          <cell r="C845" t="str">
            <v>boä</v>
          </cell>
          <cell r="D845">
            <v>0</v>
          </cell>
          <cell r="E845">
            <v>0</v>
          </cell>
          <cell r="F845">
            <v>0</v>
          </cell>
          <cell r="G845">
            <v>42920.45</v>
          </cell>
          <cell r="H845">
            <v>0</v>
          </cell>
        </row>
        <row r="846">
          <cell r="A846" t="str">
            <v>08.05.17b.3</v>
          </cell>
          <cell r="B846" t="str">
            <v>Laép khoaù neùoDD, daây CS , t. dieän &lt; 240, h&lt;=40 m</v>
          </cell>
          <cell r="C846" t="str">
            <v>boä</v>
          </cell>
          <cell r="D846">
            <v>0</v>
          </cell>
          <cell r="E846">
            <v>0</v>
          </cell>
          <cell r="F846">
            <v>0</v>
          </cell>
          <cell r="G846">
            <v>47911.199999999997</v>
          </cell>
          <cell r="H846">
            <v>0</v>
          </cell>
        </row>
        <row r="847">
          <cell r="A847" t="str">
            <v>08.05.17b.4</v>
          </cell>
          <cell r="B847" t="str">
            <v>Laép khoaù neùoDD, daây CS , t. dieän &lt; 240, h&lt;=50 m</v>
          </cell>
          <cell r="C847" t="str">
            <v>boä</v>
          </cell>
          <cell r="D847">
            <v>0</v>
          </cell>
          <cell r="E847">
            <v>0</v>
          </cell>
          <cell r="F847">
            <v>0</v>
          </cell>
          <cell r="G847">
            <v>55896.400000000009</v>
          </cell>
          <cell r="H847">
            <v>0</v>
          </cell>
        </row>
        <row r="848">
          <cell r="A848" t="str">
            <v>08.05.17b.5</v>
          </cell>
          <cell r="B848" t="str">
            <v>Laép khoaù neùoDD, daây CS , t.dieän &lt; 240, h&lt;=60 m</v>
          </cell>
          <cell r="C848" t="str">
            <v>boä</v>
          </cell>
          <cell r="D848">
            <v>0</v>
          </cell>
          <cell r="E848">
            <v>0</v>
          </cell>
          <cell r="F848">
            <v>0</v>
          </cell>
          <cell r="G848">
            <v>61885.3</v>
          </cell>
          <cell r="H848">
            <v>0</v>
          </cell>
        </row>
        <row r="849">
          <cell r="A849" t="str">
            <v>08.05.17c.1</v>
          </cell>
          <cell r="B849" t="str">
            <v>Laép khoaù neùoDD, daây CS , t.dieän &gt; 240, h&lt;=20 m</v>
          </cell>
          <cell r="C849" t="str">
            <v>boä</v>
          </cell>
          <cell r="D849">
            <v>0</v>
          </cell>
          <cell r="E849">
            <v>0</v>
          </cell>
          <cell r="F849">
            <v>0</v>
          </cell>
          <cell r="G849">
            <v>83844.599999999991</v>
          </cell>
          <cell r="H849">
            <v>0</v>
          </cell>
        </row>
        <row r="850">
          <cell r="A850" t="str">
            <v>08.05.17c.2</v>
          </cell>
          <cell r="B850" t="str">
            <v>Laép khoaù neùoDD, daây CS , t.dieän &gt; 240, h&lt;=30 m</v>
          </cell>
          <cell r="C850" t="str">
            <v>boä</v>
          </cell>
          <cell r="D850">
            <v>0</v>
          </cell>
          <cell r="E850">
            <v>0</v>
          </cell>
          <cell r="F850">
            <v>0</v>
          </cell>
          <cell r="G850">
            <v>86839.05</v>
          </cell>
          <cell r="H850">
            <v>0</v>
          </cell>
        </row>
        <row r="851">
          <cell r="A851" t="str">
            <v>08.05.17c.3</v>
          </cell>
          <cell r="B851" t="str">
            <v>Laép khoaù neùoDD, daây CS , t. dieän &gt; 240, h&lt;=40 m</v>
          </cell>
          <cell r="C851" t="str">
            <v>boä</v>
          </cell>
          <cell r="D851">
            <v>0</v>
          </cell>
          <cell r="E851">
            <v>0</v>
          </cell>
          <cell r="F851">
            <v>0</v>
          </cell>
          <cell r="G851">
            <v>97818.7</v>
          </cell>
          <cell r="H851">
            <v>0</v>
          </cell>
        </row>
        <row r="852">
          <cell r="A852" t="str">
            <v>08.05.17c.4</v>
          </cell>
          <cell r="B852" t="str">
            <v>Laép khoaù neùoDD, daây CS , t. dieän &gt; 240, h&lt;=50 m</v>
          </cell>
          <cell r="C852" t="str">
            <v>boä</v>
          </cell>
          <cell r="D852">
            <v>0</v>
          </cell>
          <cell r="E852">
            <v>0</v>
          </cell>
          <cell r="F852">
            <v>0</v>
          </cell>
          <cell r="G852">
            <v>109796.50000000001</v>
          </cell>
          <cell r="H852">
            <v>0</v>
          </cell>
        </row>
        <row r="853">
          <cell r="A853" t="str">
            <v>08.05.17c.5</v>
          </cell>
          <cell r="B853" t="str">
            <v>Laép khoaù neùoDD, daây CS , t.dieän &gt; 240, h &lt;=60 m</v>
          </cell>
          <cell r="C853" t="str">
            <v>boä</v>
          </cell>
          <cell r="D853">
            <v>0</v>
          </cell>
          <cell r="E853">
            <v>0</v>
          </cell>
          <cell r="F853">
            <v>0</v>
          </cell>
          <cell r="G853">
            <v>121774.3</v>
          </cell>
          <cell r="H853">
            <v>0</v>
          </cell>
        </row>
        <row r="854">
          <cell r="A854" t="str">
            <v>08.05.18</v>
          </cell>
          <cell r="B854" t="str">
            <v xml:space="preserve">Laép daây neùo </v>
          </cell>
          <cell r="C854" t="str">
            <v>boä</v>
          </cell>
          <cell r="D854">
            <v>0</v>
          </cell>
          <cell r="E854">
            <v>0</v>
          </cell>
          <cell r="F854">
            <v>0</v>
          </cell>
          <cell r="G854">
            <v>53900.100000000006</v>
          </cell>
          <cell r="H854">
            <v>0</v>
          </cell>
        </row>
        <row r="855">
          <cell r="A855" t="str">
            <v>08.05.19</v>
          </cell>
          <cell r="B855" t="str">
            <v>Laép coå deà</v>
          </cell>
          <cell r="C855" t="str">
            <v>boä</v>
          </cell>
          <cell r="D855">
            <v>0</v>
          </cell>
          <cell r="E855">
            <v>0</v>
          </cell>
          <cell r="F855">
            <v>0</v>
          </cell>
          <cell r="G855">
            <v>41922.299999999996</v>
          </cell>
          <cell r="H855">
            <v>0</v>
          </cell>
        </row>
        <row r="856">
          <cell r="A856" t="str">
            <v>08.05.20</v>
          </cell>
          <cell r="B856" t="str">
            <v>Laép bieån caám</v>
          </cell>
          <cell r="C856" t="str">
            <v>boä</v>
          </cell>
          <cell r="D856">
            <v>0</v>
          </cell>
          <cell r="E856">
            <v>0</v>
          </cell>
          <cell r="F856">
            <v>0</v>
          </cell>
          <cell r="G856">
            <v>23955.599999999999</v>
          </cell>
          <cell r="H856">
            <v>0</v>
          </cell>
        </row>
        <row r="857">
          <cell r="A857" t="str">
            <v>08.05.21a</v>
          </cell>
          <cell r="B857" t="str">
            <v>Laép voøng baûo veä , h &lt;= 20 m</v>
          </cell>
          <cell r="C857" t="str">
            <v>boä</v>
          </cell>
          <cell r="D857">
            <v>0</v>
          </cell>
          <cell r="E857">
            <v>0</v>
          </cell>
          <cell r="F857">
            <v>0</v>
          </cell>
          <cell r="G857">
            <v>52901.950000000004</v>
          </cell>
          <cell r="H857">
            <v>0</v>
          </cell>
        </row>
        <row r="858">
          <cell r="A858" t="str">
            <v>08.05.21b</v>
          </cell>
          <cell r="B858" t="str">
            <v>Laép voøng baûo veä,h  &lt;= 30 m</v>
          </cell>
          <cell r="C858" t="str">
            <v>boä</v>
          </cell>
          <cell r="D858">
            <v>0</v>
          </cell>
          <cell r="E858">
            <v>0</v>
          </cell>
          <cell r="F858">
            <v>0</v>
          </cell>
          <cell r="G858">
            <v>55896.400000000009</v>
          </cell>
          <cell r="H858">
            <v>0</v>
          </cell>
        </row>
        <row r="859">
          <cell r="A859" t="str">
            <v>08.05.22a</v>
          </cell>
          <cell r="B859" t="str">
            <v>Laép khung ñònh vò , h &lt;= 20 m</v>
          </cell>
          <cell r="C859" t="str">
            <v>boä</v>
          </cell>
          <cell r="D859">
            <v>0</v>
          </cell>
          <cell r="E859">
            <v>0</v>
          </cell>
          <cell r="F859">
            <v>0</v>
          </cell>
          <cell r="G859">
            <v>66876.05</v>
          </cell>
          <cell r="H859">
            <v>0</v>
          </cell>
        </row>
        <row r="860">
          <cell r="A860" t="str">
            <v>08.05.22b</v>
          </cell>
          <cell r="B860" t="str">
            <v>Laép khung ñònh vò , h &lt;= 30 m</v>
          </cell>
          <cell r="C860" t="str">
            <v>boä</v>
          </cell>
          <cell r="D860">
            <v>0</v>
          </cell>
          <cell r="E860">
            <v>0</v>
          </cell>
          <cell r="F860">
            <v>0</v>
          </cell>
          <cell r="G860">
            <v>100813.15</v>
          </cell>
          <cell r="H860">
            <v>0</v>
          </cell>
        </row>
        <row r="861">
          <cell r="A861" t="str">
            <v>08.05.22c</v>
          </cell>
          <cell r="B861" t="str">
            <v>Laép khung ñònh vò , h &lt;= 40 m</v>
          </cell>
          <cell r="C861" t="str">
            <v>boä</v>
          </cell>
          <cell r="D861">
            <v>0</v>
          </cell>
          <cell r="E861">
            <v>0</v>
          </cell>
          <cell r="F861">
            <v>0</v>
          </cell>
          <cell r="G861">
            <v>133752.1</v>
          </cell>
          <cell r="H861">
            <v>0</v>
          </cell>
        </row>
        <row r="862">
          <cell r="A862" t="str">
            <v>08.05.22d</v>
          </cell>
          <cell r="B862" t="str">
            <v>Laép khung ñònh vò , h &lt;= 50 m</v>
          </cell>
          <cell r="C862" t="str">
            <v>boä</v>
          </cell>
          <cell r="D862">
            <v>0</v>
          </cell>
          <cell r="E862">
            <v>0</v>
          </cell>
          <cell r="F862">
            <v>0</v>
          </cell>
          <cell r="G862">
            <v>166691.04999999999</v>
          </cell>
          <cell r="H862">
            <v>0</v>
          </cell>
        </row>
        <row r="863">
          <cell r="A863" t="str">
            <v>08.05.22c</v>
          </cell>
          <cell r="B863" t="str">
            <v>Laép khung ñònh vò , h &lt;= 60 m</v>
          </cell>
          <cell r="C863" t="str">
            <v>boä</v>
          </cell>
          <cell r="D863">
            <v>0</v>
          </cell>
          <cell r="E863">
            <v>0</v>
          </cell>
          <cell r="F863">
            <v>0</v>
          </cell>
          <cell r="G863">
            <v>267504.2</v>
          </cell>
          <cell r="H863">
            <v>0</v>
          </cell>
        </row>
        <row r="864">
          <cell r="A864" t="str">
            <v>08.05.23c</v>
          </cell>
          <cell r="B864" t="str">
            <v>Laép ñeøn tín hieäu &lt;= 40 m</v>
          </cell>
          <cell r="C864" t="str">
            <v>boä</v>
          </cell>
          <cell r="D864">
            <v>0</v>
          </cell>
          <cell r="E864">
            <v>0</v>
          </cell>
          <cell r="F864">
            <v>0</v>
          </cell>
          <cell r="G864">
            <v>228576.35</v>
          </cell>
          <cell r="H864">
            <v>0</v>
          </cell>
        </row>
        <row r="865">
          <cell r="A865" t="str">
            <v>08.05.23d</v>
          </cell>
          <cell r="B865" t="str">
            <v>Laép ñeøn tín hieäu &lt;= 50 m</v>
          </cell>
          <cell r="C865" t="str">
            <v>boä</v>
          </cell>
          <cell r="D865">
            <v>0</v>
          </cell>
          <cell r="E865">
            <v>0</v>
          </cell>
          <cell r="F865">
            <v>0</v>
          </cell>
          <cell r="G865">
            <v>274491.25</v>
          </cell>
          <cell r="H865">
            <v>0</v>
          </cell>
        </row>
        <row r="866">
          <cell r="A866" t="str">
            <v>08.05.23e</v>
          </cell>
          <cell r="B866" t="str">
            <v>Laép ñeøn tín hieäu &lt;= 60 m</v>
          </cell>
          <cell r="C866" t="str">
            <v>boä</v>
          </cell>
          <cell r="D866">
            <v>0</v>
          </cell>
          <cell r="E866">
            <v>0</v>
          </cell>
          <cell r="F866">
            <v>0</v>
          </cell>
          <cell r="G866">
            <v>299445</v>
          </cell>
          <cell r="H866">
            <v>0</v>
          </cell>
        </row>
        <row r="867">
          <cell r="A867" t="str">
            <v>08.05.24a</v>
          </cell>
          <cell r="B867" t="str">
            <v>Laép keïp caùp , h &lt;= 20 m</v>
          </cell>
          <cell r="C867" t="str">
            <v>boä</v>
          </cell>
          <cell r="D867">
            <v>0</v>
          </cell>
          <cell r="E867">
            <v>0</v>
          </cell>
          <cell r="F867">
            <v>0</v>
          </cell>
          <cell r="G867">
            <v>24953.75</v>
          </cell>
          <cell r="H867">
            <v>0</v>
          </cell>
        </row>
        <row r="868">
          <cell r="A868" t="str">
            <v>08.05.24b</v>
          </cell>
          <cell r="B868" t="str">
            <v>Laép keïp caùp , h &lt;= 30 m</v>
          </cell>
          <cell r="C868" t="str">
            <v>boä</v>
          </cell>
          <cell r="D868">
            <v>0</v>
          </cell>
          <cell r="E868">
            <v>0</v>
          </cell>
          <cell r="F868">
            <v>0</v>
          </cell>
          <cell r="G868">
            <v>29944.5</v>
          </cell>
          <cell r="H868">
            <v>0</v>
          </cell>
        </row>
        <row r="869">
          <cell r="A869" t="str">
            <v>08.05.25a</v>
          </cell>
          <cell r="B869" t="str">
            <v>Laép keïp neùo caùp vaën xoaén &lt;=4x70</v>
          </cell>
          <cell r="C869" t="str">
            <v>boä</v>
          </cell>
          <cell r="D869">
            <v>0</v>
          </cell>
          <cell r="E869">
            <v>0</v>
          </cell>
          <cell r="F869">
            <v>0</v>
          </cell>
          <cell r="G869">
            <v>47911.199999999997</v>
          </cell>
          <cell r="H869">
            <v>0</v>
          </cell>
        </row>
        <row r="870">
          <cell r="A870" t="str">
            <v>08.05.25b</v>
          </cell>
          <cell r="B870" t="str">
            <v>Laép keïp neùo caùp vaën xoaén &lt;=4x120</v>
          </cell>
          <cell r="C870" t="str">
            <v>boä</v>
          </cell>
          <cell r="D870">
            <v>0</v>
          </cell>
          <cell r="E870">
            <v>0</v>
          </cell>
          <cell r="F870">
            <v>0</v>
          </cell>
          <cell r="G870">
            <v>74861.25</v>
          </cell>
          <cell r="H870">
            <v>0</v>
          </cell>
        </row>
        <row r="871">
          <cell r="A871" t="str">
            <v>08.05.26a</v>
          </cell>
          <cell r="B871" t="str">
            <v>Laép keïp ñôõ caùp vaën xoaén &lt;=4x70</v>
          </cell>
          <cell r="C871" t="str">
            <v>boä</v>
          </cell>
          <cell r="D871">
            <v>0</v>
          </cell>
          <cell r="E871">
            <v>0</v>
          </cell>
          <cell r="F871">
            <v>0</v>
          </cell>
          <cell r="G871">
            <v>34935.25</v>
          </cell>
          <cell r="H871">
            <v>0</v>
          </cell>
        </row>
        <row r="872">
          <cell r="A872" t="str">
            <v>08.05.26b</v>
          </cell>
          <cell r="B872" t="str">
            <v>Laép keïp ñôõ caùp vaën xoaén &lt;=4x120</v>
          </cell>
          <cell r="C872" t="str">
            <v>boä</v>
          </cell>
          <cell r="D872">
            <v>0</v>
          </cell>
          <cell r="E872">
            <v>0</v>
          </cell>
          <cell r="F872">
            <v>0</v>
          </cell>
          <cell r="G872">
            <v>53900.100000000006</v>
          </cell>
          <cell r="H872">
            <v>0</v>
          </cell>
        </row>
        <row r="873">
          <cell r="A873" t="str">
            <v>08.05.27</v>
          </cell>
          <cell r="B873" t="str">
            <v>Laép oáng thu loâi oáng</v>
          </cell>
          <cell r="C873" t="str">
            <v>boä</v>
          </cell>
          <cell r="D873">
            <v>0</v>
          </cell>
          <cell r="E873">
            <v>0</v>
          </cell>
          <cell r="F873">
            <v>0</v>
          </cell>
          <cell r="G873">
            <v>59889</v>
          </cell>
          <cell r="H873">
            <v>0</v>
          </cell>
        </row>
        <row r="874">
          <cell r="A874" t="str">
            <v>08.06.00</v>
          </cell>
          <cell r="B874" t="str">
            <v>THAÙO PHUÏ KIEÄN</v>
          </cell>
          <cell r="D874">
            <v>0</v>
          </cell>
          <cell r="E874">
            <v>0</v>
          </cell>
          <cell r="F874">
            <v>0</v>
          </cell>
          <cell r="H874">
            <v>0</v>
          </cell>
        </row>
        <row r="875">
          <cell r="A875" t="str">
            <v>08.06.11a</v>
          </cell>
          <cell r="B875" t="str">
            <v>Thaùo choáng rung , chieàu cao  &lt;= 20 m</v>
          </cell>
          <cell r="C875" t="str">
            <v>boä</v>
          </cell>
          <cell r="D875">
            <v>0</v>
          </cell>
          <cell r="E875">
            <v>0</v>
          </cell>
          <cell r="F875">
            <v>0</v>
          </cell>
          <cell r="G875">
            <v>39926</v>
          </cell>
          <cell r="H875">
            <v>0</v>
          </cell>
        </row>
        <row r="876">
          <cell r="A876" t="str">
            <v>08.06.11b</v>
          </cell>
          <cell r="B876" t="str">
            <v>Thaùo choáng rung , chieàu cao  &lt;= 30 m</v>
          </cell>
          <cell r="C876" t="str">
            <v>boä</v>
          </cell>
          <cell r="D876">
            <v>0</v>
          </cell>
          <cell r="E876">
            <v>0</v>
          </cell>
          <cell r="F876">
            <v>0</v>
          </cell>
          <cell r="G876">
            <v>41922.299999999996</v>
          </cell>
          <cell r="H876">
            <v>0</v>
          </cell>
        </row>
        <row r="877">
          <cell r="A877" t="str">
            <v>08.06.11c</v>
          </cell>
          <cell r="B877" t="str">
            <v>Thaùo choáng rung , chieàu cao  &lt;= 40 m</v>
          </cell>
          <cell r="C877" t="str">
            <v>boä</v>
          </cell>
          <cell r="D877">
            <v>0</v>
          </cell>
          <cell r="E877">
            <v>0</v>
          </cell>
          <cell r="F877">
            <v>0</v>
          </cell>
          <cell r="G877">
            <v>46913.049999999996</v>
          </cell>
          <cell r="H877">
            <v>0</v>
          </cell>
        </row>
        <row r="878">
          <cell r="A878" t="str">
            <v>08.06.11d</v>
          </cell>
          <cell r="B878" t="str">
            <v>Thaùo choáng rung , chieàu cao  &lt;= 50 m</v>
          </cell>
          <cell r="C878" t="str">
            <v>boä</v>
          </cell>
          <cell r="D878">
            <v>0</v>
          </cell>
          <cell r="E878">
            <v>0</v>
          </cell>
          <cell r="F878">
            <v>0</v>
          </cell>
          <cell r="G878">
            <v>53900.100000000006</v>
          </cell>
          <cell r="H878">
            <v>0</v>
          </cell>
        </row>
        <row r="879">
          <cell r="A879" t="str">
            <v>08.06.11e</v>
          </cell>
          <cell r="B879" t="str">
            <v>Thaùo choáng rung , chieàu cao  &lt;= 60 m</v>
          </cell>
          <cell r="C879" t="str">
            <v>boä</v>
          </cell>
          <cell r="D879">
            <v>0</v>
          </cell>
          <cell r="E879">
            <v>0</v>
          </cell>
          <cell r="F879">
            <v>0</v>
          </cell>
          <cell r="G879">
            <v>59889</v>
          </cell>
          <cell r="H879">
            <v>0</v>
          </cell>
        </row>
        <row r="880">
          <cell r="A880" t="str">
            <v>08.06.12a</v>
          </cell>
          <cell r="B880" t="str">
            <v>Thaùo moû phoùng seùt , chieàu cao  &lt;= 20 m</v>
          </cell>
          <cell r="C880" t="str">
            <v>boä</v>
          </cell>
          <cell r="D880">
            <v>0</v>
          </cell>
          <cell r="E880">
            <v>0</v>
          </cell>
          <cell r="F880">
            <v>0</v>
          </cell>
          <cell r="G880">
            <v>37929.699999999997</v>
          </cell>
          <cell r="H880">
            <v>0</v>
          </cell>
        </row>
        <row r="881">
          <cell r="A881" t="str">
            <v>08.06.12b</v>
          </cell>
          <cell r="B881" t="str">
            <v>Thaùo moû phoùng seùt , chieàu cao  &lt;= 30 m</v>
          </cell>
          <cell r="C881" t="str">
            <v>boä</v>
          </cell>
          <cell r="D881">
            <v>0</v>
          </cell>
          <cell r="E881">
            <v>0</v>
          </cell>
          <cell r="F881">
            <v>0</v>
          </cell>
          <cell r="G881">
            <v>38927.85</v>
          </cell>
          <cell r="H881">
            <v>0</v>
          </cell>
        </row>
        <row r="882">
          <cell r="A882" t="str">
            <v>08.06.12c</v>
          </cell>
          <cell r="B882" t="str">
            <v>Thaùo moû phoùng seùt , chieàu cao  &lt;= 40 m</v>
          </cell>
          <cell r="C882" t="str">
            <v>boä</v>
          </cell>
          <cell r="D882">
            <v>0</v>
          </cell>
          <cell r="E882">
            <v>0</v>
          </cell>
          <cell r="F882">
            <v>0</v>
          </cell>
          <cell r="G882">
            <v>42920.45</v>
          </cell>
          <cell r="H882">
            <v>0</v>
          </cell>
        </row>
        <row r="883">
          <cell r="A883" t="str">
            <v>08.06.12d</v>
          </cell>
          <cell r="B883" t="str">
            <v>Thaùo moû phoùng seùt , chieàu cao  &lt;= 50 m</v>
          </cell>
          <cell r="C883" t="str">
            <v>boä</v>
          </cell>
          <cell r="D883">
            <v>0</v>
          </cell>
          <cell r="E883">
            <v>0</v>
          </cell>
          <cell r="F883">
            <v>0</v>
          </cell>
          <cell r="G883">
            <v>49907.5</v>
          </cell>
          <cell r="H883">
            <v>0</v>
          </cell>
        </row>
        <row r="884">
          <cell r="A884" t="str">
            <v>08.06.12e</v>
          </cell>
          <cell r="B884" t="str">
            <v>Thaùo moû phoùng seùt , chieàu cao  &lt;= 60 m</v>
          </cell>
          <cell r="C884" t="str">
            <v>boä</v>
          </cell>
          <cell r="D884">
            <v>0</v>
          </cell>
          <cell r="E884">
            <v>0</v>
          </cell>
          <cell r="F884">
            <v>0</v>
          </cell>
          <cell r="G884">
            <v>54898.250000000007</v>
          </cell>
          <cell r="H884">
            <v>0</v>
          </cell>
        </row>
        <row r="885">
          <cell r="A885" t="str">
            <v>08.06.13a</v>
          </cell>
          <cell r="B885" t="str">
            <v>Thaùo taï buø 25 kg , chieàu cao  &lt;= 20 m</v>
          </cell>
          <cell r="C885" t="str">
            <v>boä</v>
          </cell>
          <cell r="D885">
            <v>0</v>
          </cell>
          <cell r="E885">
            <v>0</v>
          </cell>
          <cell r="F885">
            <v>0</v>
          </cell>
          <cell r="G885">
            <v>33937.100000000006</v>
          </cell>
          <cell r="H885">
            <v>0</v>
          </cell>
        </row>
        <row r="886">
          <cell r="A886" t="str">
            <v>08.06.13b</v>
          </cell>
          <cell r="B886" t="str">
            <v>Thaùo taï buø 25 kg , chieàu cao  &lt;= 30 m</v>
          </cell>
          <cell r="C886" t="str">
            <v>boä</v>
          </cell>
          <cell r="D886">
            <v>0</v>
          </cell>
          <cell r="E886">
            <v>0</v>
          </cell>
          <cell r="F886">
            <v>0</v>
          </cell>
          <cell r="G886">
            <v>34935.25</v>
          </cell>
          <cell r="H886">
            <v>0</v>
          </cell>
        </row>
        <row r="887">
          <cell r="A887" t="str">
            <v>08.06.13c</v>
          </cell>
          <cell r="B887" t="str">
            <v>Thaùo taï buø 25 kg , chieàu cao  &lt;= 40 m</v>
          </cell>
          <cell r="C887" t="str">
            <v>boä</v>
          </cell>
          <cell r="D887">
            <v>0</v>
          </cell>
          <cell r="E887">
            <v>0</v>
          </cell>
          <cell r="F887">
            <v>0</v>
          </cell>
          <cell r="G887">
            <v>34935.25</v>
          </cell>
          <cell r="H887">
            <v>0</v>
          </cell>
        </row>
        <row r="888">
          <cell r="A888" t="str">
            <v>08.06.13d</v>
          </cell>
          <cell r="B888" t="str">
            <v>Thaùo taï buø 25 kg , chieàu cao  &lt;= 50 m</v>
          </cell>
          <cell r="C888" t="str">
            <v>boä</v>
          </cell>
          <cell r="D888">
            <v>0</v>
          </cell>
          <cell r="E888">
            <v>0</v>
          </cell>
          <cell r="F888">
            <v>0</v>
          </cell>
          <cell r="G888">
            <v>44916.75</v>
          </cell>
          <cell r="H888">
            <v>0</v>
          </cell>
        </row>
        <row r="889">
          <cell r="A889" t="str">
            <v>08.06.13e</v>
          </cell>
          <cell r="B889" t="str">
            <v>Thaùo taï buø 25 kg , chieàu cao  &lt;= 60 m</v>
          </cell>
          <cell r="C889" t="str">
            <v>boä</v>
          </cell>
          <cell r="D889">
            <v>0</v>
          </cell>
          <cell r="E889">
            <v>0</v>
          </cell>
          <cell r="F889">
            <v>0</v>
          </cell>
          <cell r="G889">
            <v>49907.5</v>
          </cell>
          <cell r="H889">
            <v>0</v>
          </cell>
        </row>
        <row r="890">
          <cell r="A890" t="str">
            <v>08.06.14a</v>
          </cell>
          <cell r="B890" t="str">
            <v>Thaùo taï buø 50 kg , chieàu cao  &lt;= 20 m</v>
          </cell>
          <cell r="C890" t="str">
            <v>boä</v>
          </cell>
          <cell r="D890">
            <v>0</v>
          </cell>
          <cell r="E890">
            <v>0</v>
          </cell>
          <cell r="F890">
            <v>0</v>
          </cell>
          <cell r="G890">
            <v>52901.950000000004</v>
          </cell>
          <cell r="H890">
            <v>0</v>
          </cell>
        </row>
        <row r="891">
          <cell r="A891" t="str">
            <v>08.06.14b</v>
          </cell>
          <cell r="B891" t="str">
            <v>Thaùo taï buø 50 kg , chieàu cao  &lt;= 30 m</v>
          </cell>
          <cell r="C891" t="str">
            <v>boä</v>
          </cell>
          <cell r="D891">
            <v>0</v>
          </cell>
          <cell r="E891">
            <v>0</v>
          </cell>
          <cell r="F891">
            <v>0</v>
          </cell>
          <cell r="G891">
            <v>54898.250000000007</v>
          </cell>
          <cell r="H891">
            <v>0</v>
          </cell>
        </row>
        <row r="892">
          <cell r="A892" t="str">
            <v>08.06.14c</v>
          </cell>
          <cell r="B892" t="str">
            <v>Thaùo taï buø 50 kg , chieàu cao  &lt;= 40 m</v>
          </cell>
          <cell r="C892" t="str">
            <v>boä</v>
          </cell>
          <cell r="D892">
            <v>0</v>
          </cell>
          <cell r="E892">
            <v>0</v>
          </cell>
          <cell r="F892">
            <v>0</v>
          </cell>
          <cell r="G892">
            <v>61885.3</v>
          </cell>
          <cell r="H892">
            <v>0</v>
          </cell>
        </row>
        <row r="893">
          <cell r="A893" t="str">
            <v>08.06.14d</v>
          </cell>
          <cell r="B893" t="str">
            <v>Thaùo taï buø 50 kg , chieàu cao  &lt;= 50 m</v>
          </cell>
          <cell r="C893" t="str">
            <v>boä</v>
          </cell>
          <cell r="D893">
            <v>0</v>
          </cell>
          <cell r="E893">
            <v>0</v>
          </cell>
          <cell r="F893">
            <v>0</v>
          </cell>
          <cell r="G893">
            <v>71866.8</v>
          </cell>
          <cell r="H893">
            <v>0</v>
          </cell>
        </row>
        <row r="894">
          <cell r="A894" t="str">
            <v>08.06.14e</v>
          </cell>
          <cell r="B894" t="str">
            <v>Thaùo taï buø 50 kg , chieàu cao  &lt;= 60 m</v>
          </cell>
          <cell r="C894" t="str">
            <v>boä</v>
          </cell>
          <cell r="D894">
            <v>0</v>
          </cell>
          <cell r="E894">
            <v>0</v>
          </cell>
          <cell r="F894">
            <v>0</v>
          </cell>
          <cell r="G894">
            <v>77855.7</v>
          </cell>
          <cell r="H894">
            <v>0</v>
          </cell>
        </row>
        <row r="895">
          <cell r="A895" t="str">
            <v>08.06.15a</v>
          </cell>
          <cell r="B895" t="str">
            <v>Thaùo taï buø 100 kg , chieàu cao  &lt;= 20 m</v>
          </cell>
          <cell r="C895" t="str">
            <v>boä</v>
          </cell>
          <cell r="D895">
            <v>0</v>
          </cell>
          <cell r="E895">
            <v>0</v>
          </cell>
          <cell r="F895">
            <v>0</v>
          </cell>
          <cell r="G895">
            <v>65877.900000000009</v>
          </cell>
          <cell r="H895">
            <v>0</v>
          </cell>
        </row>
        <row r="896">
          <cell r="A896" t="str">
            <v>08.06.15b</v>
          </cell>
          <cell r="B896" t="str">
            <v>Thaùo taï buø 100 kg , chieàu cao  &lt;= 30 m</v>
          </cell>
          <cell r="C896" t="str">
            <v>boä</v>
          </cell>
          <cell r="D896">
            <v>0</v>
          </cell>
          <cell r="E896">
            <v>0</v>
          </cell>
          <cell r="F896">
            <v>0</v>
          </cell>
          <cell r="G896">
            <v>62883.45</v>
          </cell>
          <cell r="H896">
            <v>0</v>
          </cell>
        </row>
        <row r="897">
          <cell r="A897" t="str">
            <v>08.06.15c</v>
          </cell>
          <cell r="B897" t="str">
            <v>Thaùo taï buø 100 kg , chieàu cao  &lt;= 40 m</v>
          </cell>
          <cell r="C897" t="str">
            <v>boä</v>
          </cell>
          <cell r="D897">
            <v>0</v>
          </cell>
          <cell r="E897">
            <v>0</v>
          </cell>
          <cell r="F897">
            <v>0</v>
          </cell>
          <cell r="G897">
            <v>77855.7</v>
          </cell>
          <cell r="H897">
            <v>0</v>
          </cell>
        </row>
        <row r="898">
          <cell r="A898" t="str">
            <v>08.06.15d</v>
          </cell>
          <cell r="B898" t="str">
            <v>Thaùo taï buø 100 kg , chieàu cao  &lt;= 100 m</v>
          </cell>
          <cell r="C898" t="str">
            <v>boä</v>
          </cell>
          <cell r="D898">
            <v>0</v>
          </cell>
          <cell r="E898">
            <v>0</v>
          </cell>
          <cell r="F898">
            <v>0</v>
          </cell>
          <cell r="G898">
            <v>88835.35</v>
          </cell>
          <cell r="H898">
            <v>0</v>
          </cell>
        </row>
        <row r="899">
          <cell r="A899" t="str">
            <v>08.06.15e</v>
          </cell>
          <cell r="B899" t="str">
            <v>Thaùo taï buø 100 kg , chieàu cao  &lt;= 60 m</v>
          </cell>
          <cell r="C899" t="str">
            <v>boä</v>
          </cell>
          <cell r="D899">
            <v>0</v>
          </cell>
          <cell r="E899">
            <v>0</v>
          </cell>
          <cell r="F899">
            <v>0</v>
          </cell>
          <cell r="G899">
            <v>97818.7</v>
          </cell>
          <cell r="H899">
            <v>0</v>
          </cell>
        </row>
        <row r="900">
          <cell r="A900" t="str">
            <v>08.06.16a.1</v>
          </cell>
          <cell r="B900" t="str">
            <v>Thaùo khoaù ñôõ DD, daây CS , t.dieän &lt; 70, h&lt;=20 m</v>
          </cell>
          <cell r="C900" t="str">
            <v>boä</v>
          </cell>
          <cell r="D900">
            <v>0</v>
          </cell>
          <cell r="E900">
            <v>0</v>
          </cell>
          <cell r="F900">
            <v>0</v>
          </cell>
          <cell r="G900">
            <v>11977.8</v>
          </cell>
          <cell r="H900">
            <v>0</v>
          </cell>
        </row>
        <row r="901">
          <cell r="A901" t="str">
            <v>08.06.16a.2</v>
          </cell>
          <cell r="B901" t="str">
            <v>Thaùo khoaù ñôõ DD, daây CS , t.dieän &lt; 70, h&lt;=30 m</v>
          </cell>
          <cell r="C901" t="str">
            <v>boä</v>
          </cell>
          <cell r="D901">
            <v>0</v>
          </cell>
          <cell r="E901">
            <v>0</v>
          </cell>
          <cell r="F901">
            <v>0</v>
          </cell>
          <cell r="G901">
            <v>12975.95</v>
          </cell>
          <cell r="H901">
            <v>0</v>
          </cell>
        </row>
        <row r="902">
          <cell r="A902" t="str">
            <v>08.06.16a.3</v>
          </cell>
          <cell r="B902" t="str">
            <v>Thaùo khoaù ñôõ DD, daây CS , t. dieän &lt; 70, h&lt;=40 m</v>
          </cell>
          <cell r="C902" t="str">
            <v>boä</v>
          </cell>
          <cell r="D902">
            <v>0</v>
          </cell>
          <cell r="E902">
            <v>0</v>
          </cell>
          <cell r="F902">
            <v>0</v>
          </cell>
          <cell r="G902">
            <v>14972.25</v>
          </cell>
          <cell r="H902">
            <v>0</v>
          </cell>
        </row>
        <row r="903">
          <cell r="A903" t="str">
            <v>08.06.16a.4</v>
          </cell>
          <cell r="B903" t="str">
            <v>Thaùo khoaù ñôõ DD, daây CS , t. dieän &lt; 70, h&lt;=50 m</v>
          </cell>
          <cell r="C903" t="str">
            <v>boä</v>
          </cell>
          <cell r="D903">
            <v>0</v>
          </cell>
          <cell r="E903">
            <v>0</v>
          </cell>
          <cell r="F903">
            <v>0</v>
          </cell>
          <cell r="G903">
            <v>16968.550000000003</v>
          </cell>
          <cell r="H903">
            <v>0</v>
          </cell>
        </row>
        <row r="904">
          <cell r="A904" t="str">
            <v>08.06.16a.5</v>
          </cell>
          <cell r="B904" t="str">
            <v>Thaùo khoaù ñôõ DD, daây CS , t.dieän &lt; 70, h&lt;=60 m</v>
          </cell>
          <cell r="C904" t="str">
            <v>boä</v>
          </cell>
          <cell r="D904">
            <v>0</v>
          </cell>
          <cell r="E904">
            <v>0</v>
          </cell>
          <cell r="F904">
            <v>0</v>
          </cell>
          <cell r="G904">
            <v>18964.849999999999</v>
          </cell>
          <cell r="H904">
            <v>0</v>
          </cell>
        </row>
        <row r="905">
          <cell r="A905" t="str">
            <v>08.06.16b.1</v>
          </cell>
          <cell r="B905" t="str">
            <v>Thaùo khoaù ñôõ DD, daây CS , t.dieän &lt; 240, h&lt;=20 m</v>
          </cell>
          <cell r="C905" t="str">
            <v>boä</v>
          </cell>
          <cell r="D905">
            <v>0</v>
          </cell>
          <cell r="E905">
            <v>0</v>
          </cell>
          <cell r="F905">
            <v>0</v>
          </cell>
          <cell r="G905">
            <v>18964.849999999999</v>
          </cell>
          <cell r="H905">
            <v>0</v>
          </cell>
        </row>
        <row r="906">
          <cell r="A906" t="str">
            <v>08.06.16b.2</v>
          </cell>
          <cell r="B906" t="str">
            <v>Thaùo khoaù ñôõ DD, daây CS , t.dieän &lt; 240, h&lt;=30 m</v>
          </cell>
          <cell r="C906" t="str">
            <v>boä</v>
          </cell>
          <cell r="D906">
            <v>0</v>
          </cell>
          <cell r="E906">
            <v>0</v>
          </cell>
          <cell r="F906">
            <v>0</v>
          </cell>
          <cell r="G906">
            <v>19963</v>
          </cell>
          <cell r="H906">
            <v>0</v>
          </cell>
        </row>
        <row r="907">
          <cell r="A907" t="str">
            <v>08.06.16b.3</v>
          </cell>
          <cell r="B907" t="str">
            <v>Thaùo khoaù ñôõ DD, daây CS , t. dieän &lt; 240, h&lt;=40 m</v>
          </cell>
          <cell r="C907" t="str">
            <v>boä</v>
          </cell>
          <cell r="D907">
            <v>0</v>
          </cell>
          <cell r="E907">
            <v>0</v>
          </cell>
          <cell r="F907">
            <v>0</v>
          </cell>
          <cell r="G907">
            <v>21959.3</v>
          </cell>
          <cell r="H907">
            <v>0</v>
          </cell>
        </row>
        <row r="908">
          <cell r="A908" t="str">
            <v>08.06.16b.4</v>
          </cell>
          <cell r="B908" t="str">
            <v>Thaùo khoaù ñôõ DD, daây CS , t. dieän &lt; 240, h&lt;=50 m</v>
          </cell>
          <cell r="C908" t="str">
            <v>boä</v>
          </cell>
          <cell r="D908">
            <v>0</v>
          </cell>
          <cell r="E908">
            <v>0</v>
          </cell>
          <cell r="F908">
            <v>0</v>
          </cell>
          <cell r="G908">
            <v>24953.75</v>
          </cell>
          <cell r="H908">
            <v>0</v>
          </cell>
        </row>
        <row r="909">
          <cell r="A909" t="str">
            <v>08.06.16b.5</v>
          </cell>
          <cell r="B909" t="str">
            <v>Thaùo khoaù ñôõ DD, daây CS , t.dieän &lt; 240, h&lt;=60 m</v>
          </cell>
          <cell r="C909" t="str">
            <v>boä</v>
          </cell>
          <cell r="D909">
            <v>0</v>
          </cell>
          <cell r="E909">
            <v>0</v>
          </cell>
          <cell r="F909">
            <v>0</v>
          </cell>
          <cell r="G909">
            <v>28946.35</v>
          </cell>
          <cell r="H909">
            <v>0</v>
          </cell>
        </row>
        <row r="910">
          <cell r="A910" t="str">
            <v>08.06.16c.1</v>
          </cell>
          <cell r="B910" t="str">
            <v>Thaùo khoaù ñôõ DD, daây CS , t.dieän &gt; 240, h&lt;=20 m</v>
          </cell>
          <cell r="C910" t="str">
            <v>boä</v>
          </cell>
          <cell r="D910">
            <v>0</v>
          </cell>
          <cell r="E910">
            <v>0</v>
          </cell>
          <cell r="F910">
            <v>0</v>
          </cell>
          <cell r="G910">
            <v>38927.85</v>
          </cell>
          <cell r="H910">
            <v>0</v>
          </cell>
        </row>
        <row r="911">
          <cell r="A911" t="str">
            <v>08.06.16c.2</v>
          </cell>
          <cell r="B911" t="str">
            <v>Thaùo khoaù ñôõ DD, daây CS , t.dieän &gt; 240, h&lt;=30 m</v>
          </cell>
          <cell r="C911" t="str">
            <v>boä</v>
          </cell>
          <cell r="D911">
            <v>0</v>
          </cell>
          <cell r="E911">
            <v>0</v>
          </cell>
          <cell r="F911">
            <v>0</v>
          </cell>
          <cell r="G911">
            <v>39926</v>
          </cell>
          <cell r="H911">
            <v>0</v>
          </cell>
        </row>
        <row r="912">
          <cell r="A912" t="str">
            <v>08.06.16c.3</v>
          </cell>
          <cell r="B912" t="str">
            <v>Thaùo khoaù ñôõ DD, daây CS , t. dieän &gt; 240, h&lt;=40 m</v>
          </cell>
          <cell r="C912" t="str">
            <v>boä</v>
          </cell>
          <cell r="D912">
            <v>0</v>
          </cell>
          <cell r="E912">
            <v>0</v>
          </cell>
          <cell r="F912">
            <v>0</v>
          </cell>
          <cell r="G912">
            <v>44916.75</v>
          </cell>
          <cell r="H912">
            <v>0</v>
          </cell>
        </row>
        <row r="913">
          <cell r="A913" t="str">
            <v>08.06.16c.4</v>
          </cell>
          <cell r="B913" t="str">
            <v>Thaùo khoaù ñôõ DD, daây CS , t. dieän &gt; 240, h&lt;=50 m</v>
          </cell>
          <cell r="C913" t="str">
            <v>boä</v>
          </cell>
          <cell r="D913">
            <v>0</v>
          </cell>
          <cell r="E913">
            <v>0</v>
          </cell>
          <cell r="F913">
            <v>0</v>
          </cell>
          <cell r="G913">
            <v>50905.65</v>
          </cell>
          <cell r="H913">
            <v>0</v>
          </cell>
        </row>
        <row r="914">
          <cell r="A914" t="str">
            <v>08.06.16c.5</v>
          </cell>
          <cell r="B914" t="str">
            <v>Thaùo khoaù ñôõ DD, daây CS , t.dieän &gt; 240, h&lt;=60 m</v>
          </cell>
          <cell r="C914" t="str">
            <v>boä</v>
          </cell>
          <cell r="D914">
            <v>0</v>
          </cell>
          <cell r="E914">
            <v>0</v>
          </cell>
          <cell r="F914">
            <v>0</v>
          </cell>
          <cell r="G914">
            <v>55896.400000000009</v>
          </cell>
          <cell r="H914">
            <v>0</v>
          </cell>
        </row>
        <row r="915">
          <cell r="A915" t="str">
            <v>08.06.17a.1</v>
          </cell>
          <cell r="B915" t="str">
            <v>Thaùo khoaù neùoDD, daây CS , t.dieän &lt; 70, h&lt;=20 m</v>
          </cell>
          <cell r="C915" t="str">
            <v>boä</v>
          </cell>
          <cell r="D915">
            <v>0</v>
          </cell>
          <cell r="E915">
            <v>0</v>
          </cell>
          <cell r="F915">
            <v>0</v>
          </cell>
          <cell r="G915">
            <v>23955.599999999999</v>
          </cell>
          <cell r="H915">
            <v>0</v>
          </cell>
        </row>
        <row r="916">
          <cell r="A916" t="str">
            <v>08.06.17a.2</v>
          </cell>
          <cell r="B916" t="str">
            <v>Thaùo khoaù neùoDD, daây CS , t.dieän &lt; 70, h&lt;=30 m</v>
          </cell>
          <cell r="C916" t="str">
            <v>boä</v>
          </cell>
          <cell r="D916">
            <v>0</v>
          </cell>
          <cell r="E916">
            <v>0</v>
          </cell>
          <cell r="F916">
            <v>0</v>
          </cell>
          <cell r="G916">
            <v>25951.9</v>
          </cell>
          <cell r="H916">
            <v>0</v>
          </cell>
        </row>
        <row r="917">
          <cell r="A917" t="str">
            <v>08.06.17a.3</v>
          </cell>
          <cell r="B917" t="str">
            <v>Thaùo khoaù neùoDD, daây CS , t. dieän &lt; 70, h&lt;=40 m</v>
          </cell>
          <cell r="C917" t="str">
            <v>boä</v>
          </cell>
          <cell r="D917">
            <v>0</v>
          </cell>
          <cell r="E917">
            <v>0</v>
          </cell>
          <cell r="F917">
            <v>0</v>
          </cell>
          <cell r="G917">
            <v>29944.5</v>
          </cell>
          <cell r="H917">
            <v>0</v>
          </cell>
        </row>
        <row r="918">
          <cell r="A918" t="str">
            <v>08.06.17a.4</v>
          </cell>
          <cell r="B918" t="str">
            <v>Thaùo khoaù neùoDD, daây CS , t. dieän &lt; 70, h&lt;=50 m</v>
          </cell>
          <cell r="C918" t="str">
            <v>boä</v>
          </cell>
          <cell r="D918">
            <v>0</v>
          </cell>
          <cell r="E918">
            <v>0</v>
          </cell>
          <cell r="F918">
            <v>0</v>
          </cell>
          <cell r="G918">
            <v>33937.100000000006</v>
          </cell>
          <cell r="H918">
            <v>0</v>
          </cell>
        </row>
        <row r="919">
          <cell r="A919" t="str">
            <v>08.06.17a.5</v>
          </cell>
          <cell r="B919" t="str">
            <v>Thaùo khoaù neùoDD, daây CS , t.dieän &lt; 70, h&lt;=60 m</v>
          </cell>
          <cell r="C919" t="str">
            <v>boä</v>
          </cell>
          <cell r="D919">
            <v>0</v>
          </cell>
          <cell r="E919">
            <v>0</v>
          </cell>
          <cell r="F919">
            <v>0</v>
          </cell>
          <cell r="G919">
            <v>37929.699999999997</v>
          </cell>
          <cell r="H919">
            <v>0</v>
          </cell>
        </row>
        <row r="920">
          <cell r="A920" t="str">
            <v>08.06.17b.1</v>
          </cell>
          <cell r="B920" t="str">
            <v>Thaùo khoaù neùoDD, daây CS , t.dieän &lt; 240, h&lt;=20 m</v>
          </cell>
          <cell r="C920" t="str">
            <v>boä</v>
          </cell>
          <cell r="D920">
            <v>0</v>
          </cell>
          <cell r="E920">
            <v>0</v>
          </cell>
          <cell r="F920">
            <v>0</v>
          </cell>
          <cell r="G920">
            <v>37929.699999999997</v>
          </cell>
          <cell r="H920">
            <v>0</v>
          </cell>
        </row>
        <row r="921">
          <cell r="A921" t="str">
            <v>08.06.17b.2</v>
          </cell>
          <cell r="B921" t="str">
            <v>Thaùo khoaù neùoDD, daây CS , t.dieän &lt; 240, h&lt;=30 m</v>
          </cell>
          <cell r="C921" t="str">
            <v>boä</v>
          </cell>
          <cell r="D921">
            <v>0</v>
          </cell>
          <cell r="E921">
            <v>0</v>
          </cell>
          <cell r="F921">
            <v>0</v>
          </cell>
          <cell r="G921">
            <v>39926</v>
          </cell>
          <cell r="H921">
            <v>0</v>
          </cell>
        </row>
        <row r="922">
          <cell r="A922" t="str">
            <v>08.06.17b.3</v>
          </cell>
          <cell r="B922" t="str">
            <v>Thaùo khoaù neùoDD, daây CS , t. dieän &lt; 240, h&lt;=40 m</v>
          </cell>
          <cell r="C922" t="str">
            <v>boä</v>
          </cell>
          <cell r="D922">
            <v>0</v>
          </cell>
          <cell r="E922">
            <v>0</v>
          </cell>
          <cell r="F922">
            <v>0</v>
          </cell>
          <cell r="G922">
            <v>43918.6</v>
          </cell>
          <cell r="H922">
            <v>0</v>
          </cell>
        </row>
        <row r="923">
          <cell r="A923" t="str">
            <v>08.06.17b.4</v>
          </cell>
          <cell r="B923" t="str">
            <v>Thaùo khoaù neùoDD, daây CS , t. dieän &lt; 240, h&lt;=50 m</v>
          </cell>
          <cell r="C923" t="str">
            <v>boä</v>
          </cell>
          <cell r="D923">
            <v>0</v>
          </cell>
          <cell r="E923">
            <v>0</v>
          </cell>
          <cell r="F923">
            <v>0</v>
          </cell>
          <cell r="G923">
            <v>49907.5</v>
          </cell>
          <cell r="H923">
            <v>0</v>
          </cell>
        </row>
        <row r="924">
          <cell r="A924" t="str">
            <v>08.06.17b.5</v>
          </cell>
          <cell r="B924" t="str">
            <v>Thaùo khoaù neùoDD, daây CS , t.dieän &lt; 240, h&lt;=60 m</v>
          </cell>
          <cell r="C924" t="str">
            <v>boä</v>
          </cell>
          <cell r="D924">
            <v>0</v>
          </cell>
          <cell r="E924">
            <v>0</v>
          </cell>
          <cell r="F924">
            <v>0</v>
          </cell>
          <cell r="G924">
            <v>57892.7</v>
          </cell>
          <cell r="H924">
            <v>0</v>
          </cell>
        </row>
        <row r="925">
          <cell r="A925" t="str">
            <v>08.06.17c.1</v>
          </cell>
          <cell r="B925" t="str">
            <v>Thaùo khoaù neùoDD, daây CS , t.dieän &gt; 240, h&lt;=20 m</v>
          </cell>
          <cell r="C925" t="str">
            <v>boä</v>
          </cell>
          <cell r="D925">
            <v>0</v>
          </cell>
          <cell r="E925">
            <v>0</v>
          </cell>
          <cell r="F925">
            <v>0</v>
          </cell>
          <cell r="G925">
            <v>76857.55</v>
          </cell>
          <cell r="H925">
            <v>0</v>
          </cell>
        </row>
        <row r="926">
          <cell r="A926" t="str">
            <v>08.06.17c.2</v>
          </cell>
          <cell r="B926" t="str">
            <v>Thaùo khoaù neùoDD, daây CS , t.dieän &gt; 240, h&lt;=30 m</v>
          </cell>
          <cell r="C926" t="str">
            <v>boä</v>
          </cell>
          <cell r="D926">
            <v>0</v>
          </cell>
          <cell r="E926">
            <v>0</v>
          </cell>
          <cell r="F926">
            <v>0</v>
          </cell>
          <cell r="G926">
            <v>79852</v>
          </cell>
          <cell r="H926">
            <v>0</v>
          </cell>
        </row>
        <row r="927">
          <cell r="A927" t="str">
            <v>08.06.17c.3</v>
          </cell>
          <cell r="B927" t="str">
            <v>Thaùo khoaù neùoDD, daây CS , t. dieän &gt; 240, h&lt;=40 m</v>
          </cell>
          <cell r="C927" t="str">
            <v>boä</v>
          </cell>
          <cell r="D927">
            <v>0</v>
          </cell>
          <cell r="E927">
            <v>0</v>
          </cell>
          <cell r="F927">
            <v>0</v>
          </cell>
          <cell r="G927">
            <v>89833.5</v>
          </cell>
          <cell r="H927">
            <v>0</v>
          </cell>
        </row>
        <row r="928">
          <cell r="A928" t="str">
            <v>08.06.17c.4</v>
          </cell>
          <cell r="B928" t="str">
            <v>Thaùo khoaù neùoDD, daây CS , t. dieän &gt; 240, h&lt;=50 m</v>
          </cell>
          <cell r="C928" t="str">
            <v>boä</v>
          </cell>
          <cell r="D928">
            <v>0</v>
          </cell>
          <cell r="E928">
            <v>0</v>
          </cell>
          <cell r="F928">
            <v>0</v>
          </cell>
          <cell r="G928">
            <v>101811.3</v>
          </cell>
          <cell r="H928">
            <v>0</v>
          </cell>
        </row>
        <row r="929">
          <cell r="A929" t="str">
            <v>08.06.17c.5</v>
          </cell>
          <cell r="B929" t="str">
            <v>Thaùo khoaù neùoDD, daây CS , t.dieän &gt; 240, h &lt;=60 m</v>
          </cell>
          <cell r="C929" t="str">
            <v>boä</v>
          </cell>
          <cell r="D929">
            <v>0</v>
          </cell>
          <cell r="E929">
            <v>0</v>
          </cell>
          <cell r="F929">
            <v>0</v>
          </cell>
          <cell r="G929">
            <v>111792.80000000002</v>
          </cell>
          <cell r="H929">
            <v>0</v>
          </cell>
        </row>
        <row r="930">
          <cell r="A930" t="str">
            <v>08.06.18</v>
          </cell>
          <cell r="B930" t="str">
            <v xml:space="preserve">Thaùo daây neùo </v>
          </cell>
          <cell r="C930" t="str">
            <v>boä</v>
          </cell>
          <cell r="D930">
            <v>0</v>
          </cell>
          <cell r="E930">
            <v>0</v>
          </cell>
          <cell r="F930">
            <v>0</v>
          </cell>
          <cell r="G930">
            <v>48909.35</v>
          </cell>
          <cell r="H930">
            <v>0</v>
          </cell>
        </row>
        <row r="931">
          <cell r="A931" t="str">
            <v>08.06.19</v>
          </cell>
          <cell r="B931" t="str">
            <v>Thaùo coå deà</v>
          </cell>
          <cell r="C931" t="str">
            <v>boä</v>
          </cell>
          <cell r="D931">
            <v>0</v>
          </cell>
          <cell r="E931">
            <v>0</v>
          </cell>
          <cell r="F931">
            <v>0</v>
          </cell>
          <cell r="G931">
            <v>45914.9</v>
          </cell>
          <cell r="H931">
            <v>0</v>
          </cell>
        </row>
        <row r="932">
          <cell r="A932" t="str">
            <v>08.06.20</v>
          </cell>
          <cell r="B932" t="str">
            <v>Thaùo bieån caám</v>
          </cell>
          <cell r="C932" t="str">
            <v>boä</v>
          </cell>
          <cell r="D932">
            <v>0</v>
          </cell>
          <cell r="E932">
            <v>0</v>
          </cell>
          <cell r="F932">
            <v>0</v>
          </cell>
          <cell r="G932">
            <v>17966.7</v>
          </cell>
          <cell r="H932">
            <v>0</v>
          </cell>
        </row>
        <row r="933">
          <cell r="A933" t="str">
            <v>08.06.21a</v>
          </cell>
          <cell r="B933" t="str">
            <v>Thaùo voøng baûo veä , h &lt;= 20 m</v>
          </cell>
          <cell r="C933" t="str">
            <v>boä</v>
          </cell>
          <cell r="D933">
            <v>0</v>
          </cell>
          <cell r="E933">
            <v>0</v>
          </cell>
          <cell r="F933">
            <v>0</v>
          </cell>
          <cell r="G933">
            <v>44916.75</v>
          </cell>
          <cell r="H933">
            <v>0</v>
          </cell>
        </row>
        <row r="934">
          <cell r="A934" t="str">
            <v>08.06.21b</v>
          </cell>
          <cell r="B934" t="str">
            <v>Thaùo voøng baûo veä,h  &lt;= 30 m</v>
          </cell>
          <cell r="C934" t="str">
            <v>boä</v>
          </cell>
          <cell r="D934">
            <v>0</v>
          </cell>
          <cell r="E934">
            <v>0</v>
          </cell>
          <cell r="F934">
            <v>0</v>
          </cell>
          <cell r="G934">
            <v>48909.35</v>
          </cell>
          <cell r="H934">
            <v>0</v>
          </cell>
        </row>
        <row r="935">
          <cell r="A935" t="str">
            <v>08.06.22a</v>
          </cell>
          <cell r="B935" t="str">
            <v>Thaùo khung ñònh vò , h &lt;= 20 m</v>
          </cell>
          <cell r="C935" t="str">
            <v>boä</v>
          </cell>
          <cell r="D935">
            <v>0</v>
          </cell>
          <cell r="E935">
            <v>0</v>
          </cell>
          <cell r="F935">
            <v>0</v>
          </cell>
          <cell r="G935">
            <v>60887.15</v>
          </cell>
          <cell r="H935">
            <v>0</v>
          </cell>
        </row>
        <row r="936">
          <cell r="A936" t="str">
            <v>08.06.22b</v>
          </cell>
          <cell r="B936" t="str">
            <v>Thaùo khung ñònh vò , h &lt;= 30 m</v>
          </cell>
          <cell r="C936" t="str">
            <v>boä</v>
          </cell>
          <cell r="D936">
            <v>0</v>
          </cell>
          <cell r="E936">
            <v>0</v>
          </cell>
          <cell r="F936">
            <v>0</v>
          </cell>
          <cell r="G936">
            <v>90831.650000000009</v>
          </cell>
          <cell r="H936">
            <v>0</v>
          </cell>
        </row>
        <row r="937">
          <cell r="A937" t="str">
            <v>08.06.22c</v>
          </cell>
          <cell r="B937" t="str">
            <v>Thaùo khung ñònh vò , h &lt;= 40 m</v>
          </cell>
          <cell r="C937" t="str">
            <v>boä</v>
          </cell>
          <cell r="D937">
            <v>0</v>
          </cell>
          <cell r="E937">
            <v>0</v>
          </cell>
          <cell r="F937">
            <v>0</v>
          </cell>
          <cell r="G937">
            <v>120776.15</v>
          </cell>
          <cell r="H937">
            <v>0</v>
          </cell>
        </row>
        <row r="938">
          <cell r="A938" t="str">
            <v>08.06.22d</v>
          </cell>
          <cell r="B938" t="str">
            <v>Thaùo khung ñònh vò , h &lt;= 50 m</v>
          </cell>
          <cell r="C938" t="str">
            <v>boä</v>
          </cell>
          <cell r="D938">
            <v>0</v>
          </cell>
          <cell r="E938">
            <v>0</v>
          </cell>
          <cell r="F938">
            <v>0</v>
          </cell>
          <cell r="G938">
            <v>150720.65</v>
          </cell>
          <cell r="H938">
            <v>0</v>
          </cell>
        </row>
        <row r="939">
          <cell r="A939" t="str">
            <v>08.06.22c</v>
          </cell>
          <cell r="B939" t="str">
            <v>Thaùo khung ñònh vò , h &lt;= 60 m</v>
          </cell>
          <cell r="C939" t="str">
            <v>boä</v>
          </cell>
          <cell r="D939">
            <v>0</v>
          </cell>
          <cell r="E939">
            <v>0</v>
          </cell>
          <cell r="F939">
            <v>0</v>
          </cell>
          <cell r="G939">
            <v>240554.15000000002</v>
          </cell>
          <cell r="H939">
            <v>0</v>
          </cell>
        </row>
        <row r="940">
          <cell r="A940" t="str">
            <v>08.06.23c</v>
          </cell>
          <cell r="B940" t="str">
            <v>Thaùo ñeøn tín hieäu &lt;= 40 m</v>
          </cell>
          <cell r="C940" t="str">
            <v>boä</v>
          </cell>
          <cell r="D940">
            <v>0</v>
          </cell>
          <cell r="E940">
            <v>0</v>
          </cell>
          <cell r="F940">
            <v>0</v>
          </cell>
          <cell r="G940">
            <v>182661.45</v>
          </cell>
          <cell r="H940">
            <v>0</v>
          </cell>
        </row>
        <row r="941">
          <cell r="A941" t="str">
            <v>08.06.23d</v>
          </cell>
          <cell r="B941" t="str">
            <v>Thaùo ñeøn tín hieäu &lt;= 50 m</v>
          </cell>
          <cell r="C941" t="str">
            <v>boä</v>
          </cell>
          <cell r="D941">
            <v>0</v>
          </cell>
          <cell r="E941">
            <v>0</v>
          </cell>
          <cell r="F941">
            <v>0</v>
          </cell>
          <cell r="G941">
            <v>219593.00000000003</v>
          </cell>
          <cell r="H941">
            <v>0</v>
          </cell>
        </row>
        <row r="942">
          <cell r="A942" t="str">
            <v>08.06.23e</v>
          </cell>
          <cell r="B942" t="str">
            <v>Thaùo ñeøn tín hieäu &lt;= 60 m</v>
          </cell>
          <cell r="C942" t="str">
            <v>boä</v>
          </cell>
          <cell r="D942">
            <v>0</v>
          </cell>
          <cell r="E942">
            <v>0</v>
          </cell>
          <cell r="F942">
            <v>0</v>
          </cell>
          <cell r="G942">
            <v>239556</v>
          </cell>
          <cell r="H942">
            <v>0</v>
          </cell>
        </row>
        <row r="943">
          <cell r="A943" t="str">
            <v>08.06.24a</v>
          </cell>
          <cell r="B943" t="str">
            <v>Thaùo keïp caùp , h &lt;= 20 m</v>
          </cell>
          <cell r="C943" t="str">
            <v>boä</v>
          </cell>
          <cell r="D943">
            <v>0</v>
          </cell>
          <cell r="E943">
            <v>0</v>
          </cell>
          <cell r="F943">
            <v>0</v>
          </cell>
          <cell r="G943">
            <v>31940.799999999999</v>
          </cell>
          <cell r="H943">
            <v>0</v>
          </cell>
        </row>
        <row r="944">
          <cell r="A944" t="str">
            <v>08.06.24b</v>
          </cell>
          <cell r="B944" t="str">
            <v>Thaùo keïp caùp , h &lt;= 30 m</v>
          </cell>
          <cell r="C944" t="str">
            <v>boä</v>
          </cell>
          <cell r="D944">
            <v>0</v>
          </cell>
          <cell r="E944">
            <v>0</v>
          </cell>
          <cell r="F944">
            <v>0</v>
          </cell>
          <cell r="G944">
            <v>39926</v>
          </cell>
          <cell r="H944">
            <v>0</v>
          </cell>
        </row>
        <row r="945">
          <cell r="A945" t="str">
            <v>08.06.25a</v>
          </cell>
          <cell r="B945" t="str">
            <v>Thaùo bu loâng , h &lt;= 20 m</v>
          </cell>
          <cell r="C945" t="str">
            <v>boä</v>
          </cell>
          <cell r="D945">
            <v>0</v>
          </cell>
          <cell r="E945">
            <v>0</v>
          </cell>
          <cell r="F945">
            <v>0</v>
          </cell>
          <cell r="G945">
            <v>4990.75</v>
          </cell>
          <cell r="H945">
            <v>0</v>
          </cell>
        </row>
        <row r="946">
          <cell r="A946" t="str">
            <v>08.06.25b</v>
          </cell>
          <cell r="B946" t="str">
            <v>Thaùo bu loâng , h &lt;= 30 m</v>
          </cell>
          <cell r="C946" t="str">
            <v>boä</v>
          </cell>
          <cell r="D946">
            <v>0</v>
          </cell>
          <cell r="E946">
            <v>0</v>
          </cell>
          <cell r="F946">
            <v>0</v>
          </cell>
          <cell r="G946">
            <v>4990.75</v>
          </cell>
          <cell r="H946">
            <v>0</v>
          </cell>
        </row>
        <row r="947">
          <cell r="A947" t="str">
            <v>08.06.25c</v>
          </cell>
          <cell r="B947" t="str">
            <v>Thaùo bu loâng , h &lt;= 40 m</v>
          </cell>
          <cell r="C947" t="str">
            <v>boä</v>
          </cell>
          <cell r="D947">
            <v>0</v>
          </cell>
          <cell r="E947">
            <v>0</v>
          </cell>
          <cell r="F947">
            <v>0</v>
          </cell>
          <cell r="G947">
            <v>5988.9</v>
          </cell>
          <cell r="H947">
            <v>0</v>
          </cell>
        </row>
        <row r="948">
          <cell r="A948" t="str">
            <v>08.06.25d</v>
          </cell>
          <cell r="B948" t="str">
            <v>Thaùo bu loâng , h &lt;= 50 m</v>
          </cell>
          <cell r="C948" t="str">
            <v>boä</v>
          </cell>
          <cell r="D948">
            <v>0</v>
          </cell>
          <cell r="E948">
            <v>0</v>
          </cell>
          <cell r="F948">
            <v>0</v>
          </cell>
          <cell r="G948">
            <v>5988.9</v>
          </cell>
          <cell r="H948">
            <v>0</v>
          </cell>
        </row>
        <row r="949">
          <cell r="A949" t="str">
            <v>08.06.25e</v>
          </cell>
          <cell r="B949" t="str">
            <v>Thaùo bu loâng , h &lt;= 60 m</v>
          </cell>
          <cell r="C949" t="str">
            <v>boä</v>
          </cell>
          <cell r="D949">
            <v>0</v>
          </cell>
          <cell r="E949">
            <v>0</v>
          </cell>
          <cell r="F949">
            <v>0</v>
          </cell>
          <cell r="G949">
            <v>6987.0500000000011</v>
          </cell>
          <cell r="H949">
            <v>0</v>
          </cell>
        </row>
        <row r="950">
          <cell r="A950" t="str">
            <v>08.06.26a</v>
          </cell>
          <cell r="B950" t="str">
            <v>Thaùo keïp neùo caùp vaën xoaén &lt;=4x70</v>
          </cell>
          <cell r="C950" t="str">
            <v>boä</v>
          </cell>
          <cell r="D950">
            <v>0</v>
          </cell>
          <cell r="E950">
            <v>0</v>
          </cell>
          <cell r="F950">
            <v>0</v>
          </cell>
          <cell r="G950">
            <v>52901.950000000004</v>
          </cell>
          <cell r="H950">
            <v>0</v>
          </cell>
        </row>
        <row r="951">
          <cell r="A951" t="str">
            <v>08.06.26b</v>
          </cell>
          <cell r="B951" t="str">
            <v>Thaùo keïp neùo caùp vaën xoaén &lt;=4x120</v>
          </cell>
          <cell r="C951" t="str">
            <v>boä</v>
          </cell>
          <cell r="D951">
            <v>0</v>
          </cell>
          <cell r="E951">
            <v>0</v>
          </cell>
          <cell r="F951">
            <v>0</v>
          </cell>
          <cell r="G951">
            <v>82846.45</v>
          </cell>
          <cell r="H951">
            <v>0</v>
          </cell>
        </row>
        <row r="952">
          <cell r="A952" t="str">
            <v>08.06.27a</v>
          </cell>
          <cell r="B952" t="str">
            <v>Thaùo keïp ñôõ caùp vaën xoaén &lt;=4x70</v>
          </cell>
          <cell r="C952" t="str">
            <v>boä</v>
          </cell>
          <cell r="D952">
            <v>0</v>
          </cell>
          <cell r="E952">
            <v>0</v>
          </cell>
          <cell r="F952">
            <v>0</v>
          </cell>
          <cell r="G952">
            <v>38927.85</v>
          </cell>
          <cell r="H952">
            <v>0</v>
          </cell>
        </row>
        <row r="953">
          <cell r="A953" t="str">
            <v>08.06.27b</v>
          </cell>
          <cell r="B953" t="str">
            <v>Thaùo keïp ñôõ caùp vaën xoaén &lt;=4x120</v>
          </cell>
          <cell r="C953" t="str">
            <v>boä</v>
          </cell>
          <cell r="D953">
            <v>0</v>
          </cell>
          <cell r="E953">
            <v>0</v>
          </cell>
          <cell r="F953">
            <v>0</v>
          </cell>
          <cell r="G953">
            <v>58890.85</v>
          </cell>
          <cell r="H953">
            <v>0</v>
          </cell>
        </row>
        <row r="954">
          <cell r="A954" t="str">
            <v>08.06.28</v>
          </cell>
          <cell r="B954" t="str">
            <v>Thaùo thu loâi oáng</v>
          </cell>
          <cell r="C954" t="str">
            <v>boä</v>
          </cell>
          <cell r="D954">
            <v>0</v>
          </cell>
          <cell r="E954">
            <v>0</v>
          </cell>
          <cell r="F954">
            <v>0</v>
          </cell>
          <cell r="G954">
            <v>53900.100000000006</v>
          </cell>
          <cell r="H954">
            <v>0</v>
          </cell>
        </row>
        <row r="955">
          <cell r="A955" t="str">
            <v>Chương 9</v>
          </cell>
          <cell r="B955" t="str">
            <v>COÂNG TAÙC THAÙO HAÏ , DÖÏNG COÄT</v>
          </cell>
          <cell r="H955">
            <v>0</v>
          </cell>
        </row>
        <row r="956">
          <cell r="A956" t="str">
            <v>09.02.10</v>
          </cell>
          <cell r="B956" t="str">
            <v>Choïn vaø phaân loaïi coät theùp</v>
          </cell>
          <cell r="C956" t="str">
            <v>taán</v>
          </cell>
          <cell r="D956">
            <v>0</v>
          </cell>
          <cell r="E956">
            <v>0</v>
          </cell>
          <cell r="F956">
            <v>0</v>
          </cell>
          <cell r="G956">
            <v>199630</v>
          </cell>
          <cell r="H956">
            <v>8654.1</v>
          </cell>
        </row>
        <row r="957">
          <cell r="A957" t="str">
            <v>09.02.11a</v>
          </cell>
          <cell r="B957" t="str">
            <v>Laép raùp coät theùp TC töøng chi tieát,troïng löôïng &lt;=5taán</v>
          </cell>
          <cell r="C957" t="str">
            <v>taán</v>
          </cell>
          <cell r="D957">
            <v>20320</v>
          </cell>
          <cell r="E957">
            <v>20320</v>
          </cell>
          <cell r="F957">
            <v>20320</v>
          </cell>
          <cell r="G957">
            <v>708686.5</v>
          </cell>
          <cell r="H957">
            <v>0</v>
          </cell>
        </row>
        <row r="958">
          <cell r="A958" t="str">
            <v>09.02.11b</v>
          </cell>
          <cell r="B958" t="str">
            <v>Laép raùp coät theùp TC töøng chi tieát,troïng löôïng &lt;=15taán</v>
          </cell>
          <cell r="C958" t="str">
            <v>taán</v>
          </cell>
          <cell r="D958">
            <v>20320</v>
          </cell>
          <cell r="E958">
            <v>20320</v>
          </cell>
          <cell r="F958">
            <v>20320</v>
          </cell>
          <cell r="G958">
            <v>638816</v>
          </cell>
          <cell r="H958">
            <v>0</v>
          </cell>
        </row>
        <row r="959">
          <cell r="A959" t="str">
            <v>09.02.11c</v>
          </cell>
          <cell r="B959" t="str">
            <v>Laép raùp coät theùp TC töøng chi tieát,troïng löôïng &lt;=30taán</v>
          </cell>
          <cell r="C959" t="str">
            <v>taán</v>
          </cell>
          <cell r="D959">
            <v>20320</v>
          </cell>
          <cell r="E959">
            <v>20320</v>
          </cell>
          <cell r="F959">
            <v>20320</v>
          </cell>
          <cell r="G959">
            <v>608871.5</v>
          </cell>
          <cell r="H959">
            <v>0</v>
          </cell>
        </row>
        <row r="960">
          <cell r="A960" t="str">
            <v>09.02.11d</v>
          </cell>
          <cell r="B960" t="str">
            <v>Laép raùp coät theùp TC töøng chi tieát,troïng löôïng &gt;30taán</v>
          </cell>
          <cell r="C960" t="str">
            <v>taán</v>
          </cell>
          <cell r="D960">
            <v>20320</v>
          </cell>
          <cell r="E960">
            <v>20320</v>
          </cell>
          <cell r="F960">
            <v>20320</v>
          </cell>
          <cell r="G960">
            <v>576930.70000000007</v>
          </cell>
          <cell r="H960">
            <v>0</v>
          </cell>
        </row>
        <row r="961">
          <cell r="A961" t="str">
            <v>09.02.12a</v>
          </cell>
          <cell r="B961" t="str">
            <v>Laép raùp coät theùp TC töøng ñoaïn,troïng löôïng &lt;=5taán</v>
          </cell>
          <cell r="C961" t="str">
            <v>taán</v>
          </cell>
          <cell r="D961">
            <v>20320</v>
          </cell>
          <cell r="E961">
            <v>20320</v>
          </cell>
          <cell r="F961">
            <v>20320</v>
          </cell>
          <cell r="G961">
            <v>333382.09999999998</v>
          </cell>
          <cell r="H961">
            <v>0</v>
          </cell>
        </row>
        <row r="962">
          <cell r="A962" t="str">
            <v>09.02.12b</v>
          </cell>
          <cell r="B962" t="str">
            <v>Laép raùp coät theùp TC töøng ñoaïn,troïng löôïng &lt;=15taán</v>
          </cell>
          <cell r="C962" t="str">
            <v>taán</v>
          </cell>
          <cell r="D962">
            <v>20320</v>
          </cell>
          <cell r="E962">
            <v>20320</v>
          </cell>
          <cell r="F962">
            <v>20320</v>
          </cell>
          <cell r="G962">
            <v>315415.40000000002</v>
          </cell>
          <cell r="H962">
            <v>0</v>
          </cell>
        </row>
        <row r="963">
          <cell r="A963" t="str">
            <v>09.02.12c</v>
          </cell>
          <cell r="B963" t="str">
            <v>Laép raùp coät theùp TC töøng ñoaïn,troïng löôïng &lt;=30taán</v>
          </cell>
          <cell r="C963" t="str">
            <v>taán</v>
          </cell>
          <cell r="D963">
            <v>20320</v>
          </cell>
          <cell r="E963">
            <v>20320</v>
          </cell>
          <cell r="F963">
            <v>20320</v>
          </cell>
          <cell r="G963">
            <v>297448.7</v>
          </cell>
          <cell r="H963">
            <v>0</v>
          </cell>
        </row>
        <row r="964">
          <cell r="A964" t="str">
            <v>09.02.12d</v>
          </cell>
          <cell r="B964" t="str">
            <v>Laép raùp coät theùp TC töøng ñoaïn,troïng löôïng &gt;30taán</v>
          </cell>
          <cell r="C964" t="str">
            <v>taán</v>
          </cell>
          <cell r="D964">
            <v>20320</v>
          </cell>
          <cell r="E964">
            <v>20320</v>
          </cell>
          <cell r="F964">
            <v>20320</v>
          </cell>
          <cell r="G964">
            <v>280480.15000000002</v>
          </cell>
          <cell r="H964">
            <v>0</v>
          </cell>
        </row>
        <row r="965">
          <cell r="A965" t="str">
            <v>09.03.00</v>
          </cell>
          <cell r="B965" t="str">
            <v>DÖÏNG COÄT THEÙP ÑAÕ LAÉP SAÜN</v>
          </cell>
          <cell r="H965">
            <v>0</v>
          </cell>
        </row>
        <row r="966">
          <cell r="A966" t="str">
            <v>09.03.10a</v>
          </cell>
          <cell r="B966" t="str">
            <v>Döïng coät baèng TC , coät cao &lt;= 15 m</v>
          </cell>
          <cell r="C966" t="str">
            <v>coät</v>
          </cell>
          <cell r="D966">
            <v>58140</v>
          </cell>
          <cell r="E966">
            <v>58140</v>
          </cell>
          <cell r="F966">
            <v>58140</v>
          </cell>
          <cell r="G966">
            <v>1527169.5</v>
          </cell>
          <cell r="H966">
            <v>0</v>
          </cell>
        </row>
        <row r="967">
          <cell r="A967" t="str">
            <v>09.03.10b</v>
          </cell>
          <cell r="B967" t="str">
            <v>Döïng coät baèng TC , coät cao &lt;= 25 m</v>
          </cell>
          <cell r="C967" t="str">
            <v>coät</v>
          </cell>
          <cell r="D967">
            <v>77520</v>
          </cell>
          <cell r="E967">
            <v>77520</v>
          </cell>
          <cell r="F967">
            <v>77520</v>
          </cell>
          <cell r="G967">
            <v>2775855.15</v>
          </cell>
          <cell r="H967">
            <v>0</v>
          </cell>
        </row>
        <row r="968">
          <cell r="A968" t="str">
            <v>09.03.10c</v>
          </cell>
          <cell r="B968" t="str">
            <v>Döïng coät baèng TC , coät cao &lt;= 35 m</v>
          </cell>
          <cell r="C968" t="str">
            <v>coät</v>
          </cell>
          <cell r="D968">
            <v>77520</v>
          </cell>
          <cell r="E968">
            <v>77520</v>
          </cell>
          <cell r="F968">
            <v>77520</v>
          </cell>
          <cell r="G968">
            <v>3410678.5500000003</v>
          </cell>
          <cell r="H968">
            <v>0</v>
          </cell>
        </row>
        <row r="969">
          <cell r="A969" t="str">
            <v>09.03.10d</v>
          </cell>
          <cell r="B969" t="str">
            <v>Döïng coät baèng TC , coät cao &lt;= 45 m</v>
          </cell>
          <cell r="C969" t="str">
            <v>coät</v>
          </cell>
          <cell r="D969">
            <v>116280</v>
          </cell>
          <cell r="E969">
            <v>116280</v>
          </cell>
          <cell r="F969">
            <v>116280</v>
          </cell>
          <cell r="G969">
            <v>5792264.4500000002</v>
          </cell>
          <cell r="H969">
            <v>0</v>
          </cell>
        </row>
        <row r="970">
          <cell r="A970" t="str">
            <v>09.03.10e</v>
          </cell>
          <cell r="B970" t="str">
            <v>Döïng coät baèng TC , coät cao &lt;= 50 m</v>
          </cell>
          <cell r="C970" t="str">
            <v>coät</v>
          </cell>
          <cell r="D970">
            <v>116280</v>
          </cell>
          <cell r="E970">
            <v>116280</v>
          </cell>
          <cell r="F970">
            <v>116280</v>
          </cell>
          <cell r="G970">
            <v>10311887.65</v>
          </cell>
          <cell r="H970">
            <v>0</v>
          </cell>
        </row>
        <row r="971">
          <cell r="A971" t="str">
            <v>09.03.21b</v>
          </cell>
          <cell r="B971" t="str">
            <v>Döïng coät baèng TC+CG , coät cao &lt;= 25 m (maùy keùo 100CV)</v>
          </cell>
          <cell r="C971" t="str">
            <v>coät</v>
          </cell>
          <cell r="D971">
            <v>77520</v>
          </cell>
          <cell r="E971">
            <v>77520</v>
          </cell>
          <cell r="F971">
            <v>77520</v>
          </cell>
          <cell r="G971">
            <v>2082140.9</v>
          </cell>
          <cell r="H971">
            <v>216324.3</v>
          </cell>
        </row>
        <row r="972">
          <cell r="A972" t="str">
            <v>09.03.21c</v>
          </cell>
          <cell r="B972" t="str">
            <v>Döïng coät baèng TC+CG , coät cao &lt;= 35 m (maùy keùo 100CV)</v>
          </cell>
          <cell r="C972" t="str">
            <v>coät</v>
          </cell>
          <cell r="D972">
            <v>77520</v>
          </cell>
          <cell r="E972">
            <v>77520</v>
          </cell>
          <cell r="F972">
            <v>77520</v>
          </cell>
          <cell r="G972">
            <v>2558258.4499999997</v>
          </cell>
          <cell r="H972">
            <v>360540.5</v>
          </cell>
        </row>
        <row r="973">
          <cell r="A973" t="str">
            <v>09.03.21d</v>
          </cell>
          <cell r="B973" t="str">
            <v>Döïng coät baèng TC+CG , coät cao &lt;= 45 m (maùy keùo 100CV)</v>
          </cell>
          <cell r="C973" t="str">
            <v>coät</v>
          </cell>
          <cell r="D973">
            <v>116280</v>
          </cell>
          <cell r="E973">
            <v>116280</v>
          </cell>
          <cell r="F973">
            <v>116280</v>
          </cell>
          <cell r="G973">
            <v>4343948.8000000007</v>
          </cell>
          <cell r="H973">
            <v>504756.69999999995</v>
          </cell>
        </row>
        <row r="974">
          <cell r="A974" t="str">
            <v>09.03.21e</v>
          </cell>
          <cell r="B974" t="str">
            <v>Döïng coät baèng TC+CG , coät cao &lt;= 50 m (maùy keùo 100CV)</v>
          </cell>
          <cell r="C974" t="str">
            <v>coät</v>
          </cell>
          <cell r="D974">
            <v>155040</v>
          </cell>
          <cell r="E974">
            <v>155040</v>
          </cell>
          <cell r="F974">
            <v>155040</v>
          </cell>
          <cell r="G974">
            <v>7733666.2000000002</v>
          </cell>
          <cell r="H974">
            <v>721081</v>
          </cell>
        </row>
        <row r="975">
          <cell r="A975" t="str">
            <v>09.03.22a</v>
          </cell>
          <cell r="B975" t="str">
            <v>Döïng coät baèng TC+CG , coät cao &lt;=15 m (caåu 10 taán)</v>
          </cell>
          <cell r="C975" t="str">
            <v>coät</v>
          </cell>
          <cell r="D975">
            <v>58140</v>
          </cell>
          <cell r="E975">
            <v>58140</v>
          </cell>
          <cell r="F975">
            <v>58140</v>
          </cell>
          <cell r="G975">
            <v>1059037.1499999999</v>
          </cell>
          <cell r="H975">
            <v>126325.2</v>
          </cell>
        </row>
        <row r="976">
          <cell r="A976" t="str">
            <v>09.03.22b</v>
          </cell>
          <cell r="B976" t="str">
            <v>Döïng coät baèng TC+CG , coät cao &lt;= 25 m (caåu 10 taán)</v>
          </cell>
          <cell r="C976" t="str">
            <v>coät</v>
          </cell>
          <cell r="D976">
            <v>77520</v>
          </cell>
          <cell r="E976">
            <v>77520</v>
          </cell>
          <cell r="F976">
            <v>77520</v>
          </cell>
          <cell r="G976">
            <v>1978333.3</v>
          </cell>
          <cell r="H976">
            <v>252650.4</v>
          </cell>
        </row>
        <row r="977">
          <cell r="A977" t="str">
            <v>09.03.22c</v>
          </cell>
          <cell r="B977" t="str">
            <v>Döïng coät baèng TC+CG , coät cao &lt;= 35 m (caåu 10 taán)</v>
          </cell>
          <cell r="C977" t="str">
            <v>coät</v>
          </cell>
          <cell r="D977">
            <v>77520</v>
          </cell>
          <cell r="E977">
            <v>77520</v>
          </cell>
          <cell r="F977">
            <v>77520</v>
          </cell>
          <cell r="G977">
            <v>2430495.25</v>
          </cell>
          <cell r="H977">
            <v>421084</v>
          </cell>
        </row>
        <row r="978">
          <cell r="A978" t="str">
            <v>09.03.22d</v>
          </cell>
          <cell r="B978" t="str">
            <v>Döïng coät baèng TC+CG , coät cao &lt;= 45 m (caåu 10 taán)</v>
          </cell>
          <cell r="C978" t="str">
            <v>coät</v>
          </cell>
          <cell r="D978">
            <v>116280</v>
          </cell>
          <cell r="E978">
            <v>116280</v>
          </cell>
          <cell r="F978">
            <v>116280</v>
          </cell>
          <cell r="G978">
            <v>4126352.1000000006</v>
          </cell>
          <cell r="H978">
            <v>589517.60000000009</v>
          </cell>
        </row>
        <row r="979">
          <cell r="A979" t="str">
            <v>09.03.22e</v>
          </cell>
          <cell r="B979" t="str">
            <v>Döïng coät baèng TC+CG , coät cao &lt;= 50 m (caåu 10 taán)</v>
          </cell>
          <cell r="C979" t="str">
            <v>coät</v>
          </cell>
          <cell r="D979">
            <v>155040</v>
          </cell>
          <cell r="E979">
            <v>155040</v>
          </cell>
          <cell r="F979">
            <v>155040</v>
          </cell>
          <cell r="G979">
            <v>7347382.1500000004</v>
          </cell>
          <cell r="H979">
            <v>842168</v>
          </cell>
        </row>
        <row r="980">
          <cell r="A980" t="str">
            <v>09.04.00</v>
          </cell>
          <cell r="B980" t="str">
            <v>DÖÏNG COÄT THEÙP BAÈNG PHÖÔNG PHAÙP VÖØA LAÉP VÖØA DÖÏNG</v>
          </cell>
          <cell r="H980">
            <v>0</v>
          </cell>
        </row>
        <row r="981">
          <cell r="A981" t="str">
            <v>09.04.10a</v>
          </cell>
          <cell r="B981" t="str">
            <v>Vöøa laép vöøa döïng coät theùp ,h &lt;=15m (TC)</v>
          </cell>
          <cell r="C981" t="str">
            <v>taán/coät</v>
          </cell>
          <cell r="D981">
            <v>7038</v>
          </cell>
          <cell r="E981">
            <v>7038</v>
          </cell>
          <cell r="F981">
            <v>7038</v>
          </cell>
          <cell r="G981">
            <v>1347502.5</v>
          </cell>
          <cell r="H981">
            <v>0</v>
          </cell>
        </row>
        <row r="982">
          <cell r="A982" t="str">
            <v>09.04.10b</v>
          </cell>
          <cell r="B982" t="str">
            <v>Vöøa laép vöøa döïng coät theùp ,h &lt;=15m (TC+CG)</v>
          </cell>
          <cell r="C982" t="str">
            <v>taán/coät</v>
          </cell>
          <cell r="D982">
            <v>7038</v>
          </cell>
          <cell r="E982">
            <v>7038</v>
          </cell>
          <cell r="F982">
            <v>7038</v>
          </cell>
          <cell r="G982">
            <v>1078002</v>
          </cell>
          <cell r="H982">
            <v>14419.35</v>
          </cell>
        </row>
        <row r="983">
          <cell r="A983" t="str">
            <v>09.04.20a</v>
          </cell>
          <cell r="B983" t="str">
            <v>Vöøa laép vöøa döïng coät theùp ,h &lt;=25m (TC)</v>
          </cell>
          <cell r="C983" t="str">
            <v>taán/coät</v>
          </cell>
          <cell r="D983">
            <v>14994</v>
          </cell>
          <cell r="E983">
            <v>14994</v>
          </cell>
          <cell r="F983">
            <v>14994</v>
          </cell>
          <cell r="G983">
            <v>1477262</v>
          </cell>
          <cell r="H983">
            <v>0</v>
          </cell>
        </row>
        <row r="984">
          <cell r="A984" t="str">
            <v>09.04.20b</v>
          </cell>
          <cell r="B984" t="str">
            <v>Vöøa laép vöøa döïng coät theùp ,h &lt;=25m (TC+CG)</v>
          </cell>
          <cell r="C984" t="str">
            <v>taán/coät</v>
          </cell>
          <cell r="D984">
            <v>11016</v>
          </cell>
          <cell r="E984">
            <v>11016</v>
          </cell>
          <cell r="F984">
            <v>11016</v>
          </cell>
          <cell r="G984">
            <v>1197780</v>
          </cell>
          <cell r="H984">
            <v>14419.35</v>
          </cell>
        </row>
        <row r="985">
          <cell r="A985" t="str">
            <v>09.04.30a</v>
          </cell>
          <cell r="B985" t="str">
            <v>Vöøa laép vöøa döïng coät theùp ,h &lt;=40m (TC)</v>
          </cell>
          <cell r="C985" t="str">
            <v>taán/coät</v>
          </cell>
          <cell r="D985">
            <v>16014</v>
          </cell>
          <cell r="E985">
            <v>16014</v>
          </cell>
          <cell r="F985">
            <v>16014</v>
          </cell>
          <cell r="G985">
            <v>1706836.5000000002</v>
          </cell>
          <cell r="H985">
            <v>0</v>
          </cell>
        </row>
        <row r="986">
          <cell r="A986" t="str">
            <v>09.04.30b</v>
          </cell>
          <cell r="B986" t="str">
            <v>Vöøa laép vöøa döïng coät theùp ,h &lt;=40m (TC+CG)</v>
          </cell>
          <cell r="C986" t="str">
            <v>taán/coät</v>
          </cell>
          <cell r="D986">
            <v>14076</v>
          </cell>
          <cell r="E986">
            <v>14076</v>
          </cell>
          <cell r="F986">
            <v>14076</v>
          </cell>
          <cell r="G986">
            <v>1367465.5</v>
          </cell>
          <cell r="H986">
            <v>19225.8</v>
          </cell>
        </row>
        <row r="987">
          <cell r="A987" t="str">
            <v>09.04.40a</v>
          </cell>
          <cell r="B987" t="str">
            <v>Vöøa laép vöøa döïng coät theùp ,h &lt;=55m (TC)</v>
          </cell>
          <cell r="C987" t="str">
            <v>taán/coät</v>
          </cell>
          <cell r="D987">
            <v>18972</v>
          </cell>
          <cell r="E987">
            <v>18972</v>
          </cell>
          <cell r="F987">
            <v>18972</v>
          </cell>
          <cell r="G987">
            <v>1966355.5</v>
          </cell>
          <cell r="H987">
            <v>0</v>
          </cell>
        </row>
        <row r="988">
          <cell r="A988" t="str">
            <v>09.04.40b</v>
          </cell>
          <cell r="B988" t="str">
            <v>Vöøa laép vöøa döïng coät theùp ,h &lt;=55m (TC+CG)</v>
          </cell>
          <cell r="C988" t="str">
            <v>taán/coät</v>
          </cell>
          <cell r="D988">
            <v>18972</v>
          </cell>
          <cell r="E988">
            <v>18972</v>
          </cell>
          <cell r="F988">
            <v>18972</v>
          </cell>
          <cell r="G988">
            <v>1567095.5</v>
          </cell>
          <cell r="H988">
            <v>24032.25</v>
          </cell>
        </row>
        <row r="989">
          <cell r="A989" t="str">
            <v>09.04.50a</v>
          </cell>
          <cell r="B989" t="str">
            <v>Vöøa laép vöøa döïng coät theùp ,h &lt;=70m (TC)</v>
          </cell>
          <cell r="C989" t="str">
            <v>taán/coät</v>
          </cell>
          <cell r="D989">
            <v>28152</v>
          </cell>
          <cell r="E989">
            <v>28152</v>
          </cell>
          <cell r="F989">
            <v>28152</v>
          </cell>
          <cell r="G989">
            <v>2265800.5</v>
          </cell>
          <cell r="H989">
            <v>0</v>
          </cell>
        </row>
        <row r="990">
          <cell r="A990" t="str">
            <v>09.04.50b</v>
          </cell>
          <cell r="B990" t="str">
            <v>Vöøa laép vöøa döïng coät theùp ,h &lt;=70m (TC+CG)</v>
          </cell>
          <cell r="C990" t="str">
            <v>taán/coät</v>
          </cell>
          <cell r="D990">
            <v>28152</v>
          </cell>
          <cell r="E990">
            <v>28152</v>
          </cell>
          <cell r="F990">
            <v>28152</v>
          </cell>
          <cell r="G990">
            <v>1806651.5000000002</v>
          </cell>
          <cell r="H990">
            <v>24032.25</v>
          </cell>
        </row>
        <row r="991">
          <cell r="A991" t="str">
            <v>09.04.60a</v>
          </cell>
          <cell r="B991" t="str">
            <v>Vöøa laép vöøa döïng coät theùp ,h &lt;=85m (TC)</v>
          </cell>
          <cell r="C991" t="str">
            <v>taán/coät</v>
          </cell>
          <cell r="D991">
            <v>28152</v>
          </cell>
          <cell r="E991">
            <v>28152</v>
          </cell>
          <cell r="F991">
            <v>28152</v>
          </cell>
          <cell r="G991">
            <v>2605171.5</v>
          </cell>
          <cell r="H991">
            <v>0</v>
          </cell>
        </row>
        <row r="992">
          <cell r="A992" t="str">
            <v>09.04.60b</v>
          </cell>
          <cell r="B992" t="str">
            <v>Vöøa laép vöøa döïng coät theùp ,h &lt;=85m (TC+CG)</v>
          </cell>
          <cell r="C992" t="str">
            <v>taán/coät</v>
          </cell>
          <cell r="D992">
            <v>28152</v>
          </cell>
          <cell r="E992">
            <v>28152</v>
          </cell>
          <cell r="F992">
            <v>28152</v>
          </cell>
          <cell r="G992">
            <v>2076152</v>
          </cell>
          <cell r="H992">
            <v>28838.7</v>
          </cell>
        </row>
        <row r="993">
          <cell r="A993" t="str">
            <v>09.04.70a</v>
          </cell>
          <cell r="B993" t="str">
            <v>Vöøa laép vöøa döïng coät theùp ,h &lt;=100m (TC)</v>
          </cell>
          <cell r="C993" t="str">
            <v>taán/coät</v>
          </cell>
          <cell r="D993">
            <v>28152</v>
          </cell>
          <cell r="E993">
            <v>28152</v>
          </cell>
          <cell r="F993">
            <v>28152</v>
          </cell>
          <cell r="G993">
            <v>2991455.55</v>
          </cell>
          <cell r="H993">
            <v>0</v>
          </cell>
        </row>
        <row r="994">
          <cell r="A994" t="str">
            <v>09.04.70b</v>
          </cell>
          <cell r="B994" t="str">
            <v>Vöøa laép vöøa döïng coät theùp ,h &lt;=100m (TC+CG)</v>
          </cell>
          <cell r="C994" t="str">
            <v>taán/coät</v>
          </cell>
          <cell r="D994">
            <v>28152</v>
          </cell>
          <cell r="E994">
            <v>28152</v>
          </cell>
          <cell r="F994">
            <v>28152</v>
          </cell>
          <cell r="G994">
            <v>2393563.7000000002</v>
          </cell>
          <cell r="H994">
            <v>38451.599999999999</v>
          </cell>
        </row>
        <row r="995">
          <cell r="A995" t="str">
            <v>09.05.00</v>
          </cell>
          <cell r="B995" t="str">
            <v>THAÙO HAÏ COÄT THEÙP BAÈNG THUÛ COÂNG</v>
          </cell>
          <cell r="H995">
            <v>0</v>
          </cell>
        </row>
        <row r="996">
          <cell r="A996" t="str">
            <v>09.05.10</v>
          </cell>
          <cell r="B996" t="str">
            <v>Thaùo haï coät chieàu cao &lt;=15 m</v>
          </cell>
          <cell r="C996" t="str">
            <v>taán/coät</v>
          </cell>
          <cell r="D996">
            <v>70000</v>
          </cell>
          <cell r="E996">
            <v>70000</v>
          </cell>
          <cell r="F996">
            <v>70000</v>
          </cell>
          <cell r="G996">
            <v>1617003</v>
          </cell>
          <cell r="H996">
            <v>0</v>
          </cell>
        </row>
        <row r="997">
          <cell r="A997" t="str">
            <v>09.05.20</v>
          </cell>
          <cell r="B997" t="str">
            <v>Thaùo haï coät chieàu cao &lt;=25 m</v>
          </cell>
          <cell r="C997" t="str">
            <v>taán/coät</v>
          </cell>
          <cell r="D997">
            <v>80000</v>
          </cell>
          <cell r="E997">
            <v>80000</v>
          </cell>
          <cell r="F997">
            <v>80000</v>
          </cell>
          <cell r="G997">
            <v>1772714.4000000001</v>
          </cell>
          <cell r="H997">
            <v>0</v>
          </cell>
        </row>
        <row r="998">
          <cell r="A998" t="str">
            <v>09.05.30</v>
          </cell>
          <cell r="B998" t="str">
            <v>Thaùo haï coät chieàu cao &lt;=40 m</v>
          </cell>
          <cell r="C998" t="str">
            <v>taán/coät</v>
          </cell>
          <cell r="D998">
            <v>90000</v>
          </cell>
          <cell r="E998">
            <v>90000</v>
          </cell>
          <cell r="F998">
            <v>90000</v>
          </cell>
          <cell r="G998">
            <v>2046207.5</v>
          </cell>
          <cell r="H998">
            <v>0</v>
          </cell>
        </row>
        <row r="999">
          <cell r="A999" t="str">
            <v>09.05.40</v>
          </cell>
          <cell r="B999" t="str">
            <v>Thaùo haï coät chieàu cao &lt;=55 m</v>
          </cell>
          <cell r="C999" t="str">
            <v>taán/coät</v>
          </cell>
          <cell r="D999">
            <v>100000</v>
          </cell>
          <cell r="E999">
            <v>100000</v>
          </cell>
          <cell r="F999">
            <v>100000</v>
          </cell>
          <cell r="G999">
            <v>2359626.6</v>
          </cell>
          <cell r="H999">
            <v>0</v>
          </cell>
        </row>
        <row r="1000">
          <cell r="A1000" t="str">
            <v>09.05.50</v>
          </cell>
          <cell r="B1000" t="str">
            <v>Thaùo haï coät chieàu cao &lt;=70 m</v>
          </cell>
          <cell r="C1000" t="str">
            <v>taán/coät</v>
          </cell>
          <cell r="D1000">
            <v>110000</v>
          </cell>
          <cell r="E1000">
            <v>110000</v>
          </cell>
          <cell r="F1000">
            <v>110000</v>
          </cell>
          <cell r="G1000">
            <v>2714968</v>
          </cell>
          <cell r="H1000">
            <v>0</v>
          </cell>
        </row>
        <row r="1001">
          <cell r="A1001" t="str">
            <v>09.05.60</v>
          </cell>
          <cell r="B1001" t="str">
            <v>Thaùo haï coät chieàu cao &lt;=85 m</v>
          </cell>
          <cell r="C1001" t="str">
            <v>taán/coät</v>
          </cell>
          <cell r="D1001">
            <v>120000</v>
          </cell>
          <cell r="E1001">
            <v>120000</v>
          </cell>
          <cell r="F1001">
            <v>120000</v>
          </cell>
          <cell r="G1001">
            <v>3124209.5</v>
          </cell>
          <cell r="H1001">
            <v>0</v>
          </cell>
        </row>
        <row r="1002">
          <cell r="A1002" t="str">
            <v>09.05.70</v>
          </cell>
          <cell r="B1002" t="str">
            <v>Thaùo haï coät chieàu cao &lt;=100 m</v>
          </cell>
          <cell r="C1002" t="str">
            <v>taán/coät</v>
          </cell>
          <cell r="D1002">
            <v>120000</v>
          </cell>
          <cell r="E1002">
            <v>120000</v>
          </cell>
          <cell r="F1002">
            <v>120000</v>
          </cell>
          <cell r="G1002">
            <v>3593340</v>
          </cell>
          <cell r="H1002">
            <v>0</v>
          </cell>
        </row>
        <row r="1003">
          <cell r="A1003" t="str">
            <v>09.06.10a</v>
          </cell>
          <cell r="B1003" t="str">
            <v>Noái coät beâ toâng caùc loaïi baèng maët bích (bình thöôøng)</v>
          </cell>
          <cell r="C1003" t="str">
            <v>moái</v>
          </cell>
          <cell r="D1003">
            <v>9384</v>
          </cell>
          <cell r="E1003">
            <v>9384</v>
          </cell>
          <cell r="F1003">
            <v>9384</v>
          </cell>
          <cell r="G1003">
            <v>299445</v>
          </cell>
          <cell r="H1003">
            <v>0</v>
          </cell>
        </row>
        <row r="1004">
          <cell r="A1004" t="str">
            <v>09.06.10b</v>
          </cell>
          <cell r="B1004" t="str">
            <v>Noái coät beâ toâng caùc loaïi baèng maët bích (söôøn ñoài)</v>
          </cell>
          <cell r="C1004" t="str">
            <v>moái</v>
          </cell>
          <cell r="D1004">
            <v>9384</v>
          </cell>
          <cell r="E1004">
            <v>9384</v>
          </cell>
          <cell r="F1004">
            <v>9384</v>
          </cell>
          <cell r="G1004">
            <v>314417.25</v>
          </cell>
          <cell r="H1004">
            <v>0</v>
          </cell>
        </row>
        <row r="1005">
          <cell r="A1005" t="str">
            <v>09.06.10c</v>
          </cell>
          <cell r="B1005" t="str">
            <v>Noái coät beâ toâng caùc loaïi baèng maët bích(sình laày)</v>
          </cell>
          <cell r="C1005" t="str">
            <v>moái</v>
          </cell>
          <cell r="D1005">
            <v>9384</v>
          </cell>
          <cell r="E1005">
            <v>9384</v>
          </cell>
          <cell r="F1005">
            <v>9384</v>
          </cell>
          <cell r="G1005">
            <v>359334</v>
          </cell>
          <cell r="H1005">
            <v>0</v>
          </cell>
        </row>
        <row r="1006">
          <cell r="A1006" t="str">
            <v>09.06.20</v>
          </cell>
          <cell r="B1006" t="str">
            <v>DÖÏNG COÄT BEÂ TOÂNG</v>
          </cell>
          <cell r="H1006">
            <v>0</v>
          </cell>
        </row>
        <row r="1007">
          <cell r="A1007" t="str">
            <v>09.06.21.1</v>
          </cell>
          <cell r="B1007" t="str">
            <v>Döïng coät baèng thuû coâng ,coät cao &lt;=8m</v>
          </cell>
          <cell r="C1007" t="str">
            <v>coät</v>
          </cell>
          <cell r="D1007">
            <v>12227.3</v>
          </cell>
          <cell r="E1007">
            <v>12227.3</v>
          </cell>
          <cell r="F1007">
            <v>12227.3</v>
          </cell>
          <cell r="G1007">
            <v>506062.05000000005</v>
          </cell>
          <cell r="H1007">
            <v>0</v>
          </cell>
        </row>
        <row r="1008">
          <cell r="A1008" t="str">
            <v>09.06.21.2</v>
          </cell>
          <cell r="B1008" t="str">
            <v>Döïng coät baèng thuû coâng ,coät cao &lt;=10m</v>
          </cell>
          <cell r="C1008" t="str">
            <v>coät</v>
          </cell>
          <cell r="D1008">
            <v>12227.3</v>
          </cell>
          <cell r="E1008">
            <v>12227.3</v>
          </cell>
          <cell r="F1008">
            <v>12227.3</v>
          </cell>
          <cell r="G1008">
            <v>548982.5</v>
          </cell>
          <cell r="H1008">
            <v>0</v>
          </cell>
        </row>
        <row r="1009">
          <cell r="A1009" t="str">
            <v>09.06.21.3</v>
          </cell>
          <cell r="B1009" t="str">
            <v>Döïng coät baèng thuû coâng ,coät cao &lt;=12m</v>
          </cell>
          <cell r="C1009" t="str">
            <v>coät</v>
          </cell>
          <cell r="D1009">
            <v>12227.3</v>
          </cell>
          <cell r="E1009">
            <v>12227.3</v>
          </cell>
          <cell r="F1009">
            <v>12227.3</v>
          </cell>
          <cell r="G1009">
            <v>582919.6</v>
          </cell>
          <cell r="H1009">
            <v>0</v>
          </cell>
        </row>
        <row r="1010">
          <cell r="A1010" t="str">
            <v>09.06.21.4</v>
          </cell>
          <cell r="B1010" t="str">
            <v>Döïng coät baèng thuû coâng ,coät cao &lt;=14m</v>
          </cell>
          <cell r="C1010" t="str">
            <v>coät</v>
          </cell>
          <cell r="D1010">
            <v>12227.3</v>
          </cell>
          <cell r="E1010">
            <v>12227.3</v>
          </cell>
          <cell r="F1010">
            <v>12227.3</v>
          </cell>
          <cell r="G1010">
            <v>726653.20000000007</v>
          </cell>
          <cell r="H1010">
            <v>0</v>
          </cell>
        </row>
        <row r="1011">
          <cell r="A1011" t="str">
            <v>09.06.21.5</v>
          </cell>
          <cell r="B1011" t="str">
            <v>Döïng coät baèng thuû coâng ,coät cao &lt;=16m</v>
          </cell>
          <cell r="C1011" t="str">
            <v>coät</v>
          </cell>
          <cell r="D1011">
            <v>12772.76</v>
          </cell>
          <cell r="E1011">
            <v>12772.76</v>
          </cell>
          <cell r="F1011">
            <v>12772.76</v>
          </cell>
          <cell r="G1011">
            <v>788538.5</v>
          </cell>
          <cell r="H1011">
            <v>0</v>
          </cell>
        </row>
        <row r="1012">
          <cell r="A1012" t="str">
            <v>09.06.21.6</v>
          </cell>
          <cell r="B1012" t="str">
            <v>Döïng coät baèng thuû coâng ,coät cao &lt;=18m</v>
          </cell>
          <cell r="C1012" t="str">
            <v>coät</v>
          </cell>
          <cell r="D1012">
            <v>12772.76</v>
          </cell>
          <cell r="E1012">
            <v>12772.76</v>
          </cell>
          <cell r="F1012">
            <v>12772.76</v>
          </cell>
          <cell r="G1012">
            <v>1032087.1</v>
          </cell>
          <cell r="H1012">
            <v>0</v>
          </cell>
        </row>
        <row r="1013">
          <cell r="A1013" t="str">
            <v>09.06.21.7</v>
          </cell>
          <cell r="B1013" t="str">
            <v>Döïng coät baèng thuû coâng ,coät cao &lt;=20m</v>
          </cell>
          <cell r="C1013" t="str">
            <v>coät</v>
          </cell>
          <cell r="D1013">
            <v>12772.76</v>
          </cell>
          <cell r="E1013">
            <v>12772.76</v>
          </cell>
          <cell r="F1013">
            <v>12772.76</v>
          </cell>
          <cell r="G1013">
            <v>1207761.5</v>
          </cell>
          <cell r="H1013">
            <v>0</v>
          </cell>
        </row>
        <row r="1014">
          <cell r="A1014" t="str">
            <v>09.06.21.8</v>
          </cell>
          <cell r="B1014" t="str">
            <v>Döïng coät baèng thuû coâng ,coät cao &gt;20m</v>
          </cell>
          <cell r="C1014" t="str">
            <v>coät</v>
          </cell>
          <cell r="D1014">
            <v>12772.76</v>
          </cell>
          <cell r="E1014">
            <v>12772.76</v>
          </cell>
          <cell r="F1014">
            <v>12772.76</v>
          </cell>
          <cell r="G1014">
            <v>1317558</v>
          </cell>
          <cell r="H1014">
            <v>0</v>
          </cell>
        </row>
        <row r="1015">
          <cell r="A1015" t="str">
            <v>09.06.22.1</v>
          </cell>
          <cell r="B1015" t="str">
            <v>Döïng coät baèng caåu 10 taán ,coät cao &lt;=8m</v>
          </cell>
          <cell r="C1015" t="str">
            <v>coät</v>
          </cell>
          <cell r="D1015">
            <v>0</v>
          </cell>
          <cell r="E1015">
            <v>0</v>
          </cell>
          <cell r="F1015">
            <v>0</v>
          </cell>
          <cell r="G1015">
            <v>202624.44999999998</v>
          </cell>
          <cell r="H1015">
            <v>73689.700000000012</v>
          </cell>
        </row>
        <row r="1016">
          <cell r="A1016" t="str">
            <v>09.06.22.2</v>
          </cell>
          <cell r="B1016" t="str">
            <v>Döïng coät baèng caåu10 taán ,coät cao &lt;=10m</v>
          </cell>
          <cell r="C1016" t="str">
            <v>coät</v>
          </cell>
          <cell r="D1016">
            <v>0</v>
          </cell>
          <cell r="E1016">
            <v>0</v>
          </cell>
          <cell r="F1016">
            <v>0</v>
          </cell>
          <cell r="G1016">
            <v>219593.00000000003</v>
          </cell>
          <cell r="H1016">
            <v>73689.700000000012</v>
          </cell>
        </row>
        <row r="1017">
          <cell r="A1017" t="str">
            <v>09.06.22.3</v>
          </cell>
          <cell r="B1017" t="str">
            <v>Döïng coät baèng caåu 10 taán ,coät cao &lt;=12m</v>
          </cell>
          <cell r="C1017" t="str">
            <v>coät</v>
          </cell>
          <cell r="D1017">
            <v>0</v>
          </cell>
          <cell r="E1017">
            <v>0</v>
          </cell>
          <cell r="F1017">
            <v>0</v>
          </cell>
          <cell r="G1017">
            <v>232568.95</v>
          </cell>
          <cell r="H1017">
            <v>105271</v>
          </cell>
        </row>
        <row r="1018">
          <cell r="A1018" t="str">
            <v>09.06.22.4</v>
          </cell>
          <cell r="B1018" t="str">
            <v>Döïng coät baèng caåu10 taán ,coät cao &lt;=14m</v>
          </cell>
          <cell r="C1018" t="str">
            <v>coät</v>
          </cell>
          <cell r="D1018">
            <v>0</v>
          </cell>
          <cell r="E1018">
            <v>0</v>
          </cell>
          <cell r="F1018">
            <v>0</v>
          </cell>
          <cell r="G1018">
            <v>289463.5</v>
          </cell>
          <cell r="H1018">
            <v>105271</v>
          </cell>
        </row>
        <row r="1019">
          <cell r="A1019" t="str">
            <v>09.06.22.5</v>
          </cell>
          <cell r="B1019" t="str">
            <v>Döïng coät baèng caåu10 taán ,coät cao &lt;=16m</v>
          </cell>
          <cell r="C1019" t="str">
            <v>coät</v>
          </cell>
          <cell r="D1019">
            <v>0</v>
          </cell>
          <cell r="E1019">
            <v>0</v>
          </cell>
          <cell r="F1019">
            <v>0</v>
          </cell>
          <cell r="G1019">
            <v>316413.55</v>
          </cell>
          <cell r="H1019">
            <v>147379.40000000002</v>
          </cell>
        </row>
        <row r="1020">
          <cell r="A1020" t="str">
            <v>09.06.22.6</v>
          </cell>
          <cell r="B1020" t="str">
            <v>Döïng coät baèng caåu 10 taán ,coät cao &lt;=18m</v>
          </cell>
          <cell r="C1020" t="str">
            <v>coät</v>
          </cell>
          <cell r="D1020">
            <v>0</v>
          </cell>
          <cell r="E1020">
            <v>0</v>
          </cell>
          <cell r="F1020">
            <v>0</v>
          </cell>
          <cell r="G1020">
            <v>411237.8</v>
          </cell>
          <cell r="H1020">
            <v>147379.40000000002</v>
          </cell>
        </row>
        <row r="1021">
          <cell r="A1021" t="str">
            <v>09.06.22.7</v>
          </cell>
          <cell r="B1021" t="str">
            <v>Döïng coät baèng caåu 10 taán ,coät cao &lt;=20m</v>
          </cell>
          <cell r="C1021" t="str">
            <v>coät</v>
          </cell>
          <cell r="D1021">
            <v>0</v>
          </cell>
          <cell r="E1021">
            <v>0</v>
          </cell>
          <cell r="F1021">
            <v>0</v>
          </cell>
          <cell r="G1021">
            <v>480110.14999999997</v>
          </cell>
          <cell r="H1021">
            <v>210542</v>
          </cell>
        </row>
        <row r="1022">
          <cell r="A1022" t="str">
            <v>09.06.22.8</v>
          </cell>
          <cell r="B1022" t="str">
            <v>Döïng coät baèng caåu 10 taán ,coät cao &gt;20m</v>
          </cell>
          <cell r="C1022" t="str">
            <v>coät</v>
          </cell>
          <cell r="D1022">
            <v>0</v>
          </cell>
          <cell r="E1022">
            <v>0</v>
          </cell>
          <cell r="F1022">
            <v>0</v>
          </cell>
          <cell r="G1022">
            <v>524028.75</v>
          </cell>
          <cell r="H1022">
            <v>210542</v>
          </cell>
        </row>
        <row r="1023">
          <cell r="A1023" t="str">
            <v>09.06.23.5</v>
          </cell>
          <cell r="B1023" t="str">
            <v>Döïng coät baèng maùy keùo ,coät cao &lt;=16m</v>
          </cell>
          <cell r="C1023" t="str">
            <v>coät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</row>
        <row r="1024">
          <cell r="A1024" t="str">
            <v>09.06.23.6</v>
          </cell>
          <cell r="B1024" t="str">
            <v>Döïng coät baèng maùy keùo ,coät cao &lt;=18m</v>
          </cell>
          <cell r="C1024" t="str">
            <v>coät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</row>
        <row r="1025">
          <cell r="A1025" t="str">
            <v>09.06.23.7</v>
          </cell>
          <cell r="B1025" t="str">
            <v>Döïng coät baèng maùy keùo ,coät cao &lt;=20m</v>
          </cell>
          <cell r="C1025" t="str">
            <v>coät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</row>
        <row r="1026">
          <cell r="A1026" t="str">
            <v>09.06.23.8</v>
          </cell>
          <cell r="B1026" t="str">
            <v>Döïng coät baèng maùy keùo ,coät cao &gt;20m</v>
          </cell>
          <cell r="C1026" t="str">
            <v>coät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</row>
        <row r="1027">
          <cell r="A1027" t="str">
            <v>09.06.30.1</v>
          </cell>
          <cell r="B1027" t="str">
            <v>Keùo coät nghieâng ,coät cao &lt;=8m</v>
          </cell>
          <cell r="C1027" t="str">
            <v>coät</v>
          </cell>
          <cell r="D1027">
            <v>0</v>
          </cell>
          <cell r="E1027">
            <v>0</v>
          </cell>
          <cell r="F1027">
            <v>0</v>
          </cell>
          <cell r="G1027">
            <v>99815</v>
          </cell>
          <cell r="H1027">
            <v>0</v>
          </cell>
        </row>
        <row r="1028">
          <cell r="A1028" t="str">
            <v>09.06.30.2</v>
          </cell>
          <cell r="B1028" t="str">
            <v>Keùo coät nghieâng ,coät cao &lt;=10m</v>
          </cell>
          <cell r="C1028" t="str">
            <v>coät</v>
          </cell>
          <cell r="D1028">
            <v>0</v>
          </cell>
          <cell r="E1028">
            <v>0</v>
          </cell>
          <cell r="F1028">
            <v>0</v>
          </cell>
          <cell r="G1028">
            <v>119778</v>
          </cell>
          <cell r="H1028">
            <v>0</v>
          </cell>
        </row>
        <row r="1029">
          <cell r="A1029" t="str">
            <v>09.06.30.3</v>
          </cell>
          <cell r="B1029" t="str">
            <v>Keùo coät nghieâng ,coät cao &lt;=12m</v>
          </cell>
          <cell r="C1029" t="str">
            <v>coät</v>
          </cell>
          <cell r="D1029">
            <v>0</v>
          </cell>
          <cell r="E1029">
            <v>0</v>
          </cell>
          <cell r="F1029">
            <v>0</v>
          </cell>
          <cell r="G1029">
            <v>149722.5</v>
          </cell>
          <cell r="H1029">
            <v>0</v>
          </cell>
        </row>
        <row r="1030">
          <cell r="A1030" t="str">
            <v>09.06.30.4</v>
          </cell>
          <cell r="B1030" t="str">
            <v>Keùo coät nghieâng ,coät cao &lt;=14m</v>
          </cell>
          <cell r="C1030" t="str">
            <v>coät</v>
          </cell>
          <cell r="D1030">
            <v>0</v>
          </cell>
          <cell r="E1030">
            <v>0</v>
          </cell>
          <cell r="F1030">
            <v>0</v>
          </cell>
          <cell r="G1030">
            <v>169685.5</v>
          </cell>
          <cell r="H1030">
            <v>0</v>
          </cell>
        </row>
        <row r="1031">
          <cell r="A1031" t="str">
            <v>09.06.30.5</v>
          </cell>
          <cell r="B1031" t="str">
            <v>Döïng coät baèng caåu 10 taán ,coät cao &lt;=16m</v>
          </cell>
          <cell r="C1031" t="str">
            <v>coät</v>
          </cell>
          <cell r="D1031">
            <v>0</v>
          </cell>
          <cell r="E1031">
            <v>0</v>
          </cell>
          <cell r="F1031">
            <v>0</v>
          </cell>
          <cell r="G1031">
            <v>244546.75000000003</v>
          </cell>
          <cell r="H1031">
            <v>0</v>
          </cell>
        </row>
        <row r="1032">
          <cell r="A1032" t="str">
            <v>09.06.30.6</v>
          </cell>
          <cell r="B1032" t="str">
            <v>Keùo coät nghieâng 10 taán ,coät cao &lt;=18m</v>
          </cell>
          <cell r="C1032" t="str">
            <v>coät</v>
          </cell>
          <cell r="D1032">
            <v>0</v>
          </cell>
          <cell r="E1032">
            <v>0</v>
          </cell>
          <cell r="F1032">
            <v>0</v>
          </cell>
          <cell r="G1032">
            <v>304435.75</v>
          </cell>
          <cell r="H1032">
            <v>0</v>
          </cell>
        </row>
        <row r="1033">
          <cell r="A1033" t="str">
            <v>09.06.30.7</v>
          </cell>
          <cell r="B1033" t="str">
            <v>Keùo coät nghieâng 10 taán ,coät cao &lt;=20m</v>
          </cell>
          <cell r="C1033" t="str">
            <v>coät</v>
          </cell>
          <cell r="D1033">
            <v>0</v>
          </cell>
          <cell r="E1033">
            <v>0</v>
          </cell>
          <cell r="F1033">
            <v>0</v>
          </cell>
          <cell r="G1033">
            <v>379297</v>
          </cell>
          <cell r="H1033">
            <v>0</v>
          </cell>
        </row>
        <row r="1034">
          <cell r="A1034" t="str">
            <v>09.06.30.8</v>
          </cell>
          <cell r="B1034" t="str">
            <v>Keùo coät nghieâng 10 taán ,coät cao &gt;20m</v>
          </cell>
          <cell r="C1034" t="str">
            <v>coät</v>
          </cell>
          <cell r="D1034">
            <v>0</v>
          </cell>
          <cell r="E1034">
            <v>0</v>
          </cell>
          <cell r="F1034">
            <v>0</v>
          </cell>
          <cell r="G1034">
            <v>439186.00000000006</v>
          </cell>
          <cell r="H1034">
            <v>0</v>
          </cell>
        </row>
        <row r="1035">
          <cell r="A1035" t="str">
            <v>09.07.10</v>
          </cell>
          <cell r="B1035" t="str">
            <v>HAÏ COÄT BEÂ TOÂNG</v>
          </cell>
          <cell r="H1035">
            <v>0</v>
          </cell>
        </row>
        <row r="1036">
          <cell r="A1036" t="str">
            <v>09.07.11.1</v>
          </cell>
          <cell r="B1036" t="str">
            <v>Haïcoätbaèng thuû coâng ,coät cao &lt;=8m</v>
          </cell>
          <cell r="C1036" t="str">
            <v>coät</v>
          </cell>
          <cell r="D1036">
            <v>0</v>
          </cell>
          <cell r="E1036">
            <v>0</v>
          </cell>
          <cell r="F1036">
            <v>0</v>
          </cell>
          <cell r="G1036">
            <v>555969.55000000005</v>
          </cell>
          <cell r="H1036">
            <v>0</v>
          </cell>
        </row>
        <row r="1037">
          <cell r="A1037" t="str">
            <v>09.07.11.2</v>
          </cell>
          <cell r="B1037" t="str">
            <v>Haïcoätbaèng thuû coâng ,coät cao &lt;=10m</v>
          </cell>
          <cell r="C1037" t="str">
            <v>coät</v>
          </cell>
          <cell r="D1037">
            <v>0</v>
          </cell>
          <cell r="E1037">
            <v>0</v>
          </cell>
          <cell r="F1037">
            <v>0</v>
          </cell>
          <cell r="G1037">
            <v>603880.75</v>
          </cell>
          <cell r="H1037">
            <v>0</v>
          </cell>
        </row>
        <row r="1038">
          <cell r="A1038" t="str">
            <v>09.07.11.3</v>
          </cell>
          <cell r="B1038" t="str">
            <v>Haïcoätbaèng thuû coâng ,coät cao &lt;=12m</v>
          </cell>
          <cell r="C1038" t="str">
            <v>coät</v>
          </cell>
          <cell r="D1038">
            <v>0</v>
          </cell>
          <cell r="E1038">
            <v>0</v>
          </cell>
          <cell r="F1038">
            <v>0</v>
          </cell>
          <cell r="G1038">
            <v>640812.30000000005</v>
          </cell>
          <cell r="H1038">
            <v>0</v>
          </cell>
        </row>
        <row r="1039">
          <cell r="A1039" t="str">
            <v>09.07.11.4</v>
          </cell>
          <cell r="B1039" t="str">
            <v>Haïcoätbaèng thuû coâng ,coät cao &lt;=14m</v>
          </cell>
          <cell r="C1039" t="str">
            <v>coät</v>
          </cell>
          <cell r="D1039">
            <v>0</v>
          </cell>
          <cell r="E1039">
            <v>0</v>
          </cell>
          <cell r="F1039">
            <v>0</v>
          </cell>
          <cell r="G1039">
            <v>799518.15</v>
          </cell>
          <cell r="H1039">
            <v>0</v>
          </cell>
        </row>
        <row r="1040">
          <cell r="A1040" t="str">
            <v>09.07.11.5</v>
          </cell>
          <cell r="B1040" t="str">
            <v>Haïcoätbaèng thuû coâng ,coät cao &lt;=16m</v>
          </cell>
          <cell r="C1040" t="str">
            <v>coät</v>
          </cell>
          <cell r="D1040">
            <v>0</v>
          </cell>
          <cell r="E1040">
            <v>0</v>
          </cell>
          <cell r="F1040">
            <v>0</v>
          </cell>
          <cell r="G1040">
            <v>868390.49999999988</v>
          </cell>
          <cell r="H1040">
            <v>0</v>
          </cell>
        </row>
        <row r="1041">
          <cell r="A1041" t="str">
            <v>09.07.11.6</v>
          </cell>
          <cell r="B1041" t="str">
            <v>Haïcoätbaèng thuû coâng ,coät cao &lt;=18m</v>
          </cell>
          <cell r="C1041" t="str">
            <v>coät</v>
          </cell>
          <cell r="D1041">
            <v>0</v>
          </cell>
          <cell r="E1041">
            <v>0</v>
          </cell>
          <cell r="F1041">
            <v>0</v>
          </cell>
          <cell r="G1041">
            <v>1127909.5</v>
          </cell>
          <cell r="H1041">
            <v>0</v>
          </cell>
        </row>
        <row r="1042">
          <cell r="A1042" t="str">
            <v>09.07.11.7</v>
          </cell>
          <cell r="B1042" t="str">
            <v>Haïcoätbaèng thuû coâng ,coät cao &lt;=20m</v>
          </cell>
          <cell r="C1042" t="str">
            <v>coät</v>
          </cell>
          <cell r="D1042">
            <v>0</v>
          </cell>
          <cell r="E1042">
            <v>0</v>
          </cell>
          <cell r="F1042">
            <v>0</v>
          </cell>
          <cell r="G1042">
            <v>1317558</v>
          </cell>
          <cell r="H1042">
            <v>0</v>
          </cell>
        </row>
        <row r="1043">
          <cell r="A1043" t="str">
            <v>09.07.11.8</v>
          </cell>
          <cell r="B1043" t="str">
            <v>Haïcoätbaèng thuû coâng ,coät cao &gt;20m</v>
          </cell>
          <cell r="C1043" t="str">
            <v>coät</v>
          </cell>
          <cell r="D1043">
            <v>0</v>
          </cell>
          <cell r="E1043">
            <v>0</v>
          </cell>
          <cell r="F1043">
            <v>0</v>
          </cell>
          <cell r="G1043">
            <v>1447317.5</v>
          </cell>
          <cell r="H1043">
            <v>0</v>
          </cell>
        </row>
        <row r="1044">
          <cell r="A1044" t="str">
            <v>09.07.12.1</v>
          </cell>
          <cell r="B1044" t="str">
            <v>Haïcoätbaèng maùy ,coät cao &lt;=8m</v>
          </cell>
          <cell r="C1044" t="str">
            <v>coät</v>
          </cell>
          <cell r="D1044">
            <v>0</v>
          </cell>
          <cell r="E1044">
            <v>0</v>
          </cell>
          <cell r="F1044">
            <v>0</v>
          </cell>
          <cell r="G1044">
            <v>232568.95</v>
          </cell>
          <cell r="H1044">
            <v>73689.700000000012</v>
          </cell>
        </row>
        <row r="1045">
          <cell r="A1045" t="str">
            <v>09.07.12.2</v>
          </cell>
          <cell r="B1045" t="str">
            <v>Haïcoätbaèng maùy ,coät cao &lt;=10m</v>
          </cell>
          <cell r="C1045" t="str">
            <v>coät</v>
          </cell>
          <cell r="D1045">
            <v>0</v>
          </cell>
          <cell r="E1045">
            <v>0</v>
          </cell>
          <cell r="F1045">
            <v>0</v>
          </cell>
          <cell r="G1045">
            <v>240554.15000000002</v>
          </cell>
          <cell r="H1045">
            <v>73689.700000000012</v>
          </cell>
        </row>
        <row r="1046">
          <cell r="A1046" t="str">
            <v>09.07.12.3</v>
          </cell>
          <cell r="B1046" t="str">
            <v>Haïcoätbaèng maùy ,coät cao &lt;=12m</v>
          </cell>
          <cell r="C1046" t="str">
            <v>coät</v>
          </cell>
          <cell r="D1046">
            <v>0</v>
          </cell>
          <cell r="E1046">
            <v>0</v>
          </cell>
          <cell r="F1046">
            <v>0</v>
          </cell>
          <cell r="G1046">
            <v>254528.24999999997</v>
          </cell>
          <cell r="H1046">
            <v>105271</v>
          </cell>
        </row>
        <row r="1047">
          <cell r="A1047" t="str">
            <v>09.07.12.4</v>
          </cell>
          <cell r="B1047" t="str">
            <v>Haïcoätbaèng maùy ,coät cao &lt;=14m</v>
          </cell>
          <cell r="C1047" t="str">
            <v>coät</v>
          </cell>
          <cell r="D1047">
            <v>0</v>
          </cell>
          <cell r="E1047">
            <v>0</v>
          </cell>
          <cell r="F1047">
            <v>0</v>
          </cell>
          <cell r="G1047">
            <v>329389.5</v>
          </cell>
          <cell r="H1047">
            <v>105271</v>
          </cell>
        </row>
        <row r="1048">
          <cell r="A1048" t="str">
            <v>09.07.12.5</v>
          </cell>
          <cell r="B1048" t="str">
            <v>Haïcoätbaèng maùy ,coät cao &lt;=16m</v>
          </cell>
          <cell r="C1048" t="str">
            <v>coät</v>
          </cell>
          <cell r="D1048">
            <v>0</v>
          </cell>
          <cell r="E1048">
            <v>0</v>
          </cell>
          <cell r="F1048">
            <v>0</v>
          </cell>
          <cell r="G1048">
            <v>348354.35000000003</v>
          </cell>
          <cell r="H1048">
            <v>147379.40000000002</v>
          </cell>
        </row>
        <row r="1049">
          <cell r="A1049" t="str">
            <v>09.07.12.6</v>
          </cell>
          <cell r="B1049" t="str">
            <v>Haïcoätbaèng maùy ,coät cao &lt;=18m</v>
          </cell>
          <cell r="C1049" t="str">
            <v>coät</v>
          </cell>
          <cell r="D1049">
            <v>0</v>
          </cell>
          <cell r="E1049">
            <v>0</v>
          </cell>
          <cell r="F1049">
            <v>0</v>
          </cell>
          <cell r="G1049">
            <v>452161.95</v>
          </cell>
          <cell r="H1049">
            <v>147379.40000000002</v>
          </cell>
        </row>
        <row r="1050">
          <cell r="A1050" t="str">
            <v>09.07.12.7</v>
          </cell>
          <cell r="B1050" t="str">
            <v>Haïcoätbaèng maùy ,coät cao &lt;=20m</v>
          </cell>
          <cell r="C1050" t="str">
            <v>coät</v>
          </cell>
          <cell r="D1050">
            <v>0</v>
          </cell>
          <cell r="E1050">
            <v>0</v>
          </cell>
          <cell r="F1050">
            <v>0</v>
          </cell>
          <cell r="G1050">
            <v>528021.35</v>
          </cell>
          <cell r="H1050">
            <v>210542</v>
          </cell>
        </row>
        <row r="1051">
          <cell r="A1051" t="str">
            <v>09.07.12.8</v>
          </cell>
          <cell r="B1051" t="str">
            <v>Haïcoätbaèng maùy ,coät cao &gt;20m</v>
          </cell>
          <cell r="C1051" t="str">
            <v>coät</v>
          </cell>
          <cell r="D1051">
            <v>0</v>
          </cell>
          <cell r="E1051">
            <v>0</v>
          </cell>
          <cell r="F1051">
            <v>0</v>
          </cell>
          <cell r="G1051">
            <v>575932.54999999993</v>
          </cell>
          <cell r="H1051">
            <v>210542</v>
          </cell>
        </row>
        <row r="1052">
          <cell r="A1052" t="str">
            <v>09.07.20a</v>
          </cell>
          <cell r="B1052" t="str">
            <v>Thaùo maët bích coät beâ toâng caùc loaïi (ñ.hình bình thöôøng)</v>
          </cell>
          <cell r="C1052" t="str">
            <v>moái</v>
          </cell>
          <cell r="D1052">
            <v>5814</v>
          </cell>
          <cell r="E1052">
            <v>5814</v>
          </cell>
          <cell r="F1052">
            <v>5814</v>
          </cell>
          <cell r="G1052">
            <v>329389.5</v>
          </cell>
          <cell r="H1052">
            <v>0</v>
          </cell>
        </row>
        <row r="1053">
          <cell r="A1053" t="str">
            <v>09.07.20b</v>
          </cell>
          <cell r="B1053" t="str">
            <v>Thaùo maët bích coät beâ toâng caùc loaïi (ñ.hình söôøn ñoái)</v>
          </cell>
          <cell r="C1053" t="str">
            <v>moái</v>
          </cell>
          <cell r="D1053">
            <v>5814</v>
          </cell>
          <cell r="E1053">
            <v>5814</v>
          </cell>
          <cell r="F1053">
            <v>5814</v>
          </cell>
          <cell r="G1053">
            <v>344361.75</v>
          </cell>
          <cell r="H1053">
            <v>0</v>
          </cell>
        </row>
        <row r="1054">
          <cell r="A1054" t="str">
            <v>09.07.20c</v>
          </cell>
          <cell r="B1054" t="str">
            <v>Thaùo maët bích coät beâ toâng caùc loaïi (sình laày)</v>
          </cell>
          <cell r="C1054" t="str">
            <v>moái</v>
          </cell>
          <cell r="D1054">
            <v>5814</v>
          </cell>
          <cell r="E1054">
            <v>5814</v>
          </cell>
          <cell r="F1054">
            <v>5814</v>
          </cell>
          <cell r="G1054">
            <v>395267.4</v>
          </cell>
          <cell r="H1054">
            <v>0</v>
          </cell>
        </row>
        <row r="1055">
          <cell r="A1055" t="str">
            <v>09.08.00</v>
          </cell>
          <cell r="B1055" t="str">
            <v>LAÉP XAØ CHUÏP ÑAÀU CỘT</v>
          </cell>
          <cell r="H1055">
            <v>0</v>
          </cell>
        </row>
        <row r="1056">
          <cell r="A1056" t="str">
            <v>09.08.11đ</v>
          </cell>
          <cell r="B1056" t="str">
            <v>Laép xaø theùp &lt;= 10 kg (treân coät ñôõ)</v>
          </cell>
          <cell r="C1056" t="str">
            <v>boä</v>
          </cell>
          <cell r="D1056">
            <v>0</v>
          </cell>
          <cell r="E1056">
            <v>0</v>
          </cell>
          <cell r="F1056">
            <v>0</v>
          </cell>
          <cell r="G1056">
            <v>69547.5</v>
          </cell>
          <cell r="H1056">
            <v>0</v>
          </cell>
        </row>
        <row r="1057">
          <cell r="A1057" t="str">
            <v>09.08.11n</v>
          </cell>
          <cell r="B1057" t="str">
            <v>Laép xaø theùp &lt;= 10 kg (treân coät neùo)</v>
          </cell>
          <cell r="C1057" t="str">
            <v>boä</v>
          </cell>
          <cell r="D1057">
            <v>0</v>
          </cell>
          <cell r="E1057">
            <v>0</v>
          </cell>
          <cell r="F1057">
            <v>0</v>
          </cell>
          <cell r="G1057">
            <v>92730</v>
          </cell>
          <cell r="H1057">
            <v>0</v>
          </cell>
        </row>
        <row r="1058">
          <cell r="A1058" t="str">
            <v>09.08.12đ</v>
          </cell>
          <cell r="B1058" t="str">
            <v>Laép xaø theùp &lt;= 25kg (treân coät ñôõ)</v>
          </cell>
          <cell r="C1058" t="str">
            <v>boä</v>
          </cell>
          <cell r="D1058">
            <v>0</v>
          </cell>
          <cell r="E1058">
            <v>0</v>
          </cell>
          <cell r="F1058">
            <v>0</v>
          </cell>
          <cell r="G1058">
            <v>87166.2</v>
          </cell>
          <cell r="H1058">
            <v>0</v>
          </cell>
        </row>
        <row r="1059">
          <cell r="A1059" t="str">
            <v>09.08.12n</v>
          </cell>
          <cell r="B1059" t="str">
            <v>Laép xaø theùp &lt;= 25 kg (treân coät neùo)</v>
          </cell>
          <cell r="C1059" t="str">
            <v>boä</v>
          </cell>
          <cell r="D1059">
            <v>0</v>
          </cell>
          <cell r="E1059">
            <v>0</v>
          </cell>
          <cell r="F1059">
            <v>0</v>
          </cell>
          <cell r="G1059">
            <v>115912.5</v>
          </cell>
          <cell r="H1059">
            <v>0</v>
          </cell>
        </row>
        <row r="1060">
          <cell r="A1060" t="str">
            <v>09.08.13đ</v>
          </cell>
          <cell r="B1060" t="str">
            <v>Laép xaø theùp &lt;= 50kg (treân coät ñôõ)</v>
          </cell>
          <cell r="C1060" t="str">
            <v>boä</v>
          </cell>
          <cell r="D1060">
            <v>0</v>
          </cell>
          <cell r="E1060">
            <v>0</v>
          </cell>
          <cell r="F1060">
            <v>0</v>
          </cell>
          <cell r="G1060">
            <v>117767.1</v>
          </cell>
          <cell r="H1060">
            <v>0</v>
          </cell>
        </row>
        <row r="1061">
          <cell r="A1061" t="str">
            <v>09.08.13n</v>
          </cell>
          <cell r="B1061" t="str">
            <v>Laép xaø theùp &lt;= 50 kg (treân coät neùo)</v>
          </cell>
          <cell r="C1061" t="str">
            <v>boä</v>
          </cell>
          <cell r="D1061">
            <v>0</v>
          </cell>
          <cell r="E1061">
            <v>0</v>
          </cell>
          <cell r="F1061">
            <v>0</v>
          </cell>
          <cell r="G1061">
            <v>155786.4</v>
          </cell>
          <cell r="H1061">
            <v>0</v>
          </cell>
        </row>
        <row r="1062">
          <cell r="A1062" t="str">
            <v>09.08.14đ</v>
          </cell>
          <cell r="B1062" t="str">
            <v>Laép xaø theùp &lt;= 100kg (treân coät ñôõ)</v>
          </cell>
          <cell r="C1062" t="str">
            <v>boä</v>
          </cell>
          <cell r="D1062">
            <v>0</v>
          </cell>
          <cell r="E1062">
            <v>0</v>
          </cell>
          <cell r="F1062">
            <v>0</v>
          </cell>
          <cell r="G1062">
            <v>158568.29999999999</v>
          </cell>
          <cell r="H1062">
            <v>0</v>
          </cell>
        </row>
        <row r="1063">
          <cell r="A1063" t="str">
            <v>09.08.14n</v>
          </cell>
          <cell r="B1063" t="str">
            <v>Laép xaø theùp &lt;= 100 kg (treân coät neùo)</v>
          </cell>
          <cell r="C1063" t="str">
            <v>boä</v>
          </cell>
          <cell r="D1063">
            <v>0</v>
          </cell>
          <cell r="E1063">
            <v>0</v>
          </cell>
          <cell r="F1063">
            <v>0</v>
          </cell>
          <cell r="G1063">
            <v>210497.1</v>
          </cell>
          <cell r="H1063">
            <v>0</v>
          </cell>
        </row>
        <row r="1064">
          <cell r="A1064" t="str">
            <v>09.08.15đ</v>
          </cell>
          <cell r="B1064" t="str">
            <v>Laép xaø theùp &lt;= 140kg (treân coät ñôõ)</v>
          </cell>
          <cell r="C1064" t="str">
            <v>boä</v>
          </cell>
          <cell r="D1064">
            <v>0</v>
          </cell>
          <cell r="E1064">
            <v>0</v>
          </cell>
          <cell r="F1064">
            <v>0</v>
          </cell>
          <cell r="G1064">
            <v>190096.49999999997</v>
          </cell>
          <cell r="H1064">
            <v>0</v>
          </cell>
        </row>
        <row r="1065">
          <cell r="A1065" t="str">
            <v>09.08.15n</v>
          </cell>
          <cell r="B1065" t="str">
            <v>Laép xaø theùp &lt;= 140 kg (treân coät neùo)</v>
          </cell>
          <cell r="C1065" t="str">
            <v>boä</v>
          </cell>
          <cell r="D1065">
            <v>0</v>
          </cell>
          <cell r="E1065">
            <v>0</v>
          </cell>
          <cell r="F1065">
            <v>0</v>
          </cell>
          <cell r="G1065">
            <v>252225.6</v>
          </cell>
          <cell r="H1065">
            <v>0</v>
          </cell>
        </row>
        <row r="1066">
          <cell r="A1066" t="str">
            <v>09.08.15p</v>
          </cell>
          <cell r="B1066" t="str">
            <v>Laép xaø theùp &lt;= 140 kg (treân coät hình P)</v>
          </cell>
          <cell r="C1066" t="str">
            <v>boä</v>
          </cell>
          <cell r="D1066">
            <v>0</v>
          </cell>
          <cell r="E1066">
            <v>0</v>
          </cell>
          <cell r="F1066">
            <v>0</v>
          </cell>
          <cell r="G1066">
            <v>237388.80000000002</v>
          </cell>
          <cell r="H1066">
            <v>0</v>
          </cell>
        </row>
        <row r="1067">
          <cell r="A1067" t="str">
            <v>09.08.16đ</v>
          </cell>
          <cell r="B1067" t="str">
            <v>Laép xaø theùp &lt;= 230kg (treân coät ñôõ)</v>
          </cell>
          <cell r="C1067" t="str">
            <v>boä</v>
          </cell>
          <cell r="D1067">
            <v>0</v>
          </cell>
          <cell r="E1067">
            <v>0</v>
          </cell>
          <cell r="F1067">
            <v>0</v>
          </cell>
          <cell r="G1067">
            <v>262425.90000000002</v>
          </cell>
          <cell r="H1067">
            <v>0</v>
          </cell>
        </row>
        <row r="1068">
          <cell r="A1068" t="str">
            <v>09.08.16n</v>
          </cell>
          <cell r="B1068" t="str">
            <v>Laép xaø theùp &lt;= 230 kg (treân coät neùo)</v>
          </cell>
          <cell r="C1068" t="str">
            <v>boä</v>
          </cell>
          <cell r="D1068">
            <v>0</v>
          </cell>
          <cell r="E1068">
            <v>0</v>
          </cell>
          <cell r="F1068">
            <v>0</v>
          </cell>
          <cell r="G1068">
            <v>347737.5</v>
          </cell>
          <cell r="H1068">
            <v>0</v>
          </cell>
        </row>
        <row r="1069">
          <cell r="A1069" t="str">
            <v>09.08.16p</v>
          </cell>
          <cell r="B1069" t="str">
            <v>Laép xaø theùp &lt;= 230 kg (treân coät hình P)</v>
          </cell>
          <cell r="C1069" t="str">
            <v>boä</v>
          </cell>
          <cell r="D1069">
            <v>0</v>
          </cell>
          <cell r="E1069">
            <v>0</v>
          </cell>
          <cell r="F1069">
            <v>0</v>
          </cell>
          <cell r="G1069">
            <v>339391.8</v>
          </cell>
          <cell r="H1069">
            <v>0</v>
          </cell>
        </row>
        <row r="1070">
          <cell r="A1070" t="str">
            <v>09.08.17đ</v>
          </cell>
          <cell r="B1070" t="str">
            <v>Laép xaø theùp &lt;= 320kg (treân coät ñôõ)</v>
          </cell>
          <cell r="C1070" t="str">
            <v>boä</v>
          </cell>
          <cell r="D1070">
            <v>0</v>
          </cell>
          <cell r="E1070">
            <v>0</v>
          </cell>
          <cell r="F1070">
            <v>0</v>
          </cell>
          <cell r="G1070">
            <v>334755.3</v>
          </cell>
          <cell r="H1070">
            <v>0</v>
          </cell>
        </row>
        <row r="1071">
          <cell r="A1071" t="str">
            <v>09.08.17n</v>
          </cell>
          <cell r="B1071" t="str">
            <v>Laép xaø theùp &lt;= 320 kg (treân coät neùo)</v>
          </cell>
          <cell r="C1071" t="str">
            <v>boä</v>
          </cell>
          <cell r="D1071">
            <v>0</v>
          </cell>
          <cell r="E1071">
            <v>0</v>
          </cell>
          <cell r="F1071">
            <v>0</v>
          </cell>
          <cell r="G1071">
            <v>445104</v>
          </cell>
          <cell r="H1071">
            <v>0</v>
          </cell>
        </row>
        <row r="1072">
          <cell r="A1072" t="str">
            <v>09.08.17p</v>
          </cell>
          <cell r="B1072" t="str">
            <v>Laép xaø theùp &lt;= 320 kg (treân coät hình P)</v>
          </cell>
          <cell r="C1072" t="str">
            <v>boä</v>
          </cell>
          <cell r="D1072">
            <v>0</v>
          </cell>
          <cell r="E1072">
            <v>0</v>
          </cell>
          <cell r="F1072">
            <v>0</v>
          </cell>
          <cell r="G1072">
            <v>425630.7</v>
          </cell>
          <cell r="H1072">
            <v>0</v>
          </cell>
        </row>
        <row r="1073">
          <cell r="A1073" t="str">
            <v>09.08.18đ</v>
          </cell>
          <cell r="B1073" t="str">
            <v>Laép xaø theùp &lt;= 410kg (treân coät ñôõ)</v>
          </cell>
          <cell r="C1073" t="str">
            <v>boä</v>
          </cell>
          <cell r="D1073">
            <v>0</v>
          </cell>
          <cell r="E1073">
            <v>0</v>
          </cell>
          <cell r="F1073">
            <v>0</v>
          </cell>
          <cell r="G1073">
            <v>395029.8</v>
          </cell>
          <cell r="H1073">
            <v>0</v>
          </cell>
        </row>
        <row r="1074">
          <cell r="A1074" t="str">
            <v>09.08.18n</v>
          </cell>
          <cell r="B1074" t="str">
            <v>Laép xaø theùp &lt;= 410 kg (treân coät neùo)</v>
          </cell>
          <cell r="C1074" t="str">
            <v>boä</v>
          </cell>
          <cell r="D1074">
            <v>0</v>
          </cell>
          <cell r="E1074">
            <v>0</v>
          </cell>
          <cell r="F1074">
            <v>0</v>
          </cell>
          <cell r="G1074">
            <v>524851.80000000005</v>
          </cell>
          <cell r="H1074">
            <v>0</v>
          </cell>
        </row>
        <row r="1075">
          <cell r="A1075" t="str">
            <v>09.08.18p</v>
          </cell>
          <cell r="B1075" t="str">
            <v>Laép xaø theùp &lt;= 410 kg (treân coät hình P)</v>
          </cell>
          <cell r="C1075" t="str">
            <v>boä</v>
          </cell>
          <cell r="D1075">
            <v>0</v>
          </cell>
          <cell r="E1075">
            <v>0</v>
          </cell>
          <cell r="F1075">
            <v>0</v>
          </cell>
          <cell r="G1075">
            <v>469213.8</v>
          </cell>
          <cell r="H1075">
            <v>0</v>
          </cell>
        </row>
        <row r="1076">
          <cell r="A1076" t="str">
            <v>09.08.19đ</v>
          </cell>
          <cell r="B1076" t="str">
            <v>Laép xaø theùp &lt;= 500kg (treân coät ñôõ)</v>
          </cell>
          <cell r="C1076" t="str">
            <v>boä</v>
          </cell>
          <cell r="D1076">
            <v>0</v>
          </cell>
          <cell r="E1076">
            <v>0</v>
          </cell>
          <cell r="F1076">
            <v>0</v>
          </cell>
          <cell r="G1076">
            <v>466431.9</v>
          </cell>
          <cell r="H1076">
            <v>0</v>
          </cell>
        </row>
        <row r="1077">
          <cell r="A1077" t="str">
            <v>09.08.19n</v>
          </cell>
          <cell r="B1077" t="str">
            <v>Laép xaø theùp &lt;= 500 kg (treân coät neùo)</v>
          </cell>
          <cell r="C1077" t="str">
            <v>boä</v>
          </cell>
          <cell r="D1077">
            <v>0</v>
          </cell>
          <cell r="E1077">
            <v>0</v>
          </cell>
          <cell r="F1077">
            <v>0</v>
          </cell>
          <cell r="G1077">
            <v>619436.4</v>
          </cell>
          <cell r="H1077">
            <v>0</v>
          </cell>
        </row>
        <row r="1078">
          <cell r="A1078" t="str">
            <v>09.08.19p</v>
          </cell>
          <cell r="B1078" t="str">
            <v>Laép xaø theùp &lt;= 500 kg (treân coät hình P)</v>
          </cell>
          <cell r="C1078" t="str">
            <v>boä</v>
          </cell>
          <cell r="D1078">
            <v>0</v>
          </cell>
          <cell r="E1078">
            <v>0</v>
          </cell>
          <cell r="F1078">
            <v>0</v>
          </cell>
          <cell r="G1078">
            <v>511869.6</v>
          </cell>
          <cell r="H1078">
            <v>0</v>
          </cell>
        </row>
        <row r="1079">
          <cell r="A1079" t="str">
            <v>09.08.20p</v>
          </cell>
          <cell r="B1079" t="str">
            <v>Laép xaø theùp &lt;= 750 kg (treân coät hình P)</v>
          </cell>
          <cell r="C1079" t="str">
            <v>boä</v>
          </cell>
          <cell r="D1079">
            <v>0</v>
          </cell>
          <cell r="E1079">
            <v>0</v>
          </cell>
          <cell r="F1079">
            <v>0</v>
          </cell>
          <cell r="G1079">
            <v>655601.1</v>
          </cell>
          <cell r="H1079">
            <v>0</v>
          </cell>
        </row>
        <row r="1080">
          <cell r="A1080" t="str">
            <v>09.08.21p</v>
          </cell>
          <cell r="B1080" t="str">
            <v>Laép xaø theùp &lt;= 1000 kg (treân coät hình P)</v>
          </cell>
          <cell r="C1080" t="str">
            <v>boä</v>
          </cell>
          <cell r="D1080">
            <v>0</v>
          </cell>
          <cell r="E1080">
            <v>0</v>
          </cell>
          <cell r="F1080">
            <v>0</v>
          </cell>
          <cell r="G1080">
            <v>774295.5</v>
          </cell>
          <cell r="H1080">
            <v>0</v>
          </cell>
        </row>
        <row r="1081">
          <cell r="A1081" t="str">
            <v>09.09.00</v>
          </cell>
          <cell r="B1081" t="str">
            <v>THAÙOXAØ CHUÏP ÑAÀU CỘT</v>
          </cell>
          <cell r="H1081">
            <v>0</v>
          </cell>
        </row>
        <row r="1082">
          <cell r="A1082" t="str">
            <v>09.09.11đ</v>
          </cell>
          <cell r="B1082" t="str">
            <v>Thaùo xaø theùp &lt;= 10 kg (treân coät ñôõ)</v>
          </cell>
          <cell r="C1082" t="str">
            <v>boä</v>
          </cell>
          <cell r="D1082">
            <v>0</v>
          </cell>
          <cell r="E1082">
            <v>0</v>
          </cell>
          <cell r="F1082">
            <v>0</v>
          </cell>
          <cell r="G1082">
            <v>89833.5</v>
          </cell>
          <cell r="H1082">
            <v>0</v>
          </cell>
        </row>
        <row r="1083">
          <cell r="A1083" t="str">
            <v>09.09.11n</v>
          </cell>
          <cell r="B1083" t="str">
            <v>Thaùo xaø theùp &lt;= 10 kg (treân coät neùo)</v>
          </cell>
          <cell r="C1083" t="str">
            <v>boä</v>
          </cell>
          <cell r="D1083">
            <v>0</v>
          </cell>
          <cell r="E1083">
            <v>0</v>
          </cell>
          <cell r="F1083">
            <v>0</v>
          </cell>
          <cell r="G1083">
            <v>119778</v>
          </cell>
          <cell r="H1083">
            <v>0</v>
          </cell>
        </row>
        <row r="1084">
          <cell r="A1084" t="str">
            <v>09.09.12đ</v>
          </cell>
          <cell r="B1084" t="str">
            <v>Thaùo xaø theùp &lt;= 25kg (treân coät ñôõ)</v>
          </cell>
          <cell r="C1084" t="str">
            <v>boä</v>
          </cell>
          <cell r="D1084">
            <v>0</v>
          </cell>
          <cell r="E1084">
            <v>0</v>
          </cell>
          <cell r="F1084">
            <v>0</v>
          </cell>
          <cell r="G1084">
            <v>111792.80000000002</v>
          </cell>
          <cell r="H1084">
            <v>0</v>
          </cell>
        </row>
        <row r="1085">
          <cell r="A1085" t="str">
            <v>09.09.12n</v>
          </cell>
          <cell r="B1085" t="str">
            <v>Thaùo xaø theùp &lt;= 25 kg (treân coät neùo)</v>
          </cell>
          <cell r="C1085" t="str">
            <v>boä</v>
          </cell>
          <cell r="D1085">
            <v>0</v>
          </cell>
          <cell r="E1085">
            <v>0</v>
          </cell>
          <cell r="F1085">
            <v>0</v>
          </cell>
          <cell r="G1085">
            <v>149722.5</v>
          </cell>
          <cell r="H1085">
            <v>0</v>
          </cell>
        </row>
        <row r="1086">
          <cell r="A1086" t="str">
            <v>09.09.13đ</v>
          </cell>
          <cell r="B1086" t="str">
            <v>Thaùo xaø theùp &lt;= 50kg (treân coät ñôõ)</v>
          </cell>
          <cell r="C1086" t="str">
            <v>boä</v>
          </cell>
          <cell r="D1086">
            <v>0</v>
          </cell>
          <cell r="E1086">
            <v>0</v>
          </cell>
          <cell r="F1086">
            <v>0</v>
          </cell>
          <cell r="G1086">
            <v>151718.79999999999</v>
          </cell>
          <cell r="H1086">
            <v>0</v>
          </cell>
        </row>
        <row r="1087">
          <cell r="A1087" t="str">
            <v>09.09.13n</v>
          </cell>
          <cell r="B1087" t="str">
            <v>Thaùo xaø theùp &lt;= 50 kg (treân coät neùo)</v>
          </cell>
          <cell r="C1087" t="str">
            <v>boä</v>
          </cell>
          <cell r="D1087">
            <v>0</v>
          </cell>
          <cell r="E1087">
            <v>0</v>
          </cell>
          <cell r="F1087">
            <v>0</v>
          </cell>
          <cell r="G1087">
            <v>201626.3</v>
          </cell>
          <cell r="H1087">
            <v>0</v>
          </cell>
        </row>
        <row r="1088">
          <cell r="A1088" t="str">
            <v>09.09.14đ</v>
          </cell>
          <cell r="B1088" t="str">
            <v>Thaùo xaø theùp &lt;= 100kg (treân coät ñôõ)</v>
          </cell>
          <cell r="C1088" t="str">
            <v>boä</v>
          </cell>
          <cell r="D1088">
            <v>0</v>
          </cell>
          <cell r="E1088">
            <v>0</v>
          </cell>
          <cell r="F1088">
            <v>0</v>
          </cell>
          <cell r="G1088">
            <v>204620.74999999997</v>
          </cell>
          <cell r="H1088">
            <v>0</v>
          </cell>
        </row>
        <row r="1089">
          <cell r="A1089" t="str">
            <v>09.09.14n</v>
          </cell>
          <cell r="B1089" t="str">
            <v>Thaùo xaø theùp &lt;= 100 kg (treân coät neùo)</v>
          </cell>
          <cell r="C1089" t="str">
            <v>boä</v>
          </cell>
          <cell r="D1089">
            <v>0</v>
          </cell>
          <cell r="E1089">
            <v>0</v>
          </cell>
          <cell r="F1089">
            <v>0</v>
          </cell>
          <cell r="G1089">
            <v>271496.80000000005</v>
          </cell>
          <cell r="H1089">
            <v>0</v>
          </cell>
        </row>
        <row r="1090">
          <cell r="A1090" t="str">
            <v>09.09.15đ</v>
          </cell>
          <cell r="B1090" t="str">
            <v>Thaùo xaø theùp &lt;= 140kg (treân coät ñôõ)</v>
          </cell>
          <cell r="C1090" t="str">
            <v>boä</v>
          </cell>
          <cell r="D1090">
            <v>0</v>
          </cell>
          <cell r="E1090">
            <v>0</v>
          </cell>
          <cell r="F1090">
            <v>0</v>
          </cell>
          <cell r="G1090">
            <v>245544.9</v>
          </cell>
          <cell r="H1090">
            <v>0</v>
          </cell>
        </row>
        <row r="1091">
          <cell r="A1091" t="str">
            <v>09.09.15n</v>
          </cell>
          <cell r="B1091" t="str">
            <v>Thaùo xaø theùp &lt;= 140 kg (treân coät neùo)</v>
          </cell>
          <cell r="C1091" t="str">
            <v>boä</v>
          </cell>
          <cell r="D1091">
            <v>0</v>
          </cell>
          <cell r="E1091">
            <v>0</v>
          </cell>
          <cell r="F1091">
            <v>0</v>
          </cell>
          <cell r="G1091">
            <v>325396.89999999997</v>
          </cell>
          <cell r="H1091">
            <v>0</v>
          </cell>
        </row>
        <row r="1092">
          <cell r="A1092" t="str">
            <v>09.09.15p</v>
          </cell>
          <cell r="B1092" t="str">
            <v>Thaùo xaø theùp &lt;= 140 kg (treân coät hình P)</v>
          </cell>
          <cell r="C1092" t="str">
            <v>boä</v>
          </cell>
          <cell r="D1092">
            <v>0</v>
          </cell>
          <cell r="E1092">
            <v>0</v>
          </cell>
          <cell r="F1092">
            <v>0</v>
          </cell>
          <cell r="G1092">
            <v>306432.05</v>
          </cell>
          <cell r="H1092">
            <v>0</v>
          </cell>
        </row>
        <row r="1093">
          <cell r="A1093" t="str">
            <v>09.09.16đ</v>
          </cell>
          <cell r="B1093" t="str">
            <v>Thaùo xaø theùp &lt;= 230kg (treân coät ñôõ)</v>
          </cell>
          <cell r="C1093" t="str">
            <v>boä</v>
          </cell>
          <cell r="D1093">
            <v>0</v>
          </cell>
          <cell r="E1093">
            <v>0</v>
          </cell>
          <cell r="F1093">
            <v>0</v>
          </cell>
          <cell r="G1093">
            <v>338372.85000000003</v>
          </cell>
          <cell r="H1093">
            <v>0</v>
          </cell>
        </row>
        <row r="1094">
          <cell r="A1094" t="str">
            <v>09.09.16n</v>
          </cell>
          <cell r="B1094" t="str">
            <v>Thaùo xaø theùp &lt;= 230 kg (treân coät neùo)</v>
          </cell>
          <cell r="C1094" t="str">
            <v>boä</v>
          </cell>
          <cell r="D1094">
            <v>0</v>
          </cell>
          <cell r="E1094">
            <v>0</v>
          </cell>
          <cell r="F1094">
            <v>0</v>
          </cell>
          <cell r="G1094">
            <v>449167.5</v>
          </cell>
          <cell r="H1094">
            <v>0</v>
          </cell>
        </row>
        <row r="1095">
          <cell r="A1095" t="str">
            <v>09.09.16p</v>
          </cell>
          <cell r="B1095" t="str">
            <v>Thaùo xaø theùp &lt;= 230 kg (treân coät hình P)</v>
          </cell>
          <cell r="C1095" t="str">
            <v>boä</v>
          </cell>
          <cell r="D1095">
            <v>0</v>
          </cell>
          <cell r="E1095">
            <v>0</v>
          </cell>
          <cell r="F1095">
            <v>0</v>
          </cell>
          <cell r="G1095">
            <v>438187.85</v>
          </cell>
          <cell r="H1095">
            <v>0</v>
          </cell>
        </row>
        <row r="1096">
          <cell r="A1096" t="str">
            <v>09.09.17đ</v>
          </cell>
          <cell r="B1096" t="str">
            <v>Thaùo xaø theùp &lt;= 320kg (treân coät ñôõ)</v>
          </cell>
          <cell r="C1096" t="str">
            <v>boä</v>
          </cell>
          <cell r="D1096">
            <v>0</v>
          </cell>
          <cell r="E1096">
            <v>0</v>
          </cell>
          <cell r="F1096">
            <v>0</v>
          </cell>
          <cell r="G1096">
            <v>432198.95</v>
          </cell>
          <cell r="H1096">
            <v>0</v>
          </cell>
        </row>
        <row r="1097">
          <cell r="A1097" t="str">
            <v>09.09.17n</v>
          </cell>
          <cell r="B1097" t="str">
            <v>Thaùo xaø theùp &lt;= 320 kg (treân coät neùo)</v>
          </cell>
          <cell r="C1097" t="str">
            <v>boä</v>
          </cell>
          <cell r="D1097">
            <v>0</v>
          </cell>
          <cell r="E1097">
            <v>0</v>
          </cell>
          <cell r="F1097">
            <v>0</v>
          </cell>
          <cell r="G1097">
            <v>574934.4</v>
          </cell>
          <cell r="H1097">
            <v>0</v>
          </cell>
        </row>
        <row r="1098">
          <cell r="A1098" t="str">
            <v>09.09.17p</v>
          </cell>
          <cell r="B1098" t="str">
            <v>Thaùo xaø theùp &lt;= 320 kg (treân coät hình P)</v>
          </cell>
          <cell r="C1098" t="str">
            <v>boä</v>
          </cell>
          <cell r="D1098">
            <v>0</v>
          </cell>
          <cell r="E1098">
            <v>0</v>
          </cell>
          <cell r="F1098">
            <v>0</v>
          </cell>
          <cell r="G1098">
            <v>548982.5</v>
          </cell>
          <cell r="H1098">
            <v>0</v>
          </cell>
        </row>
        <row r="1099">
          <cell r="A1099" t="str">
            <v>09.09.18đ</v>
          </cell>
          <cell r="B1099" t="str">
            <v>Thaùo xaø theùp &lt;= 410kg (treân coät ñôõ)</v>
          </cell>
          <cell r="C1099" t="str">
            <v>boä</v>
          </cell>
          <cell r="D1099">
            <v>0</v>
          </cell>
          <cell r="E1099">
            <v>0</v>
          </cell>
          <cell r="F1099">
            <v>0</v>
          </cell>
          <cell r="G1099">
            <v>510054.65</v>
          </cell>
          <cell r="H1099">
            <v>0</v>
          </cell>
        </row>
        <row r="1100">
          <cell r="A1100" t="str">
            <v>09.09.18n</v>
          </cell>
          <cell r="B1100" t="str">
            <v>Thaùo xaø theùp &lt;= 410 kg (treân coät neùo)</v>
          </cell>
          <cell r="C1100" t="str">
            <v>boä</v>
          </cell>
          <cell r="D1100">
            <v>0</v>
          </cell>
          <cell r="E1100">
            <v>0</v>
          </cell>
          <cell r="F1100">
            <v>0</v>
          </cell>
          <cell r="G1100">
            <v>677743.85</v>
          </cell>
          <cell r="H1100">
            <v>0</v>
          </cell>
        </row>
        <row r="1101">
          <cell r="A1101" t="str">
            <v>09.09.18p</v>
          </cell>
          <cell r="B1101" t="str">
            <v>Thaùo xaø theùp &lt;= 410 kg (treân coät hình P)</v>
          </cell>
          <cell r="C1101" t="str">
            <v>boä</v>
          </cell>
          <cell r="D1101">
            <v>0</v>
          </cell>
          <cell r="E1101">
            <v>0</v>
          </cell>
          <cell r="F1101">
            <v>0</v>
          </cell>
          <cell r="G1101">
            <v>605877.05000000005</v>
          </cell>
          <cell r="H1101">
            <v>0</v>
          </cell>
        </row>
        <row r="1102">
          <cell r="A1102" t="str">
            <v>09.09.19đ</v>
          </cell>
          <cell r="B1102" t="str">
            <v>Thaùo xaø theùp &lt;= 500kg (treân coät ñôõ)</v>
          </cell>
          <cell r="C1102" t="str">
            <v>boä</v>
          </cell>
          <cell r="D1102">
            <v>0</v>
          </cell>
          <cell r="E1102">
            <v>0</v>
          </cell>
          <cell r="F1102">
            <v>0</v>
          </cell>
          <cell r="G1102">
            <v>601884.45000000007</v>
          </cell>
          <cell r="H1102">
            <v>0</v>
          </cell>
        </row>
        <row r="1103">
          <cell r="A1103" t="str">
            <v>09.09.19n</v>
          </cell>
          <cell r="B1103" t="str">
            <v>Thaùo xaø theùp &lt;= 500 kg (treân coät neùo)</v>
          </cell>
          <cell r="C1103" t="str">
            <v>boä</v>
          </cell>
          <cell r="D1103">
            <v>0</v>
          </cell>
          <cell r="E1103">
            <v>0</v>
          </cell>
          <cell r="F1103">
            <v>0</v>
          </cell>
          <cell r="G1103">
            <v>800516.29999999993</v>
          </cell>
          <cell r="H1103">
            <v>0</v>
          </cell>
        </row>
        <row r="1104">
          <cell r="A1104" t="str">
            <v>09.09.19p</v>
          </cell>
          <cell r="B1104" t="str">
            <v>Thaùo xaø theùp &lt;= 500 kg (treân coät hình P)</v>
          </cell>
          <cell r="C1104" t="str">
            <v>boä</v>
          </cell>
          <cell r="D1104">
            <v>0</v>
          </cell>
          <cell r="E1104">
            <v>0</v>
          </cell>
          <cell r="F1104">
            <v>0</v>
          </cell>
          <cell r="G1104">
            <v>660775.30000000005</v>
          </cell>
          <cell r="H1104">
            <v>0</v>
          </cell>
        </row>
        <row r="1105">
          <cell r="A1105" t="str">
            <v>09.09.20p</v>
          </cell>
          <cell r="B1105" t="str">
            <v>Thaùo xaø theùp &lt;= 750 kg (treân coät hình P)</v>
          </cell>
          <cell r="C1105" t="str">
            <v>boä</v>
          </cell>
          <cell r="D1105">
            <v>0</v>
          </cell>
          <cell r="E1105">
            <v>0</v>
          </cell>
          <cell r="F1105">
            <v>0</v>
          </cell>
          <cell r="G1105">
            <v>846431.20000000007</v>
          </cell>
          <cell r="H1105">
            <v>0</v>
          </cell>
        </row>
        <row r="1106">
          <cell r="A1106" t="str">
            <v>09.09.21p</v>
          </cell>
          <cell r="B1106" t="str">
            <v>Thaùo xaø theùp &lt;= 1000 kg (treân coät hình P)</v>
          </cell>
          <cell r="C1106" t="str">
            <v>boä</v>
          </cell>
          <cell r="D1106">
            <v>0</v>
          </cell>
          <cell r="E1106">
            <v>0</v>
          </cell>
          <cell r="F1106">
            <v>0</v>
          </cell>
          <cell r="G1106">
            <v>998150</v>
          </cell>
          <cell r="H1106">
            <v>0</v>
          </cell>
        </row>
        <row r="1107">
          <cell r="A1107" t="str">
            <v>Chương 10</v>
          </cell>
          <cell r="B1107" t="str">
            <v xml:space="preserve"> THAÙO HAÏ VAØ CAÊNG DAÂY LAÁY ÑOÄ VOÕNG</v>
          </cell>
          <cell r="H1107">
            <v>0</v>
          </cell>
        </row>
        <row r="1108">
          <cell r="A1108" t="str">
            <v>10.01.11a</v>
          </cell>
          <cell r="B1108" t="str">
            <v>Caêng daây laáy ñoä voõng daây nhoâm loõi theùp (16mm2, TC)</v>
          </cell>
          <cell r="C1108" t="str">
            <v>km</v>
          </cell>
          <cell r="D1108">
            <v>226620</v>
          </cell>
          <cell r="E1108">
            <v>226620</v>
          </cell>
          <cell r="F1108">
            <v>226620</v>
          </cell>
          <cell r="G1108">
            <v>925285.04999999993</v>
          </cell>
          <cell r="H1108">
            <v>0</v>
          </cell>
        </row>
        <row r="1109">
          <cell r="A1109" t="str">
            <v>10.01.11b</v>
          </cell>
          <cell r="B1109" t="str">
            <v>Caêng daây laáy ñoä voõng daây nhoâm loõi theùp (25mm2, TC)</v>
          </cell>
          <cell r="C1109" t="str">
            <v>km</v>
          </cell>
          <cell r="D1109">
            <v>226620</v>
          </cell>
          <cell r="E1109">
            <v>226620</v>
          </cell>
          <cell r="F1109">
            <v>226620</v>
          </cell>
          <cell r="G1109">
            <v>1219739.3</v>
          </cell>
          <cell r="H1109">
            <v>0</v>
          </cell>
        </row>
        <row r="1110">
          <cell r="A1110" t="str">
            <v>10.01.11c</v>
          </cell>
          <cell r="B1110" t="str">
            <v>Caêng daây laáy ñoä voõng daây nhoâm loõi theùp (35mm2, TC)</v>
          </cell>
          <cell r="C1110" t="str">
            <v>km</v>
          </cell>
          <cell r="D1110">
            <v>226620</v>
          </cell>
          <cell r="E1110">
            <v>226620</v>
          </cell>
          <cell r="F1110">
            <v>226620</v>
          </cell>
          <cell r="G1110">
            <v>1339517.3</v>
          </cell>
          <cell r="H1110">
            <v>0</v>
          </cell>
        </row>
        <row r="1111">
          <cell r="A1111" t="str">
            <v>10.01.11d</v>
          </cell>
          <cell r="B1111" t="str">
            <v>Caêng daây laáy ñoä voõng daây nhoâm loõi theùp (50mm2, TC)</v>
          </cell>
          <cell r="C1111" t="str">
            <v>km</v>
          </cell>
          <cell r="D1111">
            <v>226950</v>
          </cell>
          <cell r="E1111">
            <v>226950</v>
          </cell>
          <cell r="F1111">
            <v>226950</v>
          </cell>
          <cell r="G1111">
            <v>1764729.2</v>
          </cell>
          <cell r="H1111">
            <v>0</v>
          </cell>
        </row>
        <row r="1112">
          <cell r="A1112" t="str">
            <v>10.01.11e</v>
          </cell>
          <cell r="B1112" t="str">
            <v>Caêng daây laáy ñoä voõng daây nhoâm loõi theùp (70mm2, TC)</v>
          </cell>
          <cell r="C1112" t="str">
            <v>km</v>
          </cell>
          <cell r="D1112">
            <v>226950</v>
          </cell>
          <cell r="E1112">
            <v>226950</v>
          </cell>
          <cell r="F1112">
            <v>226950</v>
          </cell>
          <cell r="G1112">
            <v>2357630.3000000003</v>
          </cell>
          <cell r="H1112">
            <v>0</v>
          </cell>
        </row>
        <row r="1113">
          <cell r="A1113" t="str">
            <v>10.01.11f</v>
          </cell>
          <cell r="B1113" t="str">
            <v>Caêng daây laáy ñoä voõng daây nhoâm loõi theùp (95mm2, TC)</v>
          </cell>
          <cell r="C1113" t="str">
            <v>km</v>
          </cell>
          <cell r="D1113">
            <v>226950</v>
          </cell>
          <cell r="E1113">
            <v>226950</v>
          </cell>
          <cell r="F1113">
            <v>226950</v>
          </cell>
          <cell r="G1113">
            <v>3206057.8</v>
          </cell>
          <cell r="H1113">
            <v>0</v>
          </cell>
        </row>
        <row r="1114">
          <cell r="A1114" t="str">
            <v>10.01.12d</v>
          </cell>
          <cell r="B1114" t="str">
            <v>Caêng daây laáy ñoä voõng daây nhoâm loõi theùp (50mm2, TC+CG)</v>
          </cell>
          <cell r="C1114" t="str">
            <v>km</v>
          </cell>
          <cell r="D1114">
            <v>226950</v>
          </cell>
          <cell r="E1114">
            <v>226950</v>
          </cell>
          <cell r="F1114">
            <v>226950</v>
          </cell>
          <cell r="G1114">
            <v>803510.75000000012</v>
          </cell>
          <cell r="H1114">
            <v>158637.82</v>
          </cell>
        </row>
        <row r="1115">
          <cell r="A1115" t="str">
            <v>10.01.12e</v>
          </cell>
          <cell r="B1115" t="str">
            <v>Caêng daây laáy ñoä voõng daây nhoâm loõi theùp (70mm2, TC+CG)</v>
          </cell>
          <cell r="C1115" t="str">
            <v>km</v>
          </cell>
          <cell r="D1115">
            <v>226950</v>
          </cell>
          <cell r="E1115">
            <v>226950</v>
          </cell>
          <cell r="F1115">
            <v>226950</v>
          </cell>
          <cell r="G1115">
            <v>1051051.95</v>
          </cell>
          <cell r="H1115">
            <v>158637.82</v>
          </cell>
        </row>
        <row r="1116">
          <cell r="A1116" t="str">
            <v>10.01.12f</v>
          </cell>
          <cell r="B1116" t="str">
            <v>Caêng daây laáy ñoä voõng daây nhoâm loõi theùp (95mm2, TC+CG)</v>
          </cell>
          <cell r="C1116" t="str">
            <v>km</v>
          </cell>
          <cell r="D1116">
            <v>226950</v>
          </cell>
          <cell r="E1116">
            <v>226950</v>
          </cell>
          <cell r="F1116">
            <v>226950</v>
          </cell>
          <cell r="G1116">
            <v>1394415.55</v>
          </cell>
          <cell r="H1116">
            <v>158637.82</v>
          </cell>
        </row>
        <row r="1117">
          <cell r="A1117" t="str">
            <v>10.01.21a</v>
          </cell>
          <cell r="B1117" t="str">
            <v>Caêng daây laáy ñoä voõng daây ñoàng (16mm2, TC)</v>
          </cell>
          <cell r="C1117" t="str">
            <v>km</v>
          </cell>
          <cell r="D1117">
            <v>226620</v>
          </cell>
          <cell r="E1117">
            <v>226620</v>
          </cell>
          <cell r="F1117">
            <v>226620</v>
          </cell>
          <cell r="G1117">
            <v>1224730.05</v>
          </cell>
          <cell r="H1117">
            <v>0</v>
          </cell>
        </row>
        <row r="1118">
          <cell r="A1118" t="str">
            <v>10.01.21b</v>
          </cell>
          <cell r="B1118" t="str">
            <v>Caêng daây laáy ñoä voõng daây ñoàng (25mm2, TC)</v>
          </cell>
          <cell r="C1118" t="str">
            <v>km</v>
          </cell>
          <cell r="D1118">
            <v>226620</v>
          </cell>
          <cell r="E1118">
            <v>226620</v>
          </cell>
          <cell r="F1118">
            <v>226620</v>
          </cell>
          <cell r="G1118">
            <v>1589054.8</v>
          </cell>
          <cell r="H1118">
            <v>0</v>
          </cell>
        </row>
        <row r="1119">
          <cell r="A1119" t="str">
            <v>10.01.21c</v>
          </cell>
          <cell r="B1119" t="str">
            <v>Caêng daây laáy ñoä voõng daây ñoàng (35mm2, TC)</v>
          </cell>
          <cell r="C1119" t="str">
            <v>km</v>
          </cell>
          <cell r="D1119">
            <v>226620</v>
          </cell>
          <cell r="E1119">
            <v>226620</v>
          </cell>
          <cell r="F1119">
            <v>226620</v>
          </cell>
          <cell r="G1119">
            <v>1741771.75</v>
          </cell>
          <cell r="H1119">
            <v>0</v>
          </cell>
        </row>
        <row r="1120">
          <cell r="A1120" t="str">
            <v>10.01.21d</v>
          </cell>
          <cell r="B1120" t="str">
            <v>Caêng daây laáy ñoä voõng daây ñoàng (50mm2, TC)</v>
          </cell>
          <cell r="C1120" t="str">
            <v>km</v>
          </cell>
          <cell r="D1120">
            <v>226950</v>
          </cell>
          <cell r="E1120">
            <v>226950</v>
          </cell>
          <cell r="F1120">
            <v>226950</v>
          </cell>
          <cell r="G1120">
            <v>2274783.85</v>
          </cell>
          <cell r="H1120">
            <v>0</v>
          </cell>
        </row>
        <row r="1121">
          <cell r="A1121" t="str">
            <v>10.01.21e</v>
          </cell>
          <cell r="B1121" t="str">
            <v>Caêng daây laáy ñoä voõng daây ñoàng (70mm2, TC)</v>
          </cell>
          <cell r="C1121" t="str">
            <v>km</v>
          </cell>
          <cell r="D1121">
            <v>226950</v>
          </cell>
          <cell r="E1121">
            <v>226950</v>
          </cell>
          <cell r="F1121">
            <v>226950</v>
          </cell>
          <cell r="G1121">
            <v>3064320.5</v>
          </cell>
          <cell r="H1121">
            <v>0</v>
          </cell>
        </row>
        <row r="1122">
          <cell r="A1122" t="str">
            <v>10.01.21f</v>
          </cell>
          <cell r="B1122" t="str">
            <v>Caêng daây laáy ñoä voõng daây ñoàng (95mm2, TC)</v>
          </cell>
          <cell r="C1122" t="str">
            <v>km</v>
          </cell>
          <cell r="D1122">
            <v>226950</v>
          </cell>
          <cell r="E1122">
            <v>226950</v>
          </cell>
          <cell r="F1122">
            <v>226950</v>
          </cell>
          <cell r="G1122">
            <v>4172266.9999999995</v>
          </cell>
          <cell r="H1122">
            <v>0</v>
          </cell>
        </row>
        <row r="1123">
          <cell r="A1123" t="str">
            <v>10.01.22c</v>
          </cell>
          <cell r="B1123" t="str">
            <v>Caêng daây laáy ñoä voõng daây ñoàng (35mm2, TC+CG)</v>
          </cell>
          <cell r="C1123" t="str">
            <v>km</v>
          </cell>
          <cell r="D1123">
            <v>226620</v>
          </cell>
          <cell r="E1123">
            <v>226620</v>
          </cell>
          <cell r="F1123">
            <v>226620</v>
          </cell>
          <cell r="G1123">
            <v>1045063.05</v>
          </cell>
          <cell r="H1123">
            <v>144216.20000000001</v>
          </cell>
        </row>
        <row r="1124">
          <cell r="A1124" t="str">
            <v>10.01.22d</v>
          </cell>
          <cell r="B1124" t="str">
            <v>Caêng daây laáy ñoä voõng daây ñoàng (50mm2, TC+CG)</v>
          </cell>
          <cell r="C1124" t="str">
            <v>km</v>
          </cell>
          <cell r="D1124">
            <v>226950</v>
          </cell>
          <cell r="E1124">
            <v>226950</v>
          </cell>
          <cell r="F1124">
            <v>226950</v>
          </cell>
          <cell r="G1124">
            <v>1365469.2</v>
          </cell>
          <cell r="H1124">
            <v>144216.20000000001</v>
          </cell>
        </row>
        <row r="1125">
          <cell r="A1125" t="str">
            <v>10.01.22e</v>
          </cell>
          <cell r="B1125" t="str">
            <v>Caêng daây laáy ñoä voõng daây ñoàng (70mm2, TC+CG)</v>
          </cell>
          <cell r="C1125" t="str">
            <v>km</v>
          </cell>
          <cell r="D1125">
            <v>226950</v>
          </cell>
          <cell r="E1125">
            <v>226950</v>
          </cell>
          <cell r="F1125">
            <v>226950</v>
          </cell>
          <cell r="G1125">
            <v>1839590.45</v>
          </cell>
          <cell r="H1125">
            <v>144216.20000000001</v>
          </cell>
        </row>
        <row r="1126">
          <cell r="A1126" t="str">
            <v>10.01.22f</v>
          </cell>
          <cell r="B1126" t="str">
            <v>Caêng daây laáy ñoä voõng daây ñoàng (95mm2, TC+CG)</v>
          </cell>
          <cell r="C1126" t="str">
            <v>km</v>
          </cell>
          <cell r="D1126">
            <v>226950</v>
          </cell>
          <cell r="E1126">
            <v>226950</v>
          </cell>
          <cell r="F1126">
            <v>226950</v>
          </cell>
          <cell r="G1126">
            <v>2503360.1999999997</v>
          </cell>
          <cell r="H1126">
            <v>144216.20000000001</v>
          </cell>
        </row>
        <row r="1127">
          <cell r="A1127" t="str">
            <v>10.01.31a</v>
          </cell>
          <cell r="B1127" t="str">
            <v>Caêng daây laáy ñoä voõng daây nhoâm (16mm2, TC)</v>
          </cell>
          <cell r="C1127" t="str">
            <v>km</v>
          </cell>
          <cell r="D1127">
            <v>226620</v>
          </cell>
          <cell r="E1127">
            <v>226620</v>
          </cell>
          <cell r="F1127">
            <v>226620</v>
          </cell>
          <cell r="G1127">
            <v>625840.04999999993</v>
          </cell>
          <cell r="H1127">
            <v>0</v>
          </cell>
        </row>
        <row r="1128">
          <cell r="A1128" t="str">
            <v>10.01.31b</v>
          </cell>
          <cell r="B1128" t="str">
            <v>Caêng daây laáy ñoä voõng daây nhoâm (25mm2, TC)</v>
          </cell>
          <cell r="C1128" t="str">
            <v>km</v>
          </cell>
          <cell r="D1128">
            <v>226620</v>
          </cell>
          <cell r="E1128">
            <v>226620</v>
          </cell>
          <cell r="F1128">
            <v>226620</v>
          </cell>
          <cell r="G1128">
            <v>823473.75</v>
          </cell>
          <cell r="H1128">
            <v>0</v>
          </cell>
        </row>
        <row r="1129">
          <cell r="A1129" t="str">
            <v>10.01.31c</v>
          </cell>
          <cell r="B1129" t="str">
            <v>Caêng daây laáy ñoä voõng daây nhoâm (35mm2, TC)</v>
          </cell>
          <cell r="C1129" t="str">
            <v>km</v>
          </cell>
          <cell r="D1129">
            <v>226620</v>
          </cell>
          <cell r="E1129">
            <v>226620</v>
          </cell>
          <cell r="F1129">
            <v>226620</v>
          </cell>
          <cell r="G1129">
            <v>1075007.55</v>
          </cell>
          <cell r="H1129">
            <v>0</v>
          </cell>
        </row>
        <row r="1130">
          <cell r="A1130" t="str">
            <v>10.01.31d</v>
          </cell>
          <cell r="B1130" t="str">
            <v>Caêng daây laáy ñoä voõng daây nhoâm (50mm2, TC)</v>
          </cell>
          <cell r="C1130" t="str">
            <v>km</v>
          </cell>
          <cell r="D1130">
            <v>226950</v>
          </cell>
          <cell r="E1130">
            <v>226950</v>
          </cell>
          <cell r="F1130">
            <v>226950</v>
          </cell>
          <cell r="G1130">
            <v>1404397.05</v>
          </cell>
          <cell r="H1130">
            <v>0</v>
          </cell>
        </row>
        <row r="1131">
          <cell r="A1131" t="str">
            <v>10.01.31e</v>
          </cell>
          <cell r="B1131" t="str">
            <v>Caêng daây laáy ñoä voõng daây nhoâm (70mm2, TC)</v>
          </cell>
          <cell r="C1131" t="str">
            <v>km</v>
          </cell>
          <cell r="D1131">
            <v>226950</v>
          </cell>
          <cell r="E1131">
            <v>226950</v>
          </cell>
          <cell r="F1131">
            <v>226950</v>
          </cell>
          <cell r="G1131">
            <v>1890496.1</v>
          </cell>
          <cell r="H1131">
            <v>0</v>
          </cell>
        </row>
        <row r="1132">
          <cell r="A1132" t="str">
            <v>10.01.31f</v>
          </cell>
          <cell r="B1132" t="str">
            <v>Caêng daây laáy ñoä voõng daây nhoâm (95mm2, TC)</v>
          </cell>
          <cell r="C1132" t="str">
            <v>km</v>
          </cell>
          <cell r="D1132">
            <v>226950</v>
          </cell>
          <cell r="E1132">
            <v>226950</v>
          </cell>
          <cell r="F1132">
            <v>226950</v>
          </cell>
          <cell r="G1132">
            <v>2569238.0999999996</v>
          </cell>
          <cell r="H1132">
            <v>0</v>
          </cell>
        </row>
        <row r="1133">
          <cell r="A1133" t="str">
            <v>10.01.41a</v>
          </cell>
          <cell r="B1133" t="str">
            <v>Caêng daây laáy ñoä voõng daây theùp (16mm2, TC)</v>
          </cell>
          <cell r="C1133" t="str">
            <v>km</v>
          </cell>
          <cell r="D1133">
            <v>226620</v>
          </cell>
          <cell r="E1133">
            <v>226620</v>
          </cell>
          <cell r="F1133">
            <v>226620</v>
          </cell>
          <cell r="G1133">
            <v>1786688.4999999998</v>
          </cell>
          <cell r="H1133">
            <v>0</v>
          </cell>
        </row>
        <row r="1134">
          <cell r="A1134" t="str">
            <v>10.01.41b</v>
          </cell>
          <cell r="B1134" t="str">
            <v>Caêng daây laáy ñoä voõng daây theùp (25mm2, TC)</v>
          </cell>
          <cell r="C1134" t="str">
            <v>km</v>
          </cell>
          <cell r="D1134">
            <v>226620</v>
          </cell>
          <cell r="E1134">
            <v>226620</v>
          </cell>
          <cell r="F1134">
            <v>226620</v>
          </cell>
          <cell r="G1134">
            <v>2195930</v>
          </cell>
          <cell r="H1134">
            <v>0</v>
          </cell>
        </row>
        <row r="1135">
          <cell r="A1135" t="str">
            <v>10.01.41c</v>
          </cell>
          <cell r="B1135" t="str">
            <v>Caêng daây laáy ñoä voõng daây theùp (35mm2, TC)</v>
          </cell>
          <cell r="C1135" t="str">
            <v>km</v>
          </cell>
          <cell r="D1135">
            <v>226620</v>
          </cell>
          <cell r="E1135">
            <v>226620</v>
          </cell>
          <cell r="F1135">
            <v>226620</v>
          </cell>
          <cell r="G1135">
            <v>2469423.0999999996</v>
          </cell>
          <cell r="H1135">
            <v>0</v>
          </cell>
        </row>
        <row r="1136">
          <cell r="A1136" t="str">
            <v>10.01.41d</v>
          </cell>
          <cell r="B1136" t="str">
            <v>Caêng daây laáy ñoä voõng daây theùp (50mm2, TC)</v>
          </cell>
          <cell r="C1136" t="str">
            <v>km</v>
          </cell>
          <cell r="D1136">
            <v>226950</v>
          </cell>
          <cell r="E1136">
            <v>226950</v>
          </cell>
          <cell r="F1136">
            <v>226950</v>
          </cell>
          <cell r="G1136">
            <v>2766871.8</v>
          </cell>
          <cell r="H1136">
            <v>0</v>
          </cell>
        </row>
        <row r="1137">
          <cell r="A1137" t="str">
            <v>10.01.41e</v>
          </cell>
          <cell r="B1137" t="str">
            <v>Caêng daây laáy ñoä voõng daây theùp (70mm2, TC)</v>
          </cell>
          <cell r="C1137" t="str">
            <v>km</v>
          </cell>
          <cell r="D1137">
            <v>226950</v>
          </cell>
          <cell r="E1137">
            <v>226950</v>
          </cell>
          <cell r="F1137">
            <v>226950</v>
          </cell>
          <cell r="G1137">
            <v>3319846.9</v>
          </cell>
          <cell r="H1137">
            <v>0</v>
          </cell>
        </row>
        <row r="1138">
          <cell r="A1138" t="str">
            <v>10.01.42c</v>
          </cell>
          <cell r="B1138" t="str">
            <v>Caêng daây laáy ñoä voõng daây theùp (35mm2, TC+CG)</v>
          </cell>
          <cell r="C1138" t="str">
            <v>km</v>
          </cell>
          <cell r="D1138">
            <v>226620</v>
          </cell>
          <cell r="E1138">
            <v>226620</v>
          </cell>
          <cell r="F1138">
            <v>226620</v>
          </cell>
          <cell r="G1138">
            <v>1349498.8</v>
          </cell>
          <cell r="H1138">
            <v>158637.82</v>
          </cell>
        </row>
        <row r="1139">
          <cell r="A1139" t="str">
            <v>10.01.42d</v>
          </cell>
          <cell r="B1139" t="str">
            <v>Caêng daây laáy ñoä voõng daây theùp (50mm2, TC+CG)</v>
          </cell>
          <cell r="C1139" t="str">
            <v>km</v>
          </cell>
          <cell r="D1139">
            <v>226950</v>
          </cell>
          <cell r="E1139">
            <v>226950</v>
          </cell>
          <cell r="F1139">
            <v>226950</v>
          </cell>
          <cell r="G1139">
            <v>1658925.3</v>
          </cell>
          <cell r="H1139">
            <v>158637.82</v>
          </cell>
        </row>
        <row r="1140">
          <cell r="A1140" t="str">
            <v>10.01.42e</v>
          </cell>
          <cell r="B1140" t="str">
            <v>Caêng daây laáy ñoä voõng daây theùp (70mm2, TC+CG)</v>
          </cell>
          <cell r="C1140" t="str">
            <v>km</v>
          </cell>
          <cell r="D1140">
            <v>226950</v>
          </cell>
          <cell r="E1140">
            <v>226950</v>
          </cell>
          <cell r="F1140">
            <v>226950</v>
          </cell>
          <cell r="G1140">
            <v>3319846.9</v>
          </cell>
          <cell r="H1140">
            <v>158637.82</v>
          </cell>
        </row>
        <row r="1141">
          <cell r="A1141" t="str">
            <v>10.01.51a</v>
          </cell>
          <cell r="B1141" t="str">
            <v>Caêng daây laáy ñoä voõng daây nhoâm loõi theùp (120mm2, TC)</v>
          </cell>
          <cell r="C1141" t="str">
            <v>km</v>
          </cell>
          <cell r="D1141">
            <v>320580</v>
          </cell>
          <cell r="E1141">
            <v>320580</v>
          </cell>
          <cell r="F1141">
            <v>320580</v>
          </cell>
          <cell r="G1141">
            <v>3909083.1</v>
          </cell>
          <cell r="H1141">
            <v>0</v>
          </cell>
        </row>
        <row r="1142">
          <cell r="A1142" t="str">
            <v>10.01.51b</v>
          </cell>
          <cell r="B1142" t="str">
            <v>Caêng daây laáy ñoä voõng daây nhoâm loõi theùp (150mm2, TC)</v>
          </cell>
          <cell r="C1142" t="str">
            <v>km</v>
          </cell>
          <cell r="D1142">
            <v>320580</v>
          </cell>
          <cell r="E1142">
            <v>320580</v>
          </cell>
          <cell r="F1142">
            <v>320580</v>
          </cell>
          <cell r="G1142">
            <v>4741953.6000000006</v>
          </cell>
          <cell r="H1142">
            <v>0</v>
          </cell>
        </row>
        <row r="1143">
          <cell r="A1143" t="str">
            <v>10.01.51c</v>
          </cell>
          <cell r="B1143" t="str">
            <v>Caêng daây laáy ñoä voõng daây nhoâm loõi theùp (185mm2, TC)</v>
          </cell>
          <cell r="C1143" t="str">
            <v>km</v>
          </cell>
          <cell r="D1143">
            <v>320580</v>
          </cell>
          <cell r="E1143">
            <v>320580</v>
          </cell>
          <cell r="F1143">
            <v>320580</v>
          </cell>
          <cell r="G1143">
            <v>5581314</v>
          </cell>
          <cell r="H1143">
            <v>0</v>
          </cell>
        </row>
        <row r="1144">
          <cell r="A1144" t="str">
            <v>10.01.51d</v>
          </cell>
          <cell r="B1144" t="str">
            <v>Caêng daây laáy ñoä voõng daây nhoâm loõi theùp (240mm2, TC)</v>
          </cell>
          <cell r="C1144" t="str">
            <v>km</v>
          </cell>
          <cell r="D1144">
            <v>320580</v>
          </cell>
          <cell r="E1144">
            <v>320580</v>
          </cell>
          <cell r="F1144">
            <v>320580</v>
          </cell>
          <cell r="G1144">
            <v>6138363.75</v>
          </cell>
          <cell r="H1144">
            <v>0</v>
          </cell>
        </row>
        <row r="1145">
          <cell r="A1145" t="str">
            <v>10.01.51e</v>
          </cell>
          <cell r="B1145" t="str">
            <v>Caêng daây laáy ñoä voõng daây nhoâm loõi theùp (300mm2, TC)</v>
          </cell>
          <cell r="C1145" t="str">
            <v>km</v>
          </cell>
          <cell r="D1145">
            <v>382710</v>
          </cell>
          <cell r="E1145">
            <v>382710</v>
          </cell>
          <cell r="F1145">
            <v>382710</v>
          </cell>
          <cell r="G1145">
            <v>7741369.0499999989</v>
          </cell>
          <cell r="H1145">
            <v>0</v>
          </cell>
        </row>
        <row r="1146">
          <cell r="A1146" t="str">
            <v>10.01.51f</v>
          </cell>
          <cell r="B1146" t="str">
            <v>Caêng daây laáy ñoä voõng daây nhoâm loõi theùp (400mm2, TC)</v>
          </cell>
          <cell r="C1146" t="str">
            <v>km</v>
          </cell>
          <cell r="D1146">
            <v>382710</v>
          </cell>
          <cell r="E1146">
            <v>382710</v>
          </cell>
          <cell r="F1146">
            <v>382710</v>
          </cell>
          <cell r="G1146">
            <v>10224837.449999999</v>
          </cell>
          <cell r="H1146">
            <v>0</v>
          </cell>
        </row>
        <row r="1147">
          <cell r="A1147" t="str">
            <v>10.01.51g</v>
          </cell>
          <cell r="B1147" t="str">
            <v>Caêng daây laáy ñoä voõng daây nhoâm loõi theùp (500mm2, TC)</v>
          </cell>
          <cell r="C1147" t="str">
            <v>km</v>
          </cell>
          <cell r="D1147">
            <v>382710</v>
          </cell>
          <cell r="E1147">
            <v>382710</v>
          </cell>
          <cell r="F1147">
            <v>382710</v>
          </cell>
          <cell r="G1147">
            <v>11981437.049999999</v>
          </cell>
          <cell r="H1147">
            <v>0</v>
          </cell>
        </row>
        <row r="1148">
          <cell r="A1148" t="str">
            <v>10.01.51h</v>
          </cell>
          <cell r="B1148" t="str">
            <v>Caêng daây laáy ñoä voõng daây nhoâm loõi theùp (&gt;500mm2, TC)</v>
          </cell>
          <cell r="C1148" t="str">
            <v>km</v>
          </cell>
          <cell r="D1148">
            <v>382710</v>
          </cell>
          <cell r="E1148">
            <v>382710</v>
          </cell>
          <cell r="F1148">
            <v>382710</v>
          </cell>
          <cell r="G1148">
            <v>15575760</v>
          </cell>
          <cell r="H1148">
            <v>0</v>
          </cell>
        </row>
        <row r="1149">
          <cell r="A1149" t="str">
            <v>10.01.52a</v>
          </cell>
          <cell r="B1149" t="str">
            <v>Caêng daây laáy ñoä voõng daây nhoâm loõi theùp (120mm2, TC+CG)</v>
          </cell>
          <cell r="C1149" t="str">
            <v>km</v>
          </cell>
          <cell r="D1149">
            <v>320580</v>
          </cell>
          <cell r="E1149">
            <v>320580</v>
          </cell>
          <cell r="F1149">
            <v>320580</v>
          </cell>
          <cell r="G1149">
            <v>2086502.8499999999</v>
          </cell>
          <cell r="H1149">
            <v>158637.82</v>
          </cell>
        </row>
        <row r="1150">
          <cell r="A1150" t="str">
            <v>10.01.52b</v>
          </cell>
          <cell r="B1150" t="str">
            <v>Caêng daây laáy ñoä voõng daây nhoâm loõi theùp (150mm2, TC+CG)</v>
          </cell>
          <cell r="C1150" t="str">
            <v>km</v>
          </cell>
          <cell r="D1150">
            <v>320580</v>
          </cell>
          <cell r="E1150">
            <v>320580</v>
          </cell>
          <cell r="F1150">
            <v>320580</v>
          </cell>
          <cell r="G1150">
            <v>2345017.2000000002</v>
          </cell>
          <cell r="H1150">
            <v>158637.82</v>
          </cell>
        </row>
        <row r="1151">
          <cell r="A1151" t="str">
            <v>10.01.52c</v>
          </cell>
          <cell r="B1151" t="str">
            <v>Caêng daây laáy ñoä voõng daây nhoâm loõi theùp (185mm2, TC+CG)</v>
          </cell>
          <cell r="C1151" t="str">
            <v>km</v>
          </cell>
          <cell r="D1151">
            <v>320580</v>
          </cell>
          <cell r="E1151">
            <v>320580</v>
          </cell>
          <cell r="F1151">
            <v>320580</v>
          </cell>
          <cell r="G1151">
            <v>2994007.2</v>
          </cell>
          <cell r="H1151">
            <v>237956.73</v>
          </cell>
        </row>
        <row r="1152">
          <cell r="A1152" t="str">
            <v>10.01.52d</v>
          </cell>
          <cell r="B1152" t="str">
            <v>Caêng daây laáy ñoä voõng daây nhoâm loõi theùp (240mm2, TC+CG)</v>
          </cell>
          <cell r="C1152" t="str">
            <v>km</v>
          </cell>
          <cell r="D1152">
            <v>320580</v>
          </cell>
          <cell r="E1152">
            <v>320580</v>
          </cell>
          <cell r="F1152">
            <v>320580</v>
          </cell>
          <cell r="G1152">
            <v>3349870.05</v>
          </cell>
          <cell r="H1152">
            <v>237956.73</v>
          </cell>
        </row>
        <row r="1153">
          <cell r="A1153" t="str">
            <v>10.01.52e</v>
          </cell>
          <cell r="B1153" t="str">
            <v>Caêng daây laáy ñoä voõng daây nhoâm loõi theùp (300mm2, TC+CG)</v>
          </cell>
          <cell r="C1153" t="str">
            <v>km</v>
          </cell>
          <cell r="D1153">
            <v>382710</v>
          </cell>
          <cell r="E1153">
            <v>382710</v>
          </cell>
          <cell r="F1153">
            <v>382710</v>
          </cell>
          <cell r="G1153">
            <v>3684099.9000000004</v>
          </cell>
          <cell r="H1153">
            <v>237956.73</v>
          </cell>
        </row>
        <row r="1154">
          <cell r="A1154" t="str">
            <v>10.01.52f</v>
          </cell>
          <cell r="B1154" t="str">
            <v>Caêng daây laáy ñoä voõng daây nhoâm loõi theùp (400mm2, TC+CG)</v>
          </cell>
          <cell r="C1154" t="str">
            <v>km</v>
          </cell>
          <cell r="D1154">
            <v>382710</v>
          </cell>
          <cell r="E1154">
            <v>382710</v>
          </cell>
          <cell r="F1154">
            <v>382710</v>
          </cell>
          <cell r="G1154">
            <v>4644605.0999999996</v>
          </cell>
          <cell r="H1154">
            <v>237956.73</v>
          </cell>
        </row>
        <row r="1155">
          <cell r="A1155" t="str">
            <v>10.01.52g</v>
          </cell>
          <cell r="B1155" t="str">
            <v>Caêng daây laáy ñoä voõng daây nhoâm loõi theùp (500mm2, TC+CG)</v>
          </cell>
          <cell r="C1155" t="str">
            <v>km</v>
          </cell>
          <cell r="D1155">
            <v>382710</v>
          </cell>
          <cell r="E1155">
            <v>382710</v>
          </cell>
          <cell r="F1155">
            <v>382710</v>
          </cell>
          <cell r="G1155">
            <v>6136200.4499999993</v>
          </cell>
          <cell r="H1155">
            <v>237956.73</v>
          </cell>
        </row>
        <row r="1156">
          <cell r="A1156" t="str">
            <v>10.01.52h</v>
          </cell>
          <cell r="B1156" t="str">
            <v>Caêng daây laáy ñoä voõng daây nhoâm loõi theùp (&gt;500mm2, TC+CG)</v>
          </cell>
          <cell r="C1156" t="str">
            <v>km</v>
          </cell>
          <cell r="D1156">
            <v>382710</v>
          </cell>
          <cell r="E1156">
            <v>382710</v>
          </cell>
          <cell r="F1156">
            <v>382710</v>
          </cell>
          <cell r="G1156">
            <v>7983658.6500000004</v>
          </cell>
          <cell r="H1156">
            <v>237956.73</v>
          </cell>
        </row>
        <row r="1157">
          <cell r="A1157" t="str">
            <v>10.01.61a</v>
          </cell>
          <cell r="B1157" t="str">
            <v>Caêng daây laáy ñoä voõng daây ñoàng (120mm2, TC)</v>
          </cell>
          <cell r="C1157" t="str">
            <v>km</v>
          </cell>
          <cell r="D1157">
            <v>320580</v>
          </cell>
          <cell r="E1157">
            <v>320580</v>
          </cell>
          <cell r="F1157">
            <v>320580</v>
          </cell>
          <cell r="G1157">
            <v>5081591.6999999993</v>
          </cell>
          <cell r="H1157">
            <v>0</v>
          </cell>
        </row>
        <row r="1158">
          <cell r="A1158" t="str">
            <v>10.01.61b</v>
          </cell>
          <cell r="B1158" t="str">
            <v>Caêng daây laáy ñoä voõng daây ñoàng (150mm2, TC)</v>
          </cell>
          <cell r="C1158" t="str">
            <v>km</v>
          </cell>
          <cell r="D1158">
            <v>320580</v>
          </cell>
          <cell r="E1158">
            <v>320580</v>
          </cell>
          <cell r="F1158">
            <v>320580</v>
          </cell>
          <cell r="G1158">
            <v>6147016.9500000002</v>
          </cell>
          <cell r="H1158">
            <v>0</v>
          </cell>
        </row>
        <row r="1159">
          <cell r="A1159" t="str">
            <v>10.01.61c</v>
          </cell>
          <cell r="B1159" t="str">
            <v>Caêng daây laáy ñoä voõng daây ñoàng (185mm2, TC)</v>
          </cell>
          <cell r="C1159" t="str">
            <v>km</v>
          </cell>
          <cell r="D1159">
            <v>320580</v>
          </cell>
          <cell r="E1159">
            <v>320580</v>
          </cell>
          <cell r="F1159">
            <v>320580</v>
          </cell>
          <cell r="G1159">
            <v>7255708.2000000002</v>
          </cell>
          <cell r="H1159">
            <v>0</v>
          </cell>
        </row>
        <row r="1160">
          <cell r="A1160" t="str">
            <v>10.01.61d</v>
          </cell>
          <cell r="B1160" t="str">
            <v>Caêng daây laáy ñoä voõng daây ñoàng (240mm2, TC)</v>
          </cell>
          <cell r="C1160" t="str">
            <v>km</v>
          </cell>
          <cell r="D1160">
            <v>320580</v>
          </cell>
          <cell r="E1160">
            <v>320580</v>
          </cell>
          <cell r="F1160">
            <v>320580</v>
          </cell>
          <cell r="G1160">
            <v>7980413.7000000002</v>
          </cell>
          <cell r="H1160">
            <v>0</v>
          </cell>
        </row>
        <row r="1161">
          <cell r="A1161" t="str">
            <v>10.01.62a</v>
          </cell>
          <cell r="B1161" t="str">
            <v>Caêng daây laáy ñoä voõng daây ñoàng (120mm2, TC+CG)</v>
          </cell>
          <cell r="C1161" t="str">
            <v>km</v>
          </cell>
          <cell r="D1161">
            <v>320580</v>
          </cell>
          <cell r="E1161">
            <v>320580</v>
          </cell>
          <cell r="F1161">
            <v>320580</v>
          </cell>
          <cell r="G1161">
            <v>3048089.7</v>
          </cell>
          <cell r="H1161">
            <v>158637.82</v>
          </cell>
        </row>
        <row r="1162">
          <cell r="A1162" t="str">
            <v>10.01.62b</v>
          </cell>
          <cell r="B1162" t="str">
            <v>Caêng daây laáy ñoä voõng daây ñoàng (150mm2, TC+CG)</v>
          </cell>
          <cell r="C1162" t="str">
            <v>km</v>
          </cell>
          <cell r="D1162">
            <v>320580</v>
          </cell>
          <cell r="E1162">
            <v>320580</v>
          </cell>
          <cell r="F1162">
            <v>320580</v>
          </cell>
          <cell r="G1162">
            <v>3688426.5</v>
          </cell>
          <cell r="H1162">
            <v>158637.82</v>
          </cell>
        </row>
        <row r="1163">
          <cell r="A1163" t="str">
            <v>10.01.62c</v>
          </cell>
          <cell r="B1163" t="str">
            <v>Caêng daây laáy ñoä voõng daây ñoàng (185mm2, TC+CG)</v>
          </cell>
          <cell r="C1163" t="str">
            <v>km</v>
          </cell>
          <cell r="D1163">
            <v>320580</v>
          </cell>
          <cell r="E1163">
            <v>320580</v>
          </cell>
          <cell r="F1163">
            <v>320580</v>
          </cell>
          <cell r="G1163">
            <v>4353641.25</v>
          </cell>
          <cell r="H1163">
            <v>237956.73</v>
          </cell>
        </row>
        <row r="1164">
          <cell r="A1164" t="str">
            <v>10.01.62d</v>
          </cell>
          <cell r="B1164" t="str">
            <v>Caêng daây laáy ñoä voõng daây ñoàng (240mm2, TC+CG)</v>
          </cell>
          <cell r="C1164" t="str">
            <v>km</v>
          </cell>
          <cell r="D1164">
            <v>320580</v>
          </cell>
          <cell r="E1164">
            <v>320580</v>
          </cell>
          <cell r="F1164">
            <v>320580</v>
          </cell>
          <cell r="G1164">
            <v>4787382.8999999994</v>
          </cell>
          <cell r="H1164">
            <v>237956.73</v>
          </cell>
        </row>
        <row r="1165">
          <cell r="A1165" t="str">
            <v>10.02.00</v>
          </cell>
          <cell r="B1165" t="str">
            <v>THAÙO HAÏ DAÂY</v>
          </cell>
          <cell r="H1165">
            <v>0</v>
          </cell>
        </row>
        <row r="1166">
          <cell r="A1166" t="str">
            <v>10.02.11a</v>
          </cell>
          <cell r="B1166" t="str">
            <v>Thaùo haï daây laáy ñoä voõng daây nhoâm loõi theùp (16mm2, TC)</v>
          </cell>
          <cell r="C1166" t="str">
            <v>km</v>
          </cell>
          <cell r="D1166">
            <v>0</v>
          </cell>
          <cell r="E1166">
            <v>0</v>
          </cell>
          <cell r="F1166">
            <v>0</v>
          </cell>
          <cell r="G1166">
            <v>786542.2</v>
          </cell>
          <cell r="H1166">
            <v>0</v>
          </cell>
        </row>
        <row r="1167">
          <cell r="A1167" t="str">
            <v>10.02.11b</v>
          </cell>
          <cell r="B1167" t="str">
            <v>Thaùo haï daây laáy ñoä voõng daây nhoâm loõi theùp (25mm2, TC)</v>
          </cell>
          <cell r="C1167" t="str">
            <v>km</v>
          </cell>
          <cell r="D1167">
            <v>0</v>
          </cell>
          <cell r="E1167">
            <v>0</v>
          </cell>
          <cell r="F1167">
            <v>0</v>
          </cell>
          <cell r="G1167">
            <v>1037077.8500000001</v>
          </cell>
          <cell r="H1167">
            <v>0</v>
          </cell>
        </row>
        <row r="1168">
          <cell r="A1168" t="str">
            <v>10.02.11c</v>
          </cell>
          <cell r="B1168" t="str">
            <v>Thaùo haï daây laáy ñoä voõng daây nhoâm loõi theùp (35mm2, TC)</v>
          </cell>
          <cell r="C1168" t="str">
            <v>km</v>
          </cell>
          <cell r="D1168">
            <v>0</v>
          </cell>
          <cell r="E1168">
            <v>0</v>
          </cell>
          <cell r="F1168">
            <v>0</v>
          </cell>
          <cell r="G1168">
            <v>1137891</v>
          </cell>
          <cell r="H1168">
            <v>0</v>
          </cell>
        </row>
        <row r="1169">
          <cell r="A1169" t="str">
            <v>10.02.11d</v>
          </cell>
          <cell r="B1169" t="str">
            <v>Thaùo haï daây laáy ñoä voõng daây nhoâm loõi theùp (50mm2, TC)</v>
          </cell>
          <cell r="C1169" t="str">
            <v>km</v>
          </cell>
          <cell r="D1169">
            <v>0</v>
          </cell>
          <cell r="E1169">
            <v>0</v>
          </cell>
          <cell r="F1169">
            <v>0</v>
          </cell>
          <cell r="G1169">
            <v>1499221.3</v>
          </cell>
          <cell r="H1169">
            <v>0</v>
          </cell>
        </row>
        <row r="1170">
          <cell r="A1170" t="str">
            <v>10.02.11e</v>
          </cell>
          <cell r="B1170" t="str">
            <v>Thaùo haï daây laáy ñoä voõng daây nhoâm loõi theùp (70mm2, TC)</v>
          </cell>
          <cell r="C1170" t="str">
            <v>km</v>
          </cell>
          <cell r="D1170">
            <v>0</v>
          </cell>
          <cell r="E1170">
            <v>0</v>
          </cell>
          <cell r="F1170">
            <v>0</v>
          </cell>
          <cell r="G1170">
            <v>2003287.05</v>
          </cell>
          <cell r="H1170">
            <v>0</v>
          </cell>
        </row>
        <row r="1171">
          <cell r="A1171" t="str">
            <v>10.02.11f</v>
          </cell>
          <cell r="B1171" t="str">
            <v>Thaùo haï daây laáy ñoä voõng daây nhoâm loõi theùp (95mm2, TC)</v>
          </cell>
          <cell r="C1171" t="str">
            <v>km</v>
          </cell>
          <cell r="D1171">
            <v>0</v>
          </cell>
          <cell r="E1171">
            <v>0</v>
          </cell>
          <cell r="F1171">
            <v>0</v>
          </cell>
          <cell r="G1171">
            <v>2724949.5</v>
          </cell>
          <cell r="H1171">
            <v>0</v>
          </cell>
        </row>
        <row r="1172">
          <cell r="A1172" t="str">
            <v>10.02.12d</v>
          </cell>
          <cell r="B1172" t="str">
            <v>Thaùo haï daây laáy ñoä voõng daây nhoâm loõi theùp (50mm2, TC+CG)</v>
          </cell>
          <cell r="C1172" t="str">
            <v>km</v>
          </cell>
          <cell r="D1172">
            <v>0</v>
          </cell>
          <cell r="E1172">
            <v>0</v>
          </cell>
          <cell r="F1172">
            <v>0</v>
          </cell>
          <cell r="G1172">
            <v>682734.6</v>
          </cell>
          <cell r="H1172">
            <v>144216.20000000001</v>
          </cell>
        </row>
        <row r="1173">
          <cell r="A1173" t="str">
            <v>10.02.12e</v>
          </cell>
          <cell r="B1173" t="str">
            <v>Thaùo haï daây laáy ñoä voõng daây nhoâm loõi theùp (70mm2, TC+CG)</v>
          </cell>
          <cell r="C1173" t="str">
            <v>km</v>
          </cell>
          <cell r="D1173">
            <v>0</v>
          </cell>
          <cell r="E1173">
            <v>0</v>
          </cell>
          <cell r="F1173">
            <v>0</v>
          </cell>
          <cell r="G1173">
            <v>893344.24999999988</v>
          </cell>
          <cell r="H1173">
            <v>144216.20000000001</v>
          </cell>
        </row>
        <row r="1174">
          <cell r="A1174" t="str">
            <v>10.02.12f</v>
          </cell>
          <cell r="B1174" t="str">
            <v>Thaùo haï daây laáy ñoä voõng daây nhoâm loõi theùp (95mm2, TC+CG)</v>
          </cell>
          <cell r="C1174" t="str">
            <v>km</v>
          </cell>
          <cell r="D1174">
            <v>0</v>
          </cell>
          <cell r="E1174">
            <v>0</v>
          </cell>
          <cell r="F1174">
            <v>0</v>
          </cell>
          <cell r="G1174">
            <v>1184804.0499999998</v>
          </cell>
          <cell r="H1174">
            <v>144216.20000000001</v>
          </cell>
        </row>
        <row r="1175">
          <cell r="A1175" t="str">
            <v>10.02.21a</v>
          </cell>
          <cell r="B1175" t="str">
            <v>Thaùo haï daây laáy ñoä voõng daây ñoàng (16mm2, TC)</v>
          </cell>
          <cell r="C1175" t="str">
            <v>km</v>
          </cell>
          <cell r="D1175">
            <v>0</v>
          </cell>
          <cell r="E1175">
            <v>0</v>
          </cell>
          <cell r="F1175">
            <v>0</v>
          </cell>
          <cell r="G1175">
            <v>1040072.3</v>
          </cell>
          <cell r="H1175">
            <v>0</v>
          </cell>
        </row>
        <row r="1176">
          <cell r="A1176" t="str">
            <v>10.02.21b</v>
          </cell>
          <cell r="B1176" t="str">
            <v>Thaùo haï daây laáy ñoä voõng daây ñoàng (25mm2, TC)</v>
          </cell>
          <cell r="C1176" t="str">
            <v>km</v>
          </cell>
          <cell r="D1176">
            <v>0</v>
          </cell>
          <cell r="E1176">
            <v>0</v>
          </cell>
          <cell r="F1176">
            <v>0</v>
          </cell>
          <cell r="G1176">
            <v>1350496.95</v>
          </cell>
          <cell r="H1176">
            <v>0</v>
          </cell>
        </row>
        <row r="1177">
          <cell r="A1177" t="str">
            <v>10.02.21c</v>
          </cell>
          <cell r="B1177" t="str">
            <v>Thaùo haï daây laáy ñoä voõng daây ñoàng (35mm2, TC)</v>
          </cell>
          <cell r="C1177" t="str">
            <v>km</v>
          </cell>
          <cell r="D1177">
            <v>0</v>
          </cell>
          <cell r="E1177">
            <v>0</v>
          </cell>
          <cell r="F1177">
            <v>0</v>
          </cell>
          <cell r="G1177">
            <v>1480256.45</v>
          </cell>
          <cell r="H1177">
            <v>0</v>
          </cell>
        </row>
        <row r="1178">
          <cell r="A1178" t="str">
            <v>10.02.21d</v>
          </cell>
          <cell r="B1178" t="str">
            <v>Thaùo haï daây laáy ñoä voõng daây ñoàng (50mm2, TC)</v>
          </cell>
          <cell r="C1178" t="str">
            <v>km</v>
          </cell>
          <cell r="D1178">
            <v>0</v>
          </cell>
          <cell r="E1178">
            <v>0</v>
          </cell>
          <cell r="F1178">
            <v>0</v>
          </cell>
          <cell r="G1178">
            <v>1933416.55</v>
          </cell>
          <cell r="H1178">
            <v>0</v>
          </cell>
        </row>
        <row r="1179">
          <cell r="A1179" t="str">
            <v>10.02.21e</v>
          </cell>
          <cell r="B1179" t="str">
            <v>Thaùo haï daây laáy ñoä voõng daây ñoàng (70mm2, TC)</v>
          </cell>
          <cell r="C1179" t="str">
            <v>km</v>
          </cell>
          <cell r="D1179">
            <v>0</v>
          </cell>
          <cell r="E1179">
            <v>0</v>
          </cell>
          <cell r="F1179">
            <v>0</v>
          </cell>
          <cell r="G1179">
            <v>2604173.35</v>
          </cell>
          <cell r="H1179">
            <v>0</v>
          </cell>
        </row>
        <row r="1180">
          <cell r="A1180" t="str">
            <v>10.02.21f</v>
          </cell>
          <cell r="B1180" t="str">
            <v>Thaùo haï daây laáy ñoä voõng daây ñoàng (95mm2, TC)</v>
          </cell>
          <cell r="C1180" t="str">
            <v>km</v>
          </cell>
          <cell r="D1180">
            <v>0</v>
          </cell>
          <cell r="E1180">
            <v>0</v>
          </cell>
          <cell r="F1180">
            <v>0</v>
          </cell>
          <cell r="G1180">
            <v>3546426.95</v>
          </cell>
          <cell r="H1180">
            <v>0</v>
          </cell>
        </row>
        <row r="1181">
          <cell r="A1181" t="str">
            <v>10.02.22c</v>
          </cell>
          <cell r="B1181" t="str">
            <v>Thaùo haï daây laáy ñoä voõng daây ñoàng (35mm2, TC+CG)</v>
          </cell>
          <cell r="C1181" t="str">
            <v>km</v>
          </cell>
          <cell r="D1181">
            <v>0</v>
          </cell>
          <cell r="E1181">
            <v>0</v>
          </cell>
          <cell r="F1181">
            <v>0</v>
          </cell>
          <cell r="G1181">
            <v>888353.5</v>
          </cell>
          <cell r="H1181">
            <v>144216.20000000001</v>
          </cell>
        </row>
        <row r="1182">
          <cell r="A1182" t="str">
            <v>10.02.22d</v>
          </cell>
          <cell r="B1182" t="str">
            <v>Thaùo haï daây laáy ñoä voõng daây ñoàng (50mm2, TC+CG)</v>
          </cell>
          <cell r="C1182" t="str">
            <v>km</v>
          </cell>
          <cell r="D1182">
            <v>0</v>
          </cell>
          <cell r="E1182">
            <v>0</v>
          </cell>
          <cell r="F1182">
            <v>0</v>
          </cell>
          <cell r="G1182">
            <v>1160848.4500000002</v>
          </cell>
          <cell r="H1182">
            <v>144216.20000000001</v>
          </cell>
        </row>
        <row r="1183">
          <cell r="A1183" t="str">
            <v>10.02.22e</v>
          </cell>
          <cell r="B1183" t="str">
            <v>Thaùo haï daây laáy ñoä voõng daây ñoàng (70mm2, TC+CG)</v>
          </cell>
          <cell r="C1183" t="str">
            <v>km</v>
          </cell>
          <cell r="D1183">
            <v>0</v>
          </cell>
          <cell r="E1183">
            <v>0</v>
          </cell>
          <cell r="F1183">
            <v>0</v>
          </cell>
          <cell r="G1183">
            <v>1563102.9</v>
          </cell>
          <cell r="H1183">
            <v>144216.20000000001</v>
          </cell>
        </row>
        <row r="1184">
          <cell r="A1184" t="str">
            <v>10.02.22f</v>
          </cell>
          <cell r="B1184" t="str">
            <v>Thaùo haï daây laáy ñoä voõng daây ñoàng (95mm2, TC+CG)</v>
          </cell>
          <cell r="C1184" t="str">
            <v>km</v>
          </cell>
          <cell r="D1184">
            <v>0</v>
          </cell>
          <cell r="E1184">
            <v>0</v>
          </cell>
          <cell r="F1184">
            <v>0</v>
          </cell>
          <cell r="G1184">
            <v>2128055.7999999998</v>
          </cell>
          <cell r="H1184">
            <v>144216.20000000001</v>
          </cell>
        </row>
        <row r="1185">
          <cell r="A1185" t="str">
            <v>10.02.31a</v>
          </cell>
          <cell r="B1185" t="str">
            <v>Thaùo haï daây laáy ñoä voõng daây nhoâm (16mm2, TC)</v>
          </cell>
          <cell r="C1185" t="str">
            <v>km</v>
          </cell>
          <cell r="D1185">
            <v>0</v>
          </cell>
          <cell r="E1185">
            <v>0</v>
          </cell>
          <cell r="F1185">
            <v>0</v>
          </cell>
          <cell r="G1185">
            <v>532013.94999999995</v>
          </cell>
          <cell r="H1185">
            <v>0</v>
          </cell>
        </row>
        <row r="1186">
          <cell r="A1186" t="str">
            <v>10.02.31b</v>
          </cell>
          <cell r="B1186" t="str">
            <v>Thaùo haï daây laáy ñoä voõng daây nhoâm (25mm2, TC)</v>
          </cell>
          <cell r="C1186" t="str">
            <v>km</v>
          </cell>
          <cell r="D1186">
            <v>0</v>
          </cell>
          <cell r="E1186">
            <v>0</v>
          </cell>
          <cell r="F1186">
            <v>0</v>
          </cell>
          <cell r="G1186">
            <v>699703.15</v>
          </cell>
          <cell r="H1186">
            <v>0</v>
          </cell>
        </row>
        <row r="1187">
          <cell r="A1187" t="str">
            <v>10.02.31c</v>
          </cell>
          <cell r="B1187" t="str">
            <v>Thaùo haï daây laáy ñoä voõng daây nhoâm (35mm2, TC)</v>
          </cell>
          <cell r="C1187" t="str">
            <v>km</v>
          </cell>
          <cell r="D1187">
            <v>0</v>
          </cell>
          <cell r="E1187">
            <v>0</v>
          </cell>
          <cell r="F1187">
            <v>0</v>
          </cell>
          <cell r="G1187">
            <v>913307.25</v>
          </cell>
          <cell r="H1187">
            <v>0</v>
          </cell>
        </row>
        <row r="1188">
          <cell r="A1188" t="str">
            <v>10.02.31d</v>
          </cell>
          <cell r="B1188" t="str">
            <v>Thaùo haï daây laáy ñoä voõng daây nhoâm (50mm2, TC)</v>
          </cell>
          <cell r="C1188" t="str">
            <v>km</v>
          </cell>
          <cell r="D1188">
            <v>0</v>
          </cell>
          <cell r="E1188">
            <v>0</v>
          </cell>
          <cell r="F1188">
            <v>0</v>
          </cell>
          <cell r="G1188">
            <v>1193787.4000000001</v>
          </cell>
          <cell r="H1188">
            <v>0</v>
          </cell>
        </row>
        <row r="1189">
          <cell r="A1189" t="str">
            <v>10.02.31e</v>
          </cell>
          <cell r="B1189" t="str">
            <v>Thaùo haï daây laáy ñoä voõng daây nhoâm (70mm2, TC)</v>
          </cell>
          <cell r="C1189" t="str">
            <v>km</v>
          </cell>
          <cell r="D1189">
            <v>0</v>
          </cell>
          <cell r="E1189">
            <v>0</v>
          </cell>
          <cell r="F1189">
            <v>0</v>
          </cell>
          <cell r="G1189">
            <v>1607021.5000000002</v>
          </cell>
          <cell r="H1189">
            <v>0</v>
          </cell>
        </row>
        <row r="1190">
          <cell r="A1190" t="str">
            <v>10.02.31f</v>
          </cell>
          <cell r="B1190" t="str">
            <v>Thaùo haï daây laáy ñoä voõng daây nhoâm (95mm2, TC)</v>
          </cell>
          <cell r="C1190" t="str">
            <v>km</v>
          </cell>
          <cell r="D1190">
            <v>0</v>
          </cell>
          <cell r="E1190">
            <v>0</v>
          </cell>
          <cell r="F1190">
            <v>0</v>
          </cell>
          <cell r="G1190">
            <v>2183952.1999999997</v>
          </cell>
          <cell r="H1190">
            <v>0</v>
          </cell>
        </row>
        <row r="1191">
          <cell r="A1191" t="str">
            <v>10.02.41a</v>
          </cell>
          <cell r="B1191" t="str">
            <v>Thaùo haï daây laáy ñoä voõng daây theùp (16mm2, TC)</v>
          </cell>
          <cell r="C1191" t="str">
            <v>km</v>
          </cell>
          <cell r="D1191">
            <v>0</v>
          </cell>
          <cell r="E1191">
            <v>0</v>
          </cell>
          <cell r="F1191">
            <v>0</v>
          </cell>
          <cell r="G1191">
            <v>1517188</v>
          </cell>
          <cell r="H1191">
            <v>0</v>
          </cell>
        </row>
        <row r="1192">
          <cell r="A1192" t="str">
            <v>10.02.41b</v>
          </cell>
          <cell r="B1192" t="str">
            <v>Thaùo haï daây laáy ñoä voõng daây theùp (25mm2, TC)</v>
          </cell>
          <cell r="C1192" t="str">
            <v>km</v>
          </cell>
          <cell r="D1192">
            <v>0</v>
          </cell>
          <cell r="E1192">
            <v>0</v>
          </cell>
          <cell r="F1192">
            <v>0</v>
          </cell>
          <cell r="G1192">
            <v>1866540.5</v>
          </cell>
          <cell r="H1192">
            <v>0</v>
          </cell>
        </row>
        <row r="1193">
          <cell r="A1193" t="str">
            <v>10.02.41c</v>
          </cell>
          <cell r="B1193" t="str">
            <v>Thaùo haï daây laáy ñoä voõng daây theùp (35mm2, TC)</v>
          </cell>
          <cell r="C1193" t="str">
            <v>km</v>
          </cell>
          <cell r="D1193">
            <v>0</v>
          </cell>
          <cell r="E1193">
            <v>0</v>
          </cell>
          <cell r="F1193">
            <v>0</v>
          </cell>
          <cell r="G1193">
            <v>1912455.4</v>
          </cell>
          <cell r="H1193">
            <v>0</v>
          </cell>
        </row>
        <row r="1194">
          <cell r="A1194" t="str">
            <v>10.02.41d</v>
          </cell>
          <cell r="B1194" t="str">
            <v>Thaùo haï daây laáy ñoä voõng daây theùp (50mm2, TC)</v>
          </cell>
          <cell r="C1194" t="str">
            <v>km</v>
          </cell>
          <cell r="D1194">
            <v>0</v>
          </cell>
          <cell r="E1194">
            <v>0</v>
          </cell>
          <cell r="F1194">
            <v>0</v>
          </cell>
          <cell r="G1194">
            <v>2301733.9</v>
          </cell>
          <cell r="H1194">
            <v>0</v>
          </cell>
        </row>
        <row r="1195">
          <cell r="A1195" t="str">
            <v>10.02.41e</v>
          </cell>
          <cell r="B1195" t="str">
            <v>Thaùo haï daây laáy ñoä voõng daây theùp (70mm2, TC)</v>
          </cell>
          <cell r="C1195" t="str">
            <v>km</v>
          </cell>
          <cell r="D1195">
            <v>0</v>
          </cell>
          <cell r="E1195">
            <v>0</v>
          </cell>
          <cell r="F1195">
            <v>0</v>
          </cell>
          <cell r="G1195">
            <v>2821770.05</v>
          </cell>
          <cell r="H1195">
            <v>0</v>
          </cell>
        </row>
        <row r="1196">
          <cell r="A1196" t="str">
            <v>10.02.42c</v>
          </cell>
          <cell r="B1196" t="str">
            <v>Thaùo haï daây laáy ñoä voõng daây theùp (35mm2, TC+CG)</v>
          </cell>
          <cell r="C1196" t="str">
            <v>km</v>
          </cell>
          <cell r="D1196">
            <v>0</v>
          </cell>
          <cell r="E1196">
            <v>0</v>
          </cell>
          <cell r="F1196">
            <v>0</v>
          </cell>
          <cell r="G1196">
            <v>1112937.25</v>
          </cell>
          <cell r="H1196">
            <v>144216.20000000001</v>
          </cell>
        </row>
        <row r="1197">
          <cell r="A1197" t="str">
            <v>10.02.42d</v>
          </cell>
          <cell r="B1197" t="str">
            <v>Thaùo haï daây laáy ñoä voõng daây theùp (50mm2, TC+CG)</v>
          </cell>
          <cell r="C1197" t="str">
            <v>km</v>
          </cell>
          <cell r="D1197">
            <v>0</v>
          </cell>
          <cell r="E1197">
            <v>0</v>
          </cell>
          <cell r="F1197">
            <v>0</v>
          </cell>
          <cell r="G1197">
            <v>1410385.9500000002</v>
          </cell>
          <cell r="H1197">
            <v>144216.20000000001</v>
          </cell>
        </row>
        <row r="1198">
          <cell r="A1198" t="str">
            <v>10.02.42e</v>
          </cell>
          <cell r="B1198" t="str">
            <v>Thaùo haï daây laáy ñoä voõng daây theùp (70mm2, TC+CG)</v>
          </cell>
          <cell r="C1198" t="str">
            <v>km</v>
          </cell>
          <cell r="D1198">
            <v>0</v>
          </cell>
          <cell r="E1198">
            <v>0</v>
          </cell>
          <cell r="F1198">
            <v>0</v>
          </cell>
          <cell r="G1198">
            <v>1834478.4000000001</v>
          </cell>
          <cell r="H1198">
            <v>144216.20000000001</v>
          </cell>
        </row>
        <row r="1199">
          <cell r="A1199" t="str">
            <v>10.02.51a</v>
          </cell>
          <cell r="B1199" t="str">
            <v>Thaùo daây laáy ñoä voõng daây nhoâm loõi theùp (120mm2, TC)</v>
          </cell>
          <cell r="C1199" t="str">
            <v>km</v>
          </cell>
          <cell r="D1199">
            <v>0</v>
          </cell>
          <cell r="E1199">
            <v>0</v>
          </cell>
          <cell r="F1199">
            <v>0</v>
          </cell>
          <cell r="G1199">
            <v>3321747.15</v>
          </cell>
          <cell r="H1199">
            <v>0</v>
          </cell>
        </row>
        <row r="1200">
          <cell r="A1200" t="str">
            <v>10.02.51b</v>
          </cell>
          <cell r="B1200" t="str">
            <v>Thaùo daây laáy ñoä voõng daây nhoâm loõi theùp (150mm2, TC)</v>
          </cell>
          <cell r="C1200" t="str">
            <v>km</v>
          </cell>
          <cell r="D1200">
            <v>0</v>
          </cell>
          <cell r="E1200">
            <v>0</v>
          </cell>
          <cell r="F1200">
            <v>0</v>
          </cell>
          <cell r="G1200">
            <v>4019411.3999999994</v>
          </cell>
          <cell r="H1200">
            <v>0</v>
          </cell>
        </row>
        <row r="1201">
          <cell r="A1201" t="str">
            <v>10.02.51c</v>
          </cell>
          <cell r="B1201" t="str">
            <v>Thaùo daây laáy ñoä voõng daây nhoâm loõi theùp (185mm2, TC)</v>
          </cell>
          <cell r="C1201" t="str">
            <v>km</v>
          </cell>
          <cell r="D1201">
            <v>0</v>
          </cell>
          <cell r="E1201">
            <v>0</v>
          </cell>
          <cell r="F1201">
            <v>0</v>
          </cell>
          <cell r="G1201">
            <v>4744116.9000000004</v>
          </cell>
          <cell r="H1201">
            <v>0</v>
          </cell>
        </row>
        <row r="1202">
          <cell r="A1202" t="str">
            <v>10.02.51d</v>
          </cell>
          <cell r="B1202" t="str">
            <v>Thaùo daây laáy ñoä voõng daây nhoâm loõi theùp (240mm2, TC)</v>
          </cell>
          <cell r="C1202" t="str">
            <v>km</v>
          </cell>
          <cell r="D1202">
            <v>0</v>
          </cell>
          <cell r="E1202">
            <v>0</v>
          </cell>
          <cell r="F1202">
            <v>0</v>
          </cell>
          <cell r="G1202">
            <v>5217879.6000000006</v>
          </cell>
          <cell r="H1202">
            <v>0</v>
          </cell>
        </row>
        <row r="1203">
          <cell r="A1203" t="str">
            <v>10.02.51e</v>
          </cell>
          <cell r="B1203" t="str">
            <v>Thaùo daây laáy ñoä voõng daây nhoâm loõi theùp (300mm2, TC)</v>
          </cell>
          <cell r="C1203" t="str">
            <v>km</v>
          </cell>
          <cell r="D1203">
            <v>0</v>
          </cell>
          <cell r="E1203">
            <v>0</v>
          </cell>
          <cell r="F1203">
            <v>0</v>
          </cell>
          <cell r="G1203">
            <v>6579676.9500000002</v>
          </cell>
          <cell r="H1203">
            <v>0</v>
          </cell>
        </row>
        <row r="1204">
          <cell r="A1204" t="str">
            <v>10.02.51f</v>
          </cell>
          <cell r="B1204" t="str">
            <v>Thaùo daây laáy ñoä voõng daây nhoâm loõi theùp (400mm2, TC)</v>
          </cell>
          <cell r="C1204" t="str">
            <v>km</v>
          </cell>
          <cell r="D1204">
            <v>0</v>
          </cell>
          <cell r="E1204">
            <v>0</v>
          </cell>
          <cell r="F1204">
            <v>0</v>
          </cell>
          <cell r="G1204">
            <v>8691057.75</v>
          </cell>
          <cell r="H1204">
            <v>0</v>
          </cell>
        </row>
        <row r="1205">
          <cell r="A1205" t="str">
            <v>10.02.51g</v>
          </cell>
          <cell r="B1205" t="str">
            <v>Thaùo daây laáy ñoä voõng daây nhoâm loõi theùp (500mm2, TC)</v>
          </cell>
          <cell r="C1205" t="str">
            <v>km</v>
          </cell>
          <cell r="D1205">
            <v>0</v>
          </cell>
          <cell r="E1205">
            <v>0</v>
          </cell>
          <cell r="F1205">
            <v>0</v>
          </cell>
          <cell r="G1205">
            <v>10183734.75</v>
          </cell>
          <cell r="H1205">
            <v>0</v>
          </cell>
        </row>
        <row r="1206">
          <cell r="A1206" t="str">
            <v>10.02.51h</v>
          </cell>
          <cell r="B1206" t="str">
            <v>Thaùo daây laáy ñoä voõng daây nhoâm loõi theùp (&gt;500mm2, TC)</v>
          </cell>
          <cell r="C1206" t="str">
            <v>km</v>
          </cell>
          <cell r="D1206">
            <v>0</v>
          </cell>
          <cell r="E1206">
            <v>0</v>
          </cell>
          <cell r="F1206">
            <v>0</v>
          </cell>
          <cell r="G1206">
            <v>13239396</v>
          </cell>
          <cell r="H1206">
            <v>0</v>
          </cell>
        </row>
        <row r="1207">
          <cell r="A1207" t="str">
            <v>10.02.52a</v>
          </cell>
          <cell r="B1207" t="str">
            <v>Thaùo daây laáy ñoä voõng daây nhoâm loõi theùp (120mm2, TC+CG)</v>
          </cell>
          <cell r="C1207" t="str">
            <v>km</v>
          </cell>
          <cell r="D1207">
            <v>0</v>
          </cell>
          <cell r="E1207">
            <v>0</v>
          </cell>
          <cell r="F1207">
            <v>0</v>
          </cell>
          <cell r="G1207">
            <v>1773905.9999999998</v>
          </cell>
          <cell r="H1207">
            <v>144216.20000000001</v>
          </cell>
        </row>
        <row r="1208">
          <cell r="A1208" t="str">
            <v>10.02.52b</v>
          </cell>
          <cell r="B1208" t="str">
            <v>Thaùo daây laáy ñoä voõng daây nhoâm loõi theùp (150mm2, TC+CG)</v>
          </cell>
          <cell r="C1208" t="str">
            <v>km</v>
          </cell>
          <cell r="D1208">
            <v>0</v>
          </cell>
          <cell r="E1208">
            <v>0</v>
          </cell>
          <cell r="F1208">
            <v>0</v>
          </cell>
          <cell r="G1208">
            <v>1993480.95</v>
          </cell>
          <cell r="H1208">
            <v>144216.20000000001</v>
          </cell>
        </row>
        <row r="1209">
          <cell r="A1209" t="str">
            <v>10.02.52c</v>
          </cell>
          <cell r="B1209" t="str">
            <v>Thaùo daây laáy ñoä voõng daây nhoâm loõi theùp (185mm2, TC+CG)</v>
          </cell>
          <cell r="C1209" t="str">
            <v>km</v>
          </cell>
          <cell r="D1209">
            <v>0</v>
          </cell>
          <cell r="E1209">
            <v>0</v>
          </cell>
          <cell r="F1209">
            <v>0</v>
          </cell>
          <cell r="G1209">
            <v>2544040.7999999998</v>
          </cell>
          <cell r="H1209">
            <v>216324.3</v>
          </cell>
        </row>
        <row r="1210">
          <cell r="A1210" t="str">
            <v>10.02.52d</v>
          </cell>
          <cell r="B1210" t="str">
            <v>Thaùo daây laáy ñoä voõng daây nhoâm loõi theùp (240mm2, TC+CG)</v>
          </cell>
          <cell r="C1210" t="str">
            <v>km</v>
          </cell>
          <cell r="D1210">
            <v>0</v>
          </cell>
          <cell r="E1210">
            <v>0</v>
          </cell>
          <cell r="F1210">
            <v>0</v>
          </cell>
          <cell r="G1210">
            <v>2846902.8</v>
          </cell>
          <cell r="H1210">
            <v>216324.3</v>
          </cell>
        </row>
        <row r="1211">
          <cell r="A1211" t="str">
            <v>10.02.52e</v>
          </cell>
          <cell r="B1211" t="str">
            <v>Thaùo daây laáy ñoä voõng daây nhoâm loõi theùp (300mm2, TC+CG)</v>
          </cell>
          <cell r="C1211" t="str">
            <v>km</v>
          </cell>
          <cell r="D1211">
            <v>0</v>
          </cell>
          <cell r="E1211">
            <v>0</v>
          </cell>
          <cell r="F1211">
            <v>0</v>
          </cell>
          <cell r="G1211">
            <v>3131376.75</v>
          </cell>
          <cell r="H1211">
            <v>216324.3</v>
          </cell>
        </row>
        <row r="1212">
          <cell r="A1212" t="str">
            <v>10.02.52f</v>
          </cell>
          <cell r="B1212" t="str">
            <v>Thaùo daây laáy ñoä voõng daây nhoâm loõi theùp (400mm2, TC+CG)</v>
          </cell>
          <cell r="C1212" t="str">
            <v>km</v>
          </cell>
          <cell r="D1212">
            <v>0</v>
          </cell>
          <cell r="E1212">
            <v>0</v>
          </cell>
          <cell r="F1212">
            <v>0</v>
          </cell>
          <cell r="G1212">
            <v>3948022.5</v>
          </cell>
          <cell r="H1212">
            <v>216324.3</v>
          </cell>
        </row>
        <row r="1213">
          <cell r="A1213" t="str">
            <v>10.02.52g</v>
          </cell>
          <cell r="B1213" t="str">
            <v>Thaùo daây laáy ñoä voõng daây nhoâm loõi theùp (500mm2, TC+CG)</v>
          </cell>
          <cell r="C1213" t="str">
            <v>km</v>
          </cell>
          <cell r="D1213">
            <v>0</v>
          </cell>
          <cell r="E1213">
            <v>0</v>
          </cell>
          <cell r="F1213">
            <v>0</v>
          </cell>
          <cell r="G1213">
            <v>5215716.3</v>
          </cell>
          <cell r="H1213">
            <v>216324.3</v>
          </cell>
        </row>
        <row r="1214">
          <cell r="A1214" t="str">
            <v>10.02.52h</v>
          </cell>
          <cell r="B1214" t="str">
            <v>Thaùo daây laáy ñoä voõng daây nhoâm loõi theùp (&gt;500mm2, TC+CG)</v>
          </cell>
          <cell r="C1214" t="str">
            <v>km</v>
          </cell>
          <cell r="D1214">
            <v>0</v>
          </cell>
          <cell r="E1214">
            <v>0</v>
          </cell>
          <cell r="F1214">
            <v>0</v>
          </cell>
          <cell r="G1214">
            <v>6781945.5</v>
          </cell>
          <cell r="H1214">
            <v>252378.34999999998</v>
          </cell>
        </row>
        <row r="1215">
          <cell r="A1215" t="str">
            <v>10.02.61a</v>
          </cell>
          <cell r="B1215" t="str">
            <v>Thaùo  haï daây laáy ñoä voõng daây ñoàng (120mm2, TC)</v>
          </cell>
          <cell r="C1215" t="str">
            <v>km</v>
          </cell>
          <cell r="D1215">
            <v>0</v>
          </cell>
          <cell r="E1215">
            <v>0</v>
          </cell>
          <cell r="F1215">
            <v>0</v>
          </cell>
          <cell r="G1215">
            <v>4319028.45</v>
          </cell>
          <cell r="H1215">
            <v>0</v>
          </cell>
        </row>
        <row r="1216">
          <cell r="A1216" t="str">
            <v>10.02.61b</v>
          </cell>
          <cell r="B1216" t="str">
            <v>Thaùo  haï daây laáy ñoä voõng daây ñoàng (150mm2, TC)</v>
          </cell>
          <cell r="C1216" t="str">
            <v>km</v>
          </cell>
          <cell r="D1216">
            <v>0</v>
          </cell>
          <cell r="E1216">
            <v>0</v>
          </cell>
          <cell r="F1216">
            <v>0</v>
          </cell>
          <cell r="G1216">
            <v>5224369.5</v>
          </cell>
          <cell r="H1216">
            <v>0</v>
          </cell>
        </row>
        <row r="1217">
          <cell r="A1217" t="str">
            <v>10.02.61c</v>
          </cell>
          <cell r="B1217" t="str">
            <v>Thaùo  haï daây laáy ñoä voõng daây ñoàng (185mm2, TC)</v>
          </cell>
          <cell r="C1217" t="str">
            <v>km</v>
          </cell>
          <cell r="D1217">
            <v>0</v>
          </cell>
          <cell r="E1217">
            <v>0</v>
          </cell>
          <cell r="F1217">
            <v>0</v>
          </cell>
          <cell r="G1217">
            <v>6167568.3000000007</v>
          </cell>
          <cell r="H1217">
            <v>0</v>
          </cell>
        </row>
        <row r="1218">
          <cell r="A1218" t="str">
            <v>10.02.61d</v>
          </cell>
          <cell r="B1218" t="str">
            <v>Thaùo  haï daây laáy ñoä voõng daây ñoàng (240mm2, TC)</v>
          </cell>
          <cell r="C1218" t="str">
            <v>km</v>
          </cell>
          <cell r="D1218">
            <v>0</v>
          </cell>
          <cell r="E1218">
            <v>0</v>
          </cell>
          <cell r="F1218">
            <v>0</v>
          </cell>
          <cell r="G1218">
            <v>6783027.1500000004</v>
          </cell>
          <cell r="H1218">
            <v>0</v>
          </cell>
        </row>
        <row r="1219">
          <cell r="A1219" t="str">
            <v>10.02.62a</v>
          </cell>
          <cell r="B1219" t="str">
            <v>Thaùo  haï daây laáy ñoä voõng daây ñoàng (120mm2, TC+CG)</v>
          </cell>
          <cell r="C1219" t="str">
            <v>km</v>
          </cell>
          <cell r="D1219">
            <v>0</v>
          </cell>
          <cell r="E1219">
            <v>0</v>
          </cell>
          <cell r="F1219">
            <v>0</v>
          </cell>
          <cell r="G1219">
            <v>2590551.75</v>
          </cell>
          <cell r="H1219">
            <v>144216.20000000001</v>
          </cell>
        </row>
        <row r="1220">
          <cell r="A1220" t="str">
            <v>10.02.62b</v>
          </cell>
          <cell r="B1220" t="str">
            <v>Thaùo  haï daây laáy ñoä voõng daây ñoàng (150mm2, TC+CG)</v>
          </cell>
          <cell r="C1220" t="str">
            <v>km</v>
          </cell>
          <cell r="D1220">
            <v>0</v>
          </cell>
          <cell r="E1220">
            <v>0</v>
          </cell>
          <cell r="F1220">
            <v>0</v>
          </cell>
          <cell r="G1220">
            <v>3134621.7</v>
          </cell>
          <cell r="H1220">
            <v>144216.20000000001</v>
          </cell>
        </row>
        <row r="1221">
          <cell r="A1221" t="str">
            <v>10.02.62c</v>
          </cell>
          <cell r="B1221" t="str">
            <v>Thaùo  haï daây laáy ñoä voõng daây ñoàng (185mm2, TC+CG)</v>
          </cell>
          <cell r="C1221" t="str">
            <v>km</v>
          </cell>
          <cell r="D1221">
            <v>0</v>
          </cell>
          <cell r="E1221">
            <v>0</v>
          </cell>
          <cell r="F1221">
            <v>0</v>
          </cell>
          <cell r="G1221">
            <v>3700324.65</v>
          </cell>
          <cell r="H1221">
            <v>216324.3</v>
          </cell>
        </row>
        <row r="1222">
          <cell r="A1222" t="str">
            <v>10.02.62d</v>
          </cell>
          <cell r="B1222" t="str">
            <v>Thaùo  haï daây laáy ñoä voõng daây ñoàng (240mm2, TC+CG)</v>
          </cell>
          <cell r="C1222" t="str">
            <v>km</v>
          </cell>
          <cell r="D1222">
            <v>0</v>
          </cell>
          <cell r="E1222">
            <v>0</v>
          </cell>
          <cell r="F1222">
            <v>0</v>
          </cell>
          <cell r="G1222">
            <v>4069167.3</v>
          </cell>
          <cell r="H1222">
            <v>216324.3</v>
          </cell>
        </row>
        <row r="1223">
          <cell r="A1223" t="str">
            <v>10.03.00</v>
          </cell>
          <cell r="B1223" t="str">
            <v>LAØM DAØN GIAÙO RAÛI DAÂY VÖÔÏT CHÖÔÙNG NGAÏI VAÄT</v>
          </cell>
          <cell r="H1223">
            <v>0</v>
          </cell>
        </row>
        <row r="1224">
          <cell r="A1224" t="str">
            <v>10.03.10a</v>
          </cell>
          <cell r="B1224" t="str">
            <v>Vöôït ñöôøng daây thoâng tin haï theá (50mm2)</v>
          </cell>
          <cell r="C1224" t="str">
            <v>V.trí</v>
          </cell>
          <cell r="D1224">
            <v>83000</v>
          </cell>
          <cell r="E1224">
            <v>83000</v>
          </cell>
          <cell r="F1224">
            <v>83000</v>
          </cell>
          <cell r="G1224">
            <v>469213.8</v>
          </cell>
          <cell r="H1224">
            <v>0</v>
          </cell>
        </row>
        <row r="1225">
          <cell r="A1225" t="str">
            <v>10.03.10b</v>
          </cell>
          <cell r="B1225" t="str">
            <v>Vöôït ñöôøng daây thoâng tin haï theá (95mm2)</v>
          </cell>
          <cell r="C1225" t="str">
            <v>V.trí</v>
          </cell>
          <cell r="D1225">
            <v>115500</v>
          </cell>
          <cell r="E1225">
            <v>115500</v>
          </cell>
          <cell r="F1225">
            <v>115500</v>
          </cell>
          <cell r="G1225">
            <v>544325.1</v>
          </cell>
          <cell r="H1225">
            <v>0</v>
          </cell>
        </row>
        <row r="1226">
          <cell r="A1226" t="str">
            <v>10.03.10c</v>
          </cell>
          <cell r="B1226" t="str">
            <v>Vöôït ñöôøng daây thoâng tin haï theá (150mm2)</v>
          </cell>
          <cell r="C1226" t="str">
            <v>V.trí</v>
          </cell>
          <cell r="D1226">
            <v>148500</v>
          </cell>
          <cell r="E1226">
            <v>148500</v>
          </cell>
          <cell r="F1226">
            <v>148500</v>
          </cell>
          <cell r="G1226">
            <v>765022.5</v>
          </cell>
          <cell r="H1226">
            <v>0</v>
          </cell>
        </row>
        <row r="1227">
          <cell r="A1227" t="str">
            <v>10.03.10d</v>
          </cell>
          <cell r="B1227" t="str">
            <v>Vöôït ñöôøng daây thoâng tin haï theá (240mm2)</v>
          </cell>
          <cell r="C1227" t="str">
            <v>V.trí</v>
          </cell>
          <cell r="D1227">
            <v>180000</v>
          </cell>
          <cell r="E1227">
            <v>180000</v>
          </cell>
          <cell r="F1227">
            <v>180000</v>
          </cell>
          <cell r="G1227">
            <v>859607.1</v>
          </cell>
          <cell r="H1227">
            <v>0</v>
          </cell>
        </row>
        <row r="1228">
          <cell r="A1228" t="str">
            <v>10.03.10e</v>
          </cell>
          <cell r="B1228" t="str">
            <v>Vöôït ñöôøng daây thoâng tin haï theá (&gt;240mm2)</v>
          </cell>
          <cell r="C1228" t="str">
            <v>V.trí</v>
          </cell>
          <cell r="D1228">
            <v>246000</v>
          </cell>
          <cell r="E1228">
            <v>246000</v>
          </cell>
          <cell r="F1228">
            <v>246000</v>
          </cell>
          <cell r="G1228">
            <v>1356639.9000000001</v>
          </cell>
          <cell r="H1228">
            <v>0</v>
          </cell>
        </row>
        <row r="1229">
          <cell r="A1229" t="str">
            <v>10.03.20a</v>
          </cell>
          <cell r="B1229" t="str">
            <v>Vöôït ñöôøng daây &lt;=35 kV (50mm2)</v>
          </cell>
          <cell r="C1229" t="str">
            <v>V.trí</v>
          </cell>
          <cell r="D1229">
            <v>132000</v>
          </cell>
          <cell r="E1229">
            <v>132000</v>
          </cell>
          <cell r="F1229">
            <v>132000</v>
          </cell>
          <cell r="G1229">
            <v>632418.6</v>
          </cell>
          <cell r="H1229">
            <v>0</v>
          </cell>
        </row>
        <row r="1230">
          <cell r="A1230" t="str">
            <v>10.03.20b</v>
          </cell>
          <cell r="B1230" t="str">
            <v>Vöôït ñöôøng daây &lt;=35 kV (95mm2)</v>
          </cell>
          <cell r="C1230" t="str">
            <v>V.trí</v>
          </cell>
          <cell r="D1230">
            <v>165000</v>
          </cell>
          <cell r="E1230">
            <v>165000</v>
          </cell>
          <cell r="F1230">
            <v>165000</v>
          </cell>
          <cell r="G1230">
            <v>727930.5</v>
          </cell>
          <cell r="H1230">
            <v>0</v>
          </cell>
        </row>
        <row r="1231">
          <cell r="A1231" t="str">
            <v>10.03.20c</v>
          </cell>
          <cell r="B1231" t="str">
            <v>Vöôït ñöôøng daây &lt;=35 kV (150mm2)</v>
          </cell>
          <cell r="C1231" t="str">
            <v>V.trí</v>
          </cell>
          <cell r="D1231">
            <v>196000</v>
          </cell>
          <cell r="E1231">
            <v>196000</v>
          </cell>
          <cell r="F1231">
            <v>196000</v>
          </cell>
          <cell r="G1231">
            <v>891135.29999999993</v>
          </cell>
          <cell r="H1231">
            <v>0</v>
          </cell>
        </row>
        <row r="1232">
          <cell r="A1232" t="str">
            <v>10.03.20d</v>
          </cell>
          <cell r="B1232" t="str">
            <v>Vöôït ñöôøng daây &lt;=35 kV (240mm2)</v>
          </cell>
          <cell r="C1232" t="str">
            <v>V.trí</v>
          </cell>
          <cell r="D1232">
            <v>247500</v>
          </cell>
          <cell r="E1232">
            <v>247500</v>
          </cell>
          <cell r="F1232">
            <v>247500</v>
          </cell>
          <cell r="G1232">
            <v>1158475.8900000001</v>
          </cell>
          <cell r="H1232">
            <v>0</v>
          </cell>
        </row>
        <row r="1233">
          <cell r="A1233" t="str">
            <v>10.03.20e</v>
          </cell>
          <cell r="B1233" t="str">
            <v>Vöôït ñöôøng daây &lt;=35 kV (&gt;240mm2)</v>
          </cell>
          <cell r="C1233" t="str">
            <v>V.trí</v>
          </cell>
          <cell r="D1233">
            <v>346500</v>
          </cell>
          <cell r="E1233">
            <v>346500</v>
          </cell>
          <cell r="F1233">
            <v>346500</v>
          </cell>
          <cell r="G1233">
            <v>1739614.8</v>
          </cell>
          <cell r="H1233">
            <v>0</v>
          </cell>
        </row>
        <row r="1234">
          <cell r="A1234" t="str">
            <v>10.03.30c</v>
          </cell>
          <cell r="B1234" t="str">
            <v>Vöôït ñöôøng daây &lt;=110 kV (150mm2)</v>
          </cell>
          <cell r="C1234" t="str">
            <v>V.trí</v>
          </cell>
          <cell r="D1234">
            <v>246000</v>
          </cell>
          <cell r="E1234">
            <v>246000</v>
          </cell>
          <cell r="F1234">
            <v>246000</v>
          </cell>
          <cell r="G1234">
            <v>47292.3</v>
          </cell>
          <cell r="H1234">
            <v>0</v>
          </cell>
        </row>
        <row r="1235">
          <cell r="A1235" t="str">
            <v>10.03.30d</v>
          </cell>
          <cell r="B1235" t="str">
            <v>Vöôït ñöôøng daây &lt;=110 kV (240mm2)</v>
          </cell>
          <cell r="C1235" t="str">
            <v>V.trí</v>
          </cell>
          <cell r="D1235">
            <v>297000</v>
          </cell>
          <cell r="E1235">
            <v>297000</v>
          </cell>
          <cell r="F1235">
            <v>297000</v>
          </cell>
          <cell r="G1235">
            <v>2137426.5</v>
          </cell>
          <cell r="H1235">
            <v>0</v>
          </cell>
        </row>
        <row r="1236">
          <cell r="A1236" t="str">
            <v>10.03.30e</v>
          </cell>
          <cell r="B1236" t="str">
            <v>Vöôït ñöôøng daây &lt;=110 kV (&gt;240mm2)</v>
          </cell>
          <cell r="C1236" t="str">
            <v>V.trí</v>
          </cell>
          <cell r="D1236">
            <v>409000</v>
          </cell>
          <cell r="E1236">
            <v>409000</v>
          </cell>
          <cell r="F1236">
            <v>409000</v>
          </cell>
          <cell r="G1236">
            <v>3319733.9999999995</v>
          </cell>
          <cell r="H1236">
            <v>0</v>
          </cell>
        </row>
        <row r="1237">
          <cell r="A1237" t="str">
            <v>10.03.40a</v>
          </cell>
          <cell r="B1237" t="str">
            <v>Vöôït ñöôøng oâtoâ &lt;=5 m (50mm2)</v>
          </cell>
          <cell r="C1237" t="str">
            <v>V.trí</v>
          </cell>
          <cell r="D1237">
            <v>132000</v>
          </cell>
          <cell r="E1237">
            <v>132000</v>
          </cell>
          <cell r="F1237">
            <v>132000</v>
          </cell>
          <cell r="G1237">
            <v>632418.6</v>
          </cell>
          <cell r="H1237">
            <v>0</v>
          </cell>
        </row>
        <row r="1238">
          <cell r="A1238" t="str">
            <v>10.03.40b</v>
          </cell>
          <cell r="B1238" t="str">
            <v>Vöôït ñöôøng oâtoâ &lt;=5 m (95mm2)</v>
          </cell>
          <cell r="C1238" t="str">
            <v>V.trí</v>
          </cell>
          <cell r="D1238">
            <v>165000</v>
          </cell>
          <cell r="E1238">
            <v>165000</v>
          </cell>
          <cell r="F1238">
            <v>165000</v>
          </cell>
          <cell r="G1238">
            <v>727930.5</v>
          </cell>
          <cell r="H1238">
            <v>0</v>
          </cell>
        </row>
        <row r="1239">
          <cell r="A1239" t="str">
            <v>10.03.40c</v>
          </cell>
          <cell r="B1239" t="str">
            <v>Vöôït ñöôøng oâtoâ &lt;=5 m (150mm2)</v>
          </cell>
          <cell r="C1239" t="str">
            <v>V.trí</v>
          </cell>
          <cell r="D1239">
            <v>198000</v>
          </cell>
          <cell r="E1239">
            <v>198000</v>
          </cell>
          <cell r="F1239">
            <v>198000</v>
          </cell>
          <cell r="G1239">
            <v>891135.29999999993</v>
          </cell>
          <cell r="H1239">
            <v>0</v>
          </cell>
        </row>
        <row r="1240">
          <cell r="A1240" t="str">
            <v>10.03.40d</v>
          </cell>
          <cell r="B1240" t="str">
            <v>Vöôït ñöôøng oâtoâ &lt;=5 m (240mm2)</v>
          </cell>
          <cell r="C1240" t="str">
            <v>V.trí</v>
          </cell>
          <cell r="D1240">
            <v>247500</v>
          </cell>
          <cell r="E1240">
            <v>247500</v>
          </cell>
          <cell r="F1240">
            <v>247500</v>
          </cell>
          <cell r="G1240">
            <v>996847.5</v>
          </cell>
          <cell r="H1240">
            <v>0</v>
          </cell>
        </row>
        <row r="1241">
          <cell r="A1241" t="str">
            <v>10.03.40e</v>
          </cell>
          <cell r="B1241" t="str">
            <v>Vöôït ñöôøng oâtoâ &lt;=5 m (&gt;240mm2)</v>
          </cell>
          <cell r="C1241" t="str">
            <v>V.trí</v>
          </cell>
          <cell r="D1241">
            <v>286500</v>
          </cell>
          <cell r="E1241">
            <v>286500</v>
          </cell>
          <cell r="F1241">
            <v>286500</v>
          </cell>
          <cell r="G1241">
            <v>1739614.8</v>
          </cell>
          <cell r="H1241">
            <v>0</v>
          </cell>
        </row>
        <row r="1242">
          <cell r="A1242" t="str">
            <v>10.03.50a</v>
          </cell>
          <cell r="B1242" t="str">
            <v>Vöôït ñöôøng oâtoâ &lt;=10 m (50mm2)</v>
          </cell>
          <cell r="C1242" t="str">
            <v>V.trí</v>
          </cell>
          <cell r="D1242">
            <v>165000</v>
          </cell>
          <cell r="E1242">
            <v>165000</v>
          </cell>
          <cell r="F1242">
            <v>165000</v>
          </cell>
          <cell r="G1242">
            <v>752967.6</v>
          </cell>
          <cell r="H1242">
            <v>0</v>
          </cell>
        </row>
        <row r="1243">
          <cell r="A1243" t="str">
            <v>10.03.50b</v>
          </cell>
          <cell r="B1243" t="str">
            <v>Vöôït ñöôøng oâtoâ &lt;=10 m (95mm2)</v>
          </cell>
          <cell r="C1243" t="str">
            <v>V.trí</v>
          </cell>
          <cell r="D1243">
            <v>228900</v>
          </cell>
          <cell r="E1243">
            <v>228900</v>
          </cell>
          <cell r="F1243">
            <v>228900</v>
          </cell>
          <cell r="G1243">
            <v>952337.1</v>
          </cell>
          <cell r="H1243">
            <v>0</v>
          </cell>
        </row>
        <row r="1244">
          <cell r="A1244" t="str">
            <v>10.03.50c</v>
          </cell>
          <cell r="B1244" t="str">
            <v>Vöôït ñöôøng oâtoâ &lt;=10 m (150mm2)</v>
          </cell>
          <cell r="C1244" t="str">
            <v>V.trí</v>
          </cell>
          <cell r="D1244">
            <v>292500</v>
          </cell>
          <cell r="E1244">
            <v>292500</v>
          </cell>
          <cell r="F1244">
            <v>292500</v>
          </cell>
          <cell r="G1244">
            <v>1164688.8</v>
          </cell>
          <cell r="H1244">
            <v>0</v>
          </cell>
        </row>
        <row r="1245">
          <cell r="A1245" t="str">
            <v>10.03.50d</v>
          </cell>
          <cell r="B1245" t="str">
            <v>Vöôït ñöôøng oâtoâ &lt;=10 m (240mm2)</v>
          </cell>
          <cell r="C1245" t="str">
            <v>V.trí</v>
          </cell>
          <cell r="D1245">
            <v>362000</v>
          </cell>
          <cell r="E1245">
            <v>362000</v>
          </cell>
          <cell r="F1245">
            <v>362000</v>
          </cell>
          <cell r="G1245">
            <v>1308420.3</v>
          </cell>
          <cell r="H1245">
            <v>0</v>
          </cell>
        </row>
        <row r="1246">
          <cell r="A1246" t="str">
            <v>10.03.50e</v>
          </cell>
          <cell r="B1246" t="str">
            <v>Vöôït ñöôøng oâtoâ &lt;=10 m (&gt;240mm2)</v>
          </cell>
          <cell r="C1246" t="str">
            <v>V.trí</v>
          </cell>
          <cell r="D1246">
            <v>413700</v>
          </cell>
          <cell r="E1246">
            <v>413700</v>
          </cell>
          <cell r="F1246">
            <v>413700</v>
          </cell>
          <cell r="G1246">
            <v>2068806.2999999998</v>
          </cell>
          <cell r="H1246">
            <v>0</v>
          </cell>
        </row>
        <row r="1247">
          <cell r="A1247" t="str">
            <v>10.03.60a</v>
          </cell>
          <cell r="B1247" t="str">
            <v>Vöôït ñöôøng oâtoâ &gt;10 m (50mm2)</v>
          </cell>
          <cell r="C1247" t="str">
            <v>V.trí</v>
          </cell>
          <cell r="D1247">
            <v>195000</v>
          </cell>
          <cell r="E1247">
            <v>195000</v>
          </cell>
          <cell r="F1247">
            <v>195000</v>
          </cell>
          <cell r="G1247">
            <v>862389.00000000012</v>
          </cell>
          <cell r="H1247">
            <v>0</v>
          </cell>
        </row>
        <row r="1248">
          <cell r="A1248" t="str">
            <v>10.03.60b</v>
          </cell>
          <cell r="B1248" t="str">
            <v>Vöôït ñöôøng oâtoâ &gt;10 m (95mm2)</v>
          </cell>
          <cell r="C1248" t="str">
            <v>V.trí</v>
          </cell>
          <cell r="D1248">
            <v>277400</v>
          </cell>
          <cell r="E1248">
            <v>277400</v>
          </cell>
          <cell r="F1248">
            <v>277400</v>
          </cell>
          <cell r="G1248">
            <v>1140579</v>
          </cell>
          <cell r="H1248">
            <v>0</v>
          </cell>
        </row>
        <row r="1249">
          <cell r="A1249" t="str">
            <v>10.03.60c</v>
          </cell>
          <cell r="B1249" t="str">
            <v>Vöôït ñöôøng oâtoâ &gt;10 m (150mm2)</v>
          </cell>
          <cell r="C1249" t="str">
            <v>V.trí</v>
          </cell>
          <cell r="D1249">
            <v>362000</v>
          </cell>
          <cell r="E1249">
            <v>362000</v>
          </cell>
          <cell r="F1249">
            <v>362000</v>
          </cell>
          <cell r="G1249">
            <v>1395586.5</v>
          </cell>
          <cell r="H1249">
            <v>0</v>
          </cell>
        </row>
        <row r="1250">
          <cell r="A1250" t="str">
            <v>10.03.60d</v>
          </cell>
          <cell r="B1250" t="str">
            <v>Vöôït ñöôøng oâtoâ &gt;10 m (240mm2)</v>
          </cell>
          <cell r="C1250" t="str">
            <v>V.trí</v>
          </cell>
          <cell r="D1250">
            <v>424000</v>
          </cell>
          <cell r="E1250">
            <v>424000</v>
          </cell>
          <cell r="F1250">
            <v>424000</v>
          </cell>
          <cell r="G1250">
            <v>1568064.3</v>
          </cell>
          <cell r="H1250">
            <v>0</v>
          </cell>
        </row>
        <row r="1251">
          <cell r="A1251" t="str">
            <v>10.03.60e</v>
          </cell>
          <cell r="B1251" t="str">
            <v>Vöôït ñöôøng oâtoâ &gt;10 m (&gt;240mm2)</v>
          </cell>
          <cell r="C1251" t="str">
            <v>V.trí</v>
          </cell>
          <cell r="D1251">
            <v>584800</v>
          </cell>
          <cell r="E1251">
            <v>584800</v>
          </cell>
          <cell r="F1251">
            <v>584800</v>
          </cell>
          <cell r="G1251">
            <v>2459199.6</v>
          </cell>
          <cell r="H1251">
            <v>0</v>
          </cell>
        </row>
        <row r="1252">
          <cell r="A1252" t="str">
            <v>10.03.62a</v>
          </cell>
          <cell r="B1252" t="str">
            <v>Vò trí beû goùc (50mm2)</v>
          </cell>
          <cell r="C1252" t="str">
            <v>V.trí</v>
          </cell>
          <cell r="D1252">
            <v>0</v>
          </cell>
          <cell r="E1252">
            <v>0</v>
          </cell>
          <cell r="F1252">
            <v>0</v>
          </cell>
          <cell r="G1252">
            <v>185460</v>
          </cell>
          <cell r="H1252">
            <v>0</v>
          </cell>
        </row>
        <row r="1253">
          <cell r="A1253" t="str">
            <v>10.03.62b</v>
          </cell>
          <cell r="B1253" t="str">
            <v>Vò trí beû goùc (95mm2)</v>
          </cell>
          <cell r="C1253" t="str">
            <v>V.trí</v>
          </cell>
          <cell r="D1253">
            <v>0</v>
          </cell>
          <cell r="E1253">
            <v>0</v>
          </cell>
          <cell r="F1253">
            <v>0</v>
          </cell>
          <cell r="G1253">
            <v>370920</v>
          </cell>
          <cell r="H1253">
            <v>0</v>
          </cell>
        </row>
        <row r="1254">
          <cell r="A1254" t="str">
            <v>10.03.62c</v>
          </cell>
          <cell r="B1254" t="str">
            <v>Vò trí beû goùc (150mm2)</v>
          </cell>
          <cell r="C1254" t="str">
            <v>V.trí</v>
          </cell>
          <cell r="D1254">
            <v>0</v>
          </cell>
          <cell r="E1254">
            <v>0</v>
          </cell>
          <cell r="F1254">
            <v>0</v>
          </cell>
          <cell r="G1254">
            <v>463650</v>
          </cell>
          <cell r="H1254">
            <v>0</v>
          </cell>
        </row>
        <row r="1255">
          <cell r="A1255" t="str">
            <v>10.03.62d</v>
          </cell>
          <cell r="B1255" t="str">
            <v>Vò trí beû goùc (240mm2)</v>
          </cell>
          <cell r="C1255" t="str">
            <v>V.trí</v>
          </cell>
          <cell r="D1255">
            <v>0</v>
          </cell>
          <cell r="E1255">
            <v>0</v>
          </cell>
          <cell r="F1255">
            <v>0</v>
          </cell>
          <cell r="G1255">
            <v>484977.9</v>
          </cell>
          <cell r="H1255">
            <v>0</v>
          </cell>
        </row>
        <row r="1256">
          <cell r="A1256" t="str">
            <v>10.03.62e</v>
          </cell>
          <cell r="B1256" t="str">
            <v>Vò trí beû goùc (&gt;240mm2)</v>
          </cell>
          <cell r="C1256" t="str">
            <v>V.trí</v>
          </cell>
          <cell r="D1256">
            <v>0</v>
          </cell>
          <cell r="E1256">
            <v>0</v>
          </cell>
          <cell r="F1256">
            <v>0</v>
          </cell>
          <cell r="G1256">
            <v>899480.99999999988</v>
          </cell>
          <cell r="H1256">
            <v>0</v>
          </cell>
        </row>
        <row r="1257">
          <cell r="A1257" t="str">
            <v>10.03.63b</v>
          </cell>
          <cell r="B1257" t="str">
            <v>Vöôït soâng &lt;=300m (95mm2)</v>
          </cell>
          <cell r="C1257" t="str">
            <v>V.trí</v>
          </cell>
          <cell r="D1257">
            <v>0</v>
          </cell>
          <cell r="E1257">
            <v>0</v>
          </cell>
          <cell r="F1257">
            <v>0</v>
          </cell>
          <cell r="G1257">
            <v>1566209.7</v>
          </cell>
          <cell r="H1257">
            <v>0</v>
          </cell>
        </row>
        <row r="1258">
          <cell r="A1258" t="str">
            <v>10.03.63c</v>
          </cell>
          <cell r="B1258" t="str">
            <v>Vöôït soâng &lt;=300m (150mm2)</v>
          </cell>
          <cell r="C1258" t="str">
            <v>V.trí</v>
          </cell>
          <cell r="D1258">
            <v>0</v>
          </cell>
          <cell r="E1258">
            <v>0</v>
          </cell>
          <cell r="F1258">
            <v>0</v>
          </cell>
          <cell r="G1258">
            <v>2346069</v>
          </cell>
          <cell r="H1258">
            <v>0</v>
          </cell>
        </row>
        <row r="1259">
          <cell r="A1259" t="str">
            <v>10.03.63d</v>
          </cell>
          <cell r="B1259" t="str">
            <v>Vöôït soâng &lt;=300m (240mm2)</v>
          </cell>
          <cell r="C1259" t="str">
            <v>V.trí</v>
          </cell>
          <cell r="D1259">
            <v>0</v>
          </cell>
          <cell r="E1259">
            <v>0</v>
          </cell>
          <cell r="F1259">
            <v>0</v>
          </cell>
          <cell r="G1259">
            <v>2640950.4</v>
          </cell>
          <cell r="H1259">
            <v>0</v>
          </cell>
        </row>
        <row r="1260">
          <cell r="A1260" t="str">
            <v>10.03.63e</v>
          </cell>
          <cell r="B1260" t="str">
            <v>Vöôït soâng &lt;=300m (&gt;240mm2)</v>
          </cell>
          <cell r="C1260" t="str">
            <v>V.trí</v>
          </cell>
          <cell r="D1260">
            <v>0</v>
          </cell>
          <cell r="E1260">
            <v>0</v>
          </cell>
          <cell r="F1260">
            <v>0</v>
          </cell>
          <cell r="G1260">
            <v>4790431.8</v>
          </cell>
          <cell r="H1260">
            <v>0</v>
          </cell>
        </row>
        <row r="1261">
          <cell r="A1261" t="str">
            <v>10.03.64b</v>
          </cell>
          <cell r="B1261" t="str">
            <v>Vöôït soâng &gt;300m (95mm2)</v>
          </cell>
          <cell r="C1261" t="str">
            <v>V.trí</v>
          </cell>
          <cell r="D1261">
            <v>0</v>
          </cell>
          <cell r="E1261">
            <v>0</v>
          </cell>
          <cell r="F1261">
            <v>0</v>
          </cell>
          <cell r="G1261">
            <v>2503710</v>
          </cell>
          <cell r="H1261">
            <v>0</v>
          </cell>
        </row>
        <row r="1262">
          <cell r="A1262" t="str">
            <v>10.03.64c</v>
          </cell>
          <cell r="B1262" t="str">
            <v>Vöôït soâng &gt;300m (150mm2)</v>
          </cell>
          <cell r="C1262" t="str">
            <v>V.trí</v>
          </cell>
          <cell r="D1262">
            <v>0</v>
          </cell>
          <cell r="E1262">
            <v>0</v>
          </cell>
          <cell r="F1262">
            <v>0</v>
          </cell>
          <cell r="G1262">
            <v>3748146.6</v>
          </cell>
          <cell r="H1262">
            <v>0</v>
          </cell>
        </row>
        <row r="1263">
          <cell r="A1263" t="str">
            <v>10.03.64d</v>
          </cell>
          <cell r="B1263" t="str">
            <v>Vöôït soâng &gt;300m (240mm2)</v>
          </cell>
          <cell r="C1263" t="str">
            <v>V.trí</v>
          </cell>
          <cell r="D1263">
            <v>0</v>
          </cell>
          <cell r="E1263">
            <v>0</v>
          </cell>
          <cell r="F1263">
            <v>0</v>
          </cell>
          <cell r="G1263">
            <v>4224778.8</v>
          </cell>
          <cell r="H1263">
            <v>0</v>
          </cell>
        </row>
        <row r="1264">
          <cell r="A1264" t="str">
            <v>10.03.64e</v>
          </cell>
          <cell r="B1264" t="str">
            <v>Vöôït soâng &gt;300m (&gt;240mm2)</v>
          </cell>
          <cell r="C1264" t="str">
            <v>V.trí</v>
          </cell>
          <cell r="D1264">
            <v>0</v>
          </cell>
          <cell r="E1264">
            <v>0</v>
          </cell>
          <cell r="F1264">
            <v>0</v>
          </cell>
          <cell r="G1264">
            <v>7664134.5000000009</v>
          </cell>
          <cell r="H1264">
            <v>0</v>
          </cell>
        </row>
        <row r="1265">
          <cell r="A1265" t="str">
            <v>10.04.00</v>
          </cell>
          <cell r="B1265" t="str">
            <v>COÂNG TAÙC EÙP NOÁI DAÂY</v>
          </cell>
          <cell r="H1265">
            <v>0</v>
          </cell>
        </row>
        <row r="1266">
          <cell r="A1266" t="str">
            <v>10.04.10a.1</v>
          </cell>
          <cell r="B1266" t="str">
            <v>Eùp noái daây 120 mm2</v>
          </cell>
          <cell r="C1266" t="str">
            <v>moái</v>
          </cell>
          <cell r="D1266">
            <v>22160</v>
          </cell>
          <cell r="E1266">
            <v>22160</v>
          </cell>
          <cell r="F1266">
            <v>22160</v>
          </cell>
          <cell r="G1266">
            <v>108354.3</v>
          </cell>
          <cell r="H1266">
            <v>0</v>
          </cell>
        </row>
        <row r="1267">
          <cell r="A1267" t="str">
            <v>10.04.10a.2</v>
          </cell>
          <cell r="B1267" t="str">
            <v>Eùp noái daây 150 mm2</v>
          </cell>
          <cell r="C1267" t="str">
            <v>moái</v>
          </cell>
          <cell r="D1267">
            <v>22160</v>
          </cell>
          <cell r="E1267">
            <v>22160</v>
          </cell>
          <cell r="F1267">
            <v>22160</v>
          </cell>
          <cell r="G1267">
            <v>136316.69999999998</v>
          </cell>
          <cell r="H1267">
            <v>0</v>
          </cell>
        </row>
        <row r="1268">
          <cell r="A1268" t="str">
            <v>10.04.10a.3</v>
          </cell>
          <cell r="B1268" t="str">
            <v>Eùp noái daây 185 mm2</v>
          </cell>
          <cell r="C1268" t="str">
            <v>moái</v>
          </cell>
          <cell r="D1268">
            <v>22160</v>
          </cell>
          <cell r="E1268">
            <v>22160</v>
          </cell>
          <cell r="F1268">
            <v>22160</v>
          </cell>
          <cell r="G1268">
            <v>167774.4</v>
          </cell>
          <cell r="H1268">
            <v>0</v>
          </cell>
        </row>
        <row r="1269">
          <cell r="A1269" t="str">
            <v>10.04.10a.4</v>
          </cell>
          <cell r="B1269" t="str">
            <v>Eùp noái daây 240 mm2</v>
          </cell>
          <cell r="C1269" t="str">
            <v>moái</v>
          </cell>
          <cell r="D1269">
            <v>22990</v>
          </cell>
          <cell r="E1269">
            <v>22990</v>
          </cell>
          <cell r="F1269">
            <v>22990</v>
          </cell>
          <cell r="G1269">
            <v>217873.7</v>
          </cell>
          <cell r="H1269">
            <v>0</v>
          </cell>
        </row>
        <row r="1270">
          <cell r="A1270" t="str">
            <v>10.04.10a.5</v>
          </cell>
          <cell r="B1270" t="str">
            <v>Eùp noái daây 300 mm2</v>
          </cell>
          <cell r="C1270" t="str">
            <v>moái</v>
          </cell>
          <cell r="D1270">
            <v>22990</v>
          </cell>
          <cell r="E1270">
            <v>22990</v>
          </cell>
          <cell r="F1270">
            <v>22990</v>
          </cell>
          <cell r="G1270">
            <v>233020</v>
          </cell>
          <cell r="H1270">
            <v>0</v>
          </cell>
        </row>
        <row r="1271">
          <cell r="A1271" t="str">
            <v>10.04.10a.6</v>
          </cell>
          <cell r="B1271" t="str">
            <v>Eùp noái daây 400 mm2</v>
          </cell>
          <cell r="C1271" t="str">
            <v>moái</v>
          </cell>
          <cell r="D1271">
            <v>22990</v>
          </cell>
          <cell r="E1271">
            <v>22990</v>
          </cell>
          <cell r="F1271">
            <v>22990</v>
          </cell>
          <cell r="G1271">
            <v>248166.3</v>
          </cell>
          <cell r="H1271">
            <v>0</v>
          </cell>
        </row>
        <row r="1272">
          <cell r="A1272" t="str">
            <v>10.04.10a.7</v>
          </cell>
          <cell r="B1272" t="str">
            <v>Eùp noái daây 500 mm2</v>
          </cell>
          <cell r="C1272" t="str">
            <v>moái</v>
          </cell>
          <cell r="D1272">
            <v>22990</v>
          </cell>
          <cell r="E1272">
            <v>22990</v>
          </cell>
          <cell r="F1272">
            <v>22990</v>
          </cell>
          <cell r="G1272">
            <v>145637.5</v>
          </cell>
          <cell r="H1272">
            <v>0</v>
          </cell>
        </row>
        <row r="1273">
          <cell r="A1273" t="str">
            <v>10.04.10b.1</v>
          </cell>
          <cell r="B1273" t="str">
            <v>Eùp khoùa leøo, neùo 120 mm2</v>
          </cell>
          <cell r="C1273" t="str">
            <v>moái</v>
          </cell>
          <cell r="D1273">
            <v>21500</v>
          </cell>
          <cell r="E1273">
            <v>21500</v>
          </cell>
          <cell r="F1273">
            <v>21500</v>
          </cell>
          <cell r="G1273">
            <v>58255</v>
          </cell>
          <cell r="H1273">
            <v>0</v>
          </cell>
        </row>
        <row r="1274">
          <cell r="A1274" t="str">
            <v>10.04.10b.2</v>
          </cell>
          <cell r="B1274" t="str">
            <v>Eùp khoùa leøo, neùo 150 mm2</v>
          </cell>
          <cell r="C1274" t="str">
            <v>moái</v>
          </cell>
          <cell r="D1274">
            <v>21500</v>
          </cell>
          <cell r="E1274">
            <v>21500</v>
          </cell>
          <cell r="F1274">
            <v>21500</v>
          </cell>
          <cell r="G1274">
            <v>72236.2</v>
          </cell>
          <cell r="H1274">
            <v>0</v>
          </cell>
        </row>
        <row r="1275">
          <cell r="A1275" t="str">
            <v>10.04.10b.3</v>
          </cell>
          <cell r="B1275" t="str">
            <v>Eùp khoùa leøo, neùo 185 mm2</v>
          </cell>
          <cell r="C1275" t="str">
            <v>moái</v>
          </cell>
          <cell r="D1275">
            <v>21500</v>
          </cell>
          <cell r="E1275">
            <v>21500</v>
          </cell>
          <cell r="F1275">
            <v>21500</v>
          </cell>
          <cell r="G1275">
            <v>88547.6</v>
          </cell>
          <cell r="H1275">
            <v>0</v>
          </cell>
        </row>
        <row r="1276">
          <cell r="A1276" t="str">
            <v>10.04.10b.4</v>
          </cell>
          <cell r="B1276" t="str">
            <v>Eùp khoùa leøo, neùo 240 mm2</v>
          </cell>
          <cell r="C1276" t="str">
            <v>moái</v>
          </cell>
          <cell r="D1276">
            <v>22000</v>
          </cell>
          <cell r="E1276">
            <v>22000</v>
          </cell>
          <cell r="F1276">
            <v>22000</v>
          </cell>
          <cell r="G1276">
            <v>115344.9</v>
          </cell>
          <cell r="H1276">
            <v>0</v>
          </cell>
        </row>
        <row r="1277">
          <cell r="A1277" t="str">
            <v>10.04.10b.5</v>
          </cell>
          <cell r="B1277" t="str">
            <v>Eùp khoùa leøo, neùo 300 mm2</v>
          </cell>
          <cell r="C1277" t="str">
            <v>moái</v>
          </cell>
          <cell r="D1277">
            <v>22000</v>
          </cell>
          <cell r="E1277">
            <v>22000</v>
          </cell>
          <cell r="F1277">
            <v>22000</v>
          </cell>
          <cell r="G1277">
            <v>116510</v>
          </cell>
          <cell r="H1277">
            <v>0</v>
          </cell>
        </row>
        <row r="1278">
          <cell r="A1278" t="str">
            <v>10.04.10b.6</v>
          </cell>
          <cell r="B1278" t="str">
            <v>Eùp khoùa leøo, neùo 400 mm2</v>
          </cell>
          <cell r="C1278" t="str">
            <v>moái</v>
          </cell>
          <cell r="D1278">
            <v>22000</v>
          </cell>
          <cell r="E1278">
            <v>22000</v>
          </cell>
          <cell r="F1278">
            <v>22000</v>
          </cell>
          <cell r="G1278">
            <v>145637.5</v>
          </cell>
          <cell r="H1278">
            <v>0</v>
          </cell>
        </row>
        <row r="1279">
          <cell r="A1279" t="str">
            <v>10.04.10b.7</v>
          </cell>
          <cell r="B1279" t="str">
            <v>Eùp khoùa leøo, neùo 500 mm2</v>
          </cell>
          <cell r="C1279" t="str">
            <v>moái</v>
          </cell>
          <cell r="D1279">
            <v>22000</v>
          </cell>
          <cell r="E1279">
            <v>22000</v>
          </cell>
          <cell r="F1279">
            <v>22000</v>
          </cell>
          <cell r="G1279">
            <v>174765</v>
          </cell>
          <cell r="H1279">
            <v>0</v>
          </cell>
        </row>
        <row r="1280">
          <cell r="A1280" t="str">
            <v>10.04.10c.1</v>
          </cell>
          <cell r="B1280" t="str">
            <v>Eùp vaù daây 120 mm2</v>
          </cell>
          <cell r="C1280" t="str">
            <v>moái</v>
          </cell>
          <cell r="D1280">
            <v>21500</v>
          </cell>
          <cell r="E1280">
            <v>21500</v>
          </cell>
          <cell r="F1280">
            <v>21500</v>
          </cell>
          <cell r="G1280">
            <v>9320.8000000000011</v>
          </cell>
          <cell r="H1280">
            <v>0</v>
          </cell>
        </row>
        <row r="1281">
          <cell r="A1281" t="str">
            <v>10.04.10c.2</v>
          </cell>
          <cell r="B1281" t="str">
            <v>Eùp vaù daây 150 mm2</v>
          </cell>
          <cell r="C1281" t="str">
            <v>moái</v>
          </cell>
          <cell r="D1281">
            <v>21500</v>
          </cell>
          <cell r="E1281">
            <v>21500</v>
          </cell>
          <cell r="F1281">
            <v>21500</v>
          </cell>
          <cell r="G1281">
            <v>9320.8000000000011</v>
          </cell>
          <cell r="H1281">
            <v>0</v>
          </cell>
        </row>
        <row r="1282">
          <cell r="A1282" t="str">
            <v>10.04.10c.3</v>
          </cell>
          <cell r="B1282" t="str">
            <v>Eùp vaù daây 185 mm2</v>
          </cell>
          <cell r="C1282" t="str">
            <v>moái</v>
          </cell>
          <cell r="D1282">
            <v>21500</v>
          </cell>
          <cell r="E1282">
            <v>21500</v>
          </cell>
          <cell r="F1282">
            <v>21500</v>
          </cell>
          <cell r="G1282">
            <v>9320.8000000000011</v>
          </cell>
          <cell r="H1282">
            <v>0</v>
          </cell>
        </row>
        <row r="1283">
          <cell r="A1283" t="str">
            <v>10.04.10c.4</v>
          </cell>
          <cell r="B1283" t="str">
            <v>Eùp vaù daây 240 mm2</v>
          </cell>
          <cell r="C1283" t="str">
            <v>moái</v>
          </cell>
          <cell r="D1283">
            <v>22000</v>
          </cell>
          <cell r="E1283">
            <v>22000</v>
          </cell>
          <cell r="F1283">
            <v>22000</v>
          </cell>
          <cell r="G1283">
            <v>11651</v>
          </cell>
          <cell r="H1283">
            <v>0</v>
          </cell>
        </row>
        <row r="1284">
          <cell r="A1284" t="str">
            <v>10.04.10c.5</v>
          </cell>
          <cell r="B1284" t="str">
            <v>Eùp vaù daây 300 mm2</v>
          </cell>
          <cell r="C1284" t="str">
            <v>moái</v>
          </cell>
          <cell r="D1284">
            <v>22000</v>
          </cell>
          <cell r="E1284">
            <v>22000</v>
          </cell>
          <cell r="F1284">
            <v>22000</v>
          </cell>
          <cell r="G1284">
            <v>11651</v>
          </cell>
          <cell r="H1284">
            <v>0</v>
          </cell>
        </row>
        <row r="1285">
          <cell r="A1285" t="str">
            <v>10.04.10c.6</v>
          </cell>
          <cell r="B1285" t="str">
            <v>Eùp vaù daây 400 mm2</v>
          </cell>
          <cell r="C1285" t="str">
            <v>moái</v>
          </cell>
          <cell r="D1285">
            <v>22000</v>
          </cell>
          <cell r="E1285">
            <v>22000</v>
          </cell>
          <cell r="F1285">
            <v>22000</v>
          </cell>
          <cell r="G1285">
            <v>11651</v>
          </cell>
          <cell r="H1285">
            <v>0</v>
          </cell>
        </row>
        <row r="1286">
          <cell r="A1286" t="str">
            <v>10.04.10c.7</v>
          </cell>
          <cell r="B1286" t="str">
            <v>Eùp vaù daây 500 mm2</v>
          </cell>
          <cell r="C1286" t="str">
            <v>moái</v>
          </cell>
          <cell r="D1286">
            <v>22000</v>
          </cell>
          <cell r="E1286">
            <v>22000</v>
          </cell>
          <cell r="F1286">
            <v>22000</v>
          </cell>
          <cell r="G1286">
            <v>11651</v>
          </cell>
          <cell r="H1286">
            <v>0</v>
          </cell>
        </row>
        <row r="1847">
          <cell r="C1847" t="str">
            <v>coät</v>
          </cell>
        </row>
        <row r="1848">
          <cell r="C1848" t="str">
            <v>coät</v>
          </cell>
        </row>
        <row r="1849">
          <cell r="C1849" t="str">
            <v>coät</v>
          </cell>
        </row>
        <row r="1850">
          <cell r="C1850" t="str">
            <v>coät</v>
          </cell>
        </row>
        <row r="1851">
          <cell r="C1851" t="str">
            <v>coät</v>
          </cell>
        </row>
        <row r="1852">
          <cell r="C1852" t="str">
            <v>coät</v>
          </cell>
        </row>
        <row r="1853">
          <cell r="C1853" t="str">
            <v>coät</v>
          </cell>
        </row>
        <row r="1854">
          <cell r="C1854" t="str">
            <v>coät</v>
          </cell>
        </row>
        <row r="1855">
          <cell r="C1855" t="str">
            <v>coät</v>
          </cell>
        </row>
        <row r="1856">
          <cell r="C1856" t="str">
            <v>coät</v>
          </cell>
        </row>
        <row r="1857">
          <cell r="C1857" t="str">
            <v>coät</v>
          </cell>
        </row>
        <row r="1858">
          <cell r="C1858" t="str">
            <v>coät</v>
          </cell>
        </row>
        <row r="1859">
          <cell r="C1859" t="str">
            <v>coät</v>
          </cell>
        </row>
        <row r="1860">
          <cell r="C1860" t="str">
            <v>coät</v>
          </cell>
        </row>
        <row r="1861">
          <cell r="C1861" t="str">
            <v>coät</v>
          </cell>
        </row>
        <row r="1862">
          <cell r="C1862" t="str">
            <v>coät</v>
          </cell>
        </row>
        <row r="1863">
          <cell r="C1863" t="str">
            <v>coät</v>
          </cell>
        </row>
        <row r="1864">
          <cell r="C1864" t="str">
            <v>coä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_LUC"/>
      <sheetName val="Sheet1"/>
      <sheetName val="THKL"/>
      <sheetName val="TONGHOPCHIPHIXAYLAP"/>
      <sheetName val="2_1DAP"/>
      <sheetName val="2_2TRAN"/>
      <sheetName val="2_3QTRAC"/>
      <sheetName val="2_4CNN"/>
      <sheetName val="2_5NHA MAY"/>
      <sheetName val="2_6KENHXA"/>
      <sheetName val="2_7TPP"/>
      <sheetName val="2_8DD"/>
      <sheetName val="BOCMO"/>
      <sheetName val="DT_DUONGTC"/>
      <sheetName val="KL_DUONG"/>
      <sheetName val="DIEN_TC"/>
      <sheetName val="Đgiá 366"/>
      <sheetName val="dongiaVCDD"/>
      <sheetName val="Chiet tinh dz35"/>
      <sheetName val="solieu"/>
      <sheetName val="TT-TBA35"/>
      <sheetName val="CHI TIET-NAMMUC_HC03_10"/>
      <sheetName val="luong"/>
      <sheetName val="DI-ESTI"/>
      <sheetName val="tienluong"/>
      <sheetName val="sat"/>
      <sheetName val="ptvt"/>
      <sheetName val="IBASE"/>
      <sheetName val="hinhhoc"/>
      <sheetName val="XL4Poppy"/>
      <sheetName val="T.Tinh"/>
      <sheetName val="MTP"/>
      <sheetName val="Tongke"/>
      <sheetName val="Gia vat tu"/>
      <sheetName val="PhÇnCK"/>
      <sheetName val="Gia-NC"/>
    </sheetNames>
    <sheetDataSet>
      <sheetData sheetId="0">
        <row r="4">
          <cell r="G4" t="str">
            <v>KG</v>
          </cell>
          <cell r="H4" t="str">
            <v>M³</v>
          </cell>
          <cell r="I4" t="str">
            <v>M³</v>
          </cell>
          <cell r="J4" t="str">
            <v>M³</v>
          </cell>
        </row>
        <row r="5">
          <cell r="D5" t="str">
            <v>BÊ TÔNG</v>
          </cell>
          <cell r="F5">
            <v>0</v>
          </cell>
        </row>
        <row r="6">
          <cell r="G6">
            <v>120</v>
          </cell>
          <cell r="H6">
            <v>0.39600000000000002</v>
          </cell>
          <cell r="I6">
            <v>1.0620000000000001</v>
          </cell>
        </row>
        <row r="7">
          <cell r="D7" t="str">
            <v>Bê tông đá 8x10 M150</v>
          </cell>
          <cell r="E7" t="str">
            <v>m³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G8">
            <v>221</v>
          </cell>
          <cell r="H8">
            <v>0.498</v>
          </cell>
          <cell r="I8">
            <v>0.89500000000000002</v>
          </cell>
        </row>
        <row r="9">
          <cell r="D9" t="str">
            <v>Bê tông đá 4x6 M150</v>
          </cell>
          <cell r="E9" t="str">
            <v>m³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G10">
            <v>266</v>
          </cell>
          <cell r="H10">
            <v>0.48199999999999998</v>
          </cell>
          <cell r="I10">
            <v>0.88400000000000001</v>
          </cell>
        </row>
        <row r="11">
          <cell r="D11" t="str">
            <v>Bê tông đá 4x6 M200</v>
          </cell>
          <cell r="E11" t="str">
            <v>m³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G12">
            <v>309</v>
          </cell>
          <cell r="H12">
            <v>0.46700000000000003</v>
          </cell>
          <cell r="I12">
            <v>0.873</v>
          </cell>
        </row>
        <row r="13">
          <cell r="D13" t="str">
            <v>Bê tông đá 4x6 M250</v>
          </cell>
          <cell r="E13" t="str">
            <v>m³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5">
          <cell r="D15" t="str">
            <v>Bê tông đá 2x4 M100</v>
          </cell>
          <cell r="E15" t="str">
            <v>m³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G16">
            <v>233</v>
          </cell>
          <cell r="H16">
            <v>0.496</v>
          </cell>
          <cell r="I16">
            <v>0.89100000000000001</v>
          </cell>
        </row>
        <row r="17">
          <cell r="D17" t="str">
            <v>Bê tông đá 2x4 M150</v>
          </cell>
          <cell r="E17" t="str">
            <v>m³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G18">
            <v>281</v>
          </cell>
          <cell r="H18">
            <v>0.47699999999999998</v>
          </cell>
          <cell r="I18">
            <v>0.88200000000000001</v>
          </cell>
        </row>
        <row r="19">
          <cell r="D19" t="str">
            <v>Bê tông đá 2x4 M200</v>
          </cell>
          <cell r="E19" t="str">
            <v>m³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G20">
            <v>327</v>
          </cell>
          <cell r="H20">
            <v>0.46100000000000002</v>
          </cell>
          <cell r="I20">
            <v>0.87</v>
          </cell>
        </row>
        <row r="21">
          <cell r="D21" t="str">
            <v>Bê tông đá 2x4 M250</v>
          </cell>
          <cell r="E21" t="str">
            <v>m³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G22">
            <v>374</v>
          </cell>
          <cell r="H22">
            <v>0.442</v>
          </cell>
          <cell r="I22">
            <v>0.86199999999999999</v>
          </cell>
        </row>
        <row r="23">
          <cell r="D23" t="str">
            <v>Bê tông đá 2x4 M300</v>
          </cell>
          <cell r="E23" t="str">
            <v>m³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G24">
            <v>111.83550000000001</v>
          </cell>
          <cell r="H24">
            <v>0.60719999999999996</v>
          </cell>
          <cell r="I24">
            <v>0.89300000000000002</v>
          </cell>
        </row>
        <row r="25">
          <cell r="D25" t="str">
            <v>Bê tông đá 4x6 M50</v>
          </cell>
          <cell r="E25" t="str">
            <v>m³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G26">
            <v>246</v>
          </cell>
          <cell r="H26">
            <v>0.495</v>
          </cell>
          <cell r="I26">
            <v>0.89100000000000001</v>
          </cell>
        </row>
        <row r="27">
          <cell r="D27" t="str">
            <v>Bê tông đá 1x2 M150</v>
          </cell>
          <cell r="E27" t="str">
            <v>m³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G28">
            <v>296</v>
          </cell>
          <cell r="H28">
            <v>0.47499999999999998</v>
          </cell>
          <cell r="I28">
            <v>0.88100000000000001</v>
          </cell>
        </row>
        <row r="29">
          <cell r="D29" t="str">
            <v>Bê tông đá 1x2 M200</v>
          </cell>
          <cell r="E29" t="str">
            <v>m³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G30">
            <v>344</v>
          </cell>
          <cell r="H30">
            <v>0.45600000000000002</v>
          </cell>
          <cell r="I30">
            <v>0.872</v>
          </cell>
        </row>
        <row r="31">
          <cell r="D31" t="str">
            <v>Bê tông đá 1x2 M250</v>
          </cell>
          <cell r="E31" t="str">
            <v>m³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G32">
            <v>455</v>
          </cell>
          <cell r="H32">
            <v>0.4</v>
          </cell>
          <cell r="I32">
            <v>0.85099999999999998</v>
          </cell>
        </row>
        <row r="33">
          <cell r="D33" t="str">
            <v>Bê tông đá 1x2 M350</v>
          </cell>
          <cell r="E33" t="str">
            <v>m³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J34" t="str">
            <v>Đá phôi</v>
          </cell>
        </row>
        <row r="35">
          <cell r="D35" t="str">
            <v>CỘNG</v>
          </cell>
          <cell r="E35" t="str">
            <v>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7">
          <cell r="D37" t="str">
            <v>XÂY</v>
          </cell>
        </row>
        <row r="38">
          <cell r="G38">
            <v>161.71680000000001</v>
          </cell>
          <cell r="H38">
            <v>0.45780000000000004</v>
          </cell>
          <cell r="I38">
            <v>1.2</v>
          </cell>
        </row>
        <row r="39">
          <cell r="D39" t="str">
            <v>Xây đá hộc M10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59.205999999999996</v>
          </cell>
          <cell r="H40">
            <v>0.22400000000000003</v>
          </cell>
        </row>
        <row r="41">
          <cell r="D41" t="str">
            <v>Xây gạch ốn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G42">
            <v>62.166299999999993</v>
          </cell>
          <cell r="H42">
            <v>0.23520000000000002</v>
          </cell>
        </row>
        <row r="43">
          <cell r="D43" t="str">
            <v>Xây gạch thẻ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5">
          <cell r="D45" t="str">
            <v>CỘNG</v>
          </cell>
          <cell r="E45" t="str">
            <v>B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ĐẤT, ĐÁ ĐẮP</v>
          </cell>
        </row>
        <row r="48">
          <cell r="G48">
            <v>1.1000000000000001</v>
          </cell>
          <cell r="H48">
            <v>1.1299999999999999</v>
          </cell>
          <cell r="I48">
            <v>1.1599999999999999</v>
          </cell>
        </row>
        <row r="49">
          <cell r="D49" t="str">
            <v>Đắp đất khai thác</v>
          </cell>
          <cell r="F49">
            <v>0</v>
          </cell>
        </row>
        <row r="50">
          <cell r="G50">
            <v>1.1000000000000001</v>
          </cell>
          <cell r="H50">
            <v>1.1299999999999999</v>
          </cell>
          <cell r="I50">
            <v>1.1599999999999999</v>
          </cell>
        </row>
        <row r="51">
          <cell r="D51" t="str">
            <v>Đắp đất tận dụng</v>
          </cell>
          <cell r="F51">
            <v>0</v>
          </cell>
        </row>
        <row r="52">
          <cell r="G52">
            <v>1.1299999999999999</v>
          </cell>
          <cell r="H52">
            <v>1.1599999999999999</v>
          </cell>
        </row>
        <row r="53">
          <cell r="D53" t="str">
            <v>Đắp đá</v>
          </cell>
          <cell r="F53">
            <v>0</v>
          </cell>
          <cell r="I53">
            <v>0</v>
          </cell>
        </row>
        <row r="54">
          <cell r="G54">
            <v>1.22</v>
          </cell>
          <cell r="H54">
            <v>1.38</v>
          </cell>
        </row>
        <row r="55">
          <cell r="D55" t="str">
            <v>Dăm lọc</v>
          </cell>
          <cell r="F55">
            <v>0</v>
          </cell>
        </row>
        <row r="56">
          <cell r="G56">
            <v>1.31</v>
          </cell>
          <cell r="H56">
            <v>1.51</v>
          </cell>
        </row>
        <row r="57">
          <cell r="D57" t="str">
            <v>Cát lọc</v>
          </cell>
          <cell r="F57">
            <v>0</v>
          </cell>
        </row>
        <row r="59">
          <cell r="D59" t="str">
            <v>CỘNG</v>
          </cell>
          <cell r="E59" t="str">
            <v>C</v>
          </cell>
          <cell r="G59">
            <v>0</v>
          </cell>
          <cell r="H59">
            <v>0</v>
          </cell>
          <cell r="I59">
            <v>0</v>
          </cell>
        </row>
        <row r="60">
          <cell r="D60" t="str">
            <v>CỘNG</v>
          </cell>
          <cell r="E60" t="str">
            <v>C1</v>
          </cell>
          <cell r="G60">
            <v>0</v>
          </cell>
          <cell r="H60">
            <v>0</v>
          </cell>
          <cell r="I60">
            <v>0</v>
          </cell>
        </row>
        <row r="61">
          <cell r="D61" t="str">
            <v>CỘNG</v>
          </cell>
          <cell r="E61" t="str">
            <v>D</v>
          </cell>
          <cell r="G61">
            <v>0</v>
          </cell>
          <cell r="H61">
            <v>0</v>
          </cell>
          <cell r="I61">
            <v>0</v>
          </cell>
        </row>
        <row r="62">
          <cell r="D62" t="str">
            <v>CỘNG</v>
          </cell>
          <cell r="E62" t="str">
            <v>E</v>
          </cell>
          <cell r="G62">
            <v>0</v>
          </cell>
          <cell r="H62">
            <v>0</v>
          </cell>
          <cell r="I62">
            <v>0</v>
          </cell>
        </row>
        <row r="64">
          <cell r="D64" t="str">
            <v>TỔNG CỘNG</v>
          </cell>
          <cell r="G64">
            <v>0</v>
          </cell>
          <cell r="H64">
            <v>0</v>
          </cell>
          <cell r="I64">
            <v>0</v>
          </cell>
        </row>
        <row r="65">
          <cell r="D65" t="str">
            <v>CÁT</v>
          </cell>
        </row>
        <row r="66">
          <cell r="D66" t="str">
            <v>ĐÁ DĂM</v>
          </cell>
        </row>
        <row r="67">
          <cell r="D67" t="str">
            <v>ĐÁ HỘC</v>
          </cell>
        </row>
        <row r="68">
          <cell r="D68" t="str">
            <v>ĐÁ NỔ MÌN</v>
          </cell>
          <cell r="J68">
            <v>0</v>
          </cell>
        </row>
        <row r="69">
          <cell r="D69" t="str">
            <v>ĐẤT ĐẮP</v>
          </cell>
        </row>
        <row r="71">
          <cell r="D71" t="str">
            <v>Thuế Tài nguyên: 2% giá bán</v>
          </cell>
          <cell r="I71">
            <v>120000</v>
          </cell>
          <cell r="J71">
            <v>0</v>
          </cell>
        </row>
        <row r="72">
          <cell r="D72" t="str">
            <v>Thuế Môi trường (Nghị định 137/2005/NĐ-CP ngày 9/11/2005 của Chính phủ</v>
          </cell>
          <cell r="J72">
            <v>0</v>
          </cell>
        </row>
        <row r="73">
          <cell r="I73" t="str">
            <v>Cộng</v>
          </cell>
          <cell r="J73">
            <v>0</v>
          </cell>
        </row>
      </sheetData>
      <sheetData sheetId="1"/>
      <sheetData sheetId="2"/>
      <sheetData sheetId="3">
        <row r="7">
          <cell r="C7" t="str">
            <v>Chi phí xây lắp công trình (I+II)</v>
          </cell>
          <cell r="D7">
            <v>499752.85065414151</v>
          </cell>
          <cell r="E7">
            <v>49975.285065414166</v>
          </cell>
          <cell r="F7">
            <v>549728.13571955566</v>
          </cell>
        </row>
        <row r="8">
          <cell r="C8" t="str">
            <v>Công trình chính (I.1+I.2)</v>
          </cell>
          <cell r="D8">
            <v>471566.04959768633</v>
          </cell>
          <cell r="E8">
            <v>47156.604959768643</v>
          </cell>
          <cell r="F8">
            <v>518722.65455745498</v>
          </cell>
        </row>
        <row r="10">
          <cell r="C10" t="str">
            <v>Cụm công trình đầu mối</v>
          </cell>
          <cell r="D10">
            <v>365142.48370648286</v>
          </cell>
          <cell r="E10">
            <v>36514.248370648296</v>
          </cell>
          <cell r="F10">
            <v>401656.73207713116</v>
          </cell>
        </row>
        <row r="11">
          <cell r="B11" t="str">
            <v>DD</v>
          </cell>
          <cell r="C11" t="str">
            <v>Đập dâng</v>
          </cell>
          <cell r="D11">
            <v>178965.61007652315</v>
          </cell>
          <cell r="E11">
            <v>17896.561007652315</v>
          </cell>
          <cell r="F11">
            <v>196862.17108417547</v>
          </cell>
        </row>
        <row r="12">
          <cell r="B12" t="str">
            <v>DT</v>
          </cell>
          <cell r="C12" t="str">
            <v>Đập tràn</v>
          </cell>
          <cell r="D12">
            <v>185617.64702244292</v>
          </cell>
          <cell r="E12">
            <v>18561.764702244294</v>
          </cell>
          <cell r="F12">
            <v>204179.4117246872</v>
          </cell>
        </row>
        <row r="13">
          <cell r="B13" t="str">
            <v>QT</v>
          </cell>
          <cell r="C13" t="str">
            <v>Hệ thống quan trắc</v>
          </cell>
          <cell r="D13">
            <v>559.22660751682633</v>
          </cell>
          <cell r="E13">
            <v>55.922660751682635</v>
          </cell>
          <cell r="F13">
            <v>615.14926826850899</v>
          </cell>
        </row>
        <row r="15">
          <cell r="C15" t="str">
            <v>Tuyến năng lượng</v>
          </cell>
          <cell r="D15">
            <v>106423.56589120349</v>
          </cell>
          <cell r="E15">
            <v>10642.356589120349</v>
          </cell>
          <cell r="F15">
            <v>117065.92248032383</v>
          </cell>
        </row>
        <row r="16">
          <cell r="B16" t="str">
            <v>CNN</v>
          </cell>
          <cell r="C16" t="str">
            <v>Cửa lấy nước</v>
          </cell>
          <cell r="D16">
            <v>31131.141874149882</v>
          </cell>
          <cell r="E16">
            <v>3113.1141874149885</v>
          </cell>
          <cell r="F16">
            <v>34244.256061564869</v>
          </cell>
        </row>
        <row r="17">
          <cell r="B17" t="str">
            <v>NM</v>
          </cell>
          <cell r="C17" t="str">
            <v>Nhà máy</v>
          </cell>
          <cell r="D17">
            <v>57336.603649064426</v>
          </cell>
          <cell r="E17">
            <v>5733.6603649064427</v>
          </cell>
          <cell r="F17">
            <v>63070.264013970867</v>
          </cell>
        </row>
        <row r="18">
          <cell r="B18" t="str">
            <v>KX</v>
          </cell>
          <cell r="C18" t="str">
            <v>Kênh xả</v>
          </cell>
          <cell r="D18">
            <v>14859.785229889838</v>
          </cell>
          <cell r="E18">
            <v>1485.978522988984</v>
          </cell>
          <cell r="F18">
            <v>16345.763752878822</v>
          </cell>
        </row>
        <row r="19">
          <cell r="B19" t="str">
            <v>TRAM</v>
          </cell>
          <cell r="C19" t="str">
            <v>Trạm phân phối điện 110KV</v>
          </cell>
          <cell r="D19">
            <v>3096.0351380993375</v>
          </cell>
          <cell r="E19">
            <v>309.60351380993376</v>
          </cell>
          <cell r="F19">
            <v>3405.6386519092712</v>
          </cell>
        </row>
        <row r="21">
          <cell r="C21" t="str">
            <v>Công trình tạm phục vụ thi công</v>
          </cell>
          <cell r="D21">
            <v>28186.801056455188</v>
          </cell>
          <cell r="E21">
            <v>2818.6801056455188</v>
          </cell>
          <cell r="F21">
            <v>31005.481162100707</v>
          </cell>
        </row>
        <row r="22">
          <cell r="B22" t="str">
            <v>CONG</v>
          </cell>
          <cell r="C22" t="str">
            <v>Đê quai và cống dẫn dòng</v>
          </cell>
          <cell r="D22">
            <v>20170.178213294519</v>
          </cell>
          <cell r="E22">
            <v>2017.0178213294521</v>
          </cell>
          <cell r="F22">
            <v>22187.196034623972</v>
          </cell>
        </row>
        <row r="23">
          <cell r="B23" t="str">
            <v>LT</v>
          </cell>
          <cell r="C23" t="str">
            <v>Lán trại</v>
          </cell>
          <cell r="D23">
            <v>4715.6604959768638</v>
          </cell>
          <cell r="E23">
            <v>471.5660495976864</v>
          </cell>
          <cell r="F23">
            <v>5187.2265455745501</v>
          </cell>
        </row>
        <row r="24">
          <cell r="B24" t="str">
            <v>KPT</v>
          </cell>
          <cell r="C24" t="str">
            <v>Khu phụ trợ (trừ phần mặt bằng)</v>
          </cell>
          <cell r="D24">
            <v>3300.9623471838045</v>
          </cell>
          <cell r="E24">
            <v>330.09623471838046</v>
          </cell>
          <cell r="F24">
            <v>3631.0585819021849</v>
          </cell>
        </row>
        <row r="26">
          <cell r="C26" t="str">
            <v>Công tác chuẩn bị</v>
          </cell>
          <cell r="D26">
            <v>32158.564047928441</v>
          </cell>
          <cell r="E26">
            <v>3215.8564047928439</v>
          </cell>
          <cell r="F26">
            <v>35374.420452721286</v>
          </cell>
        </row>
        <row r="27">
          <cell r="B27" t="str">
            <v>GT</v>
          </cell>
          <cell r="C27" t="str">
            <v>Hệ thống đường giao thông vận hành</v>
          </cell>
          <cell r="D27">
            <v>19000</v>
          </cell>
          <cell r="E27">
            <v>1900</v>
          </cell>
          <cell r="F27">
            <v>20900</v>
          </cell>
        </row>
        <row r="28">
          <cell r="B28" t="str">
            <v>DTCT</v>
          </cell>
          <cell r="C28" t="str">
            <v>Đường thi công vận hành trong công trường giai đoạn 1</v>
          </cell>
          <cell r="D28">
            <v>16000</v>
          </cell>
          <cell r="E28">
            <v>1600</v>
          </cell>
          <cell r="F28">
            <v>17600</v>
          </cell>
        </row>
        <row r="29">
          <cell r="B29" t="str">
            <v>DNCT</v>
          </cell>
          <cell r="C29" t="str">
            <v>Cải tạo đường ngoài công trường giai đoạn 2</v>
          </cell>
          <cell r="D29">
            <v>3000</v>
          </cell>
          <cell r="E29">
            <v>300</v>
          </cell>
          <cell r="F29">
            <v>3300</v>
          </cell>
        </row>
        <row r="30">
          <cell r="B30" t="str">
            <v>DNCT</v>
          </cell>
          <cell r="C30" t="str">
            <v>Cải tạo đường ngoài công trường</v>
          </cell>
          <cell r="D30">
            <v>3000</v>
          </cell>
          <cell r="E30">
            <v>300</v>
          </cell>
          <cell r="F30">
            <v>3300</v>
          </cell>
        </row>
        <row r="31">
          <cell r="B31" t="str">
            <v>CDIEN</v>
          </cell>
          <cell r="C31" t="str">
            <v>Công trình cấp điện thi công</v>
          </cell>
          <cell r="D31">
            <v>6433.6912549999997</v>
          </cell>
          <cell r="E31">
            <v>643.3691255</v>
          </cell>
          <cell r="F31">
            <v>7077.0603805000001</v>
          </cell>
        </row>
        <row r="32">
          <cell r="B32" t="str">
            <v>DNOI</v>
          </cell>
          <cell r="C32" t="str">
            <v>Hệ thống đấu nối</v>
          </cell>
          <cell r="D32">
            <v>1774.08</v>
          </cell>
          <cell r="E32">
            <v>177.40800000000002</v>
          </cell>
          <cell r="F32">
            <v>1951.4879999999998</v>
          </cell>
        </row>
        <row r="33">
          <cell r="B33" t="str">
            <v>NUOC</v>
          </cell>
          <cell r="C33" t="str">
            <v>Công trình cấp nước thi công</v>
          </cell>
          <cell r="D33">
            <v>2498.7642532707077</v>
          </cell>
          <cell r="E33">
            <v>249.87642532707079</v>
          </cell>
          <cell r="F33">
            <v>2748.6406785977783</v>
          </cell>
        </row>
        <row r="34">
          <cell r="B34" t="str">
            <v>BMO</v>
          </cell>
          <cell r="C34" t="str">
            <v>Bóc mỏ vật liệu</v>
          </cell>
          <cell r="D34">
            <v>2452.0285396577365</v>
          </cell>
          <cell r="E34">
            <v>245.20285396577367</v>
          </cell>
          <cell r="F34">
            <v>2697.23139362351</v>
          </cell>
        </row>
        <row r="36">
          <cell r="C36" t="str">
            <v>Công trình đồng bộ</v>
          </cell>
          <cell r="D36">
            <v>5000</v>
          </cell>
          <cell r="E36">
            <v>500</v>
          </cell>
          <cell r="F36">
            <v>5500</v>
          </cell>
        </row>
        <row r="37">
          <cell r="B37" t="str">
            <v>NVH</v>
          </cell>
          <cell r="C37" t="str">
            <v>Khu nhà quản lý vận hành</v>
          </cell>
          <cell r="D37">
            <v>5000</v>
          </cell>
          <cell r="E37">
            <v>500</v>
          </cell>
          <cell r="F37">
            <v>5500</v>
          </cell>
        </row>
        <row r="39">
          <cell r="C39" t="str">
            <v>Tổng vốn xây dựng</v>
          </cell>
          <cell r="D39">
            <v>536911.41470206995</v>
          </cell>
          <cell r="E39">
            <v>53691.141470207011</v>
          </cell>
          <cell r="F39">
            <v>590602.556172276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Đgiá DZ(7606_8001_4167)"/>
      <sheetName val="thepma"/>
      <sheetName val="dongiaVCDD"/>
      <sheetName val="Đgiá 05"/>
      <sheetName val="Đgiá 285"/>
      <sheetName val="Đgiá 366"/>
      <sheetName val="Nganhàng móng "/>
      <sheetName val="Đào móng"/>
      <sheetName val="Ng.hàng tiếp địa"/>
      <sheetName val="Ng.hàng cột"/>
      <sheetName val="Ng.hàng xà+bulong"/>
      <sheetName val="PHU_LUC"/>
      <sheetName val="TONGHOPCHIPHIXAYLAP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>
            <v>5880</v>
          </cell>
          <cell r="C6">
            <v>6993</v>
          </cell>
          <cell r="D6">
            <v>10290</v>
          </cell>
          <cell r="E6">
            <v>14910</v>
          </cell>
          <cell r="F6">
            <v>21630</v>
          </cell>
        </row>
        <row r="7">
          <cell r="A7">
            <v>2</v>
          </cell>
          <cell r="B7">
            <v>3255</v>
          </cell>
          <cell r="C7">
            <v>3875</v>
          </cell>
          <cell r="D7">
            <v>5691</v>
          </cell>
          <cell r="E7">
            <v>8253</v>
          </cell>
          <cell r="F7">
            <v>11970</v>
          </cell>
        </row>
        <row r="8">
          <cell r="A8">
            <v>3</v>
          </cell>
          <cell r="B8">
            <v>2342</v>
          </cell>
          <cell r="C8">
            <v>2783</v>
          </cell>
          <cell r="D8">
            <v>4095</v>
          </cell>
          <cell r="E8">
            <v>5943</v>
          </cell>
          <cell r="F8">
            <v>8610</v>
          </cell>
        </row>
        <row r="9">
          <cell r="A9">
            <v>4</v>
          </cell>
          <cell r="B9">
            <v>1922</v>
          </cell>
          <cell r="C9">
            <v>2279</v>
          </cell>
          <cell r="D9">
            <v>3350</v>
          </cell>
          <cell r="E9">
            <v>4862</v>
          </cell>
          <cell r="F9">
            <v>7046</v>
          </cell>
        </row>
        <row r="10">
          <cell r="A10">
            <v>5</v>
          </cell>
          <cell r="B10">
            <v>1680</v>
          </cell>
          <cell r="C10">
            <v>1995</v>
          </cell>
          <cell r="D10">
            <v>2940</v>
          </cell>
          <cell r="E10">
            <v>4263</v>
          </cell>
          <cell r="F10">
            <v>6185</v>
          </cell>
        </row>
        <row r="11">
          <cell r="A11">
            <v>6</v>
          </cell>
          <cell r="B11">
            <v>1523</v>
          </cell>
          <cell r="C11">
            <v>1806</v>
          </cell>
          <cell r="D11">
            <v>2657</v>
          </cell>
          <cell r="E11">
            <v>3854</v>
          </cell>
          <cell r="F11">
            <v>5586</v>
          </cell>
        </row>
        <row r="12">
          <cell r="A12">
            <v>7</v>
          </cell>
          <cell r="B12">
            <v>1397</v>
          </cell>
          <cell r="C12">
            <v>1670</v>
          </cell>
          <cell r="D12">
            <v>2447</v>
          </cell>
          <cell r="E12">
            <v>3549</v>
          </cell>
          <cell r="F12">
            <v>5145</v>
          </cell>
        </row>
        <row r="13">
          <cell r="A13">
            <v>8</v>
          </cell>
          <cell r="B13">
            <v>1313</v>
          </cell>
          <cell r="C13">
            <v>1554</v>
          </cell>
          <cell r="D13">
            <v>2289</v>
          </cell>
          <cell r="E13">
            <v>3318</v>
          </cell>
          <cell r="F13">
            <v>4809</v>
          </cell>
        </row>
        <row r="14">
          <cell r="A14">
            <v>9</v>
          </cell>
          <cell r="B14">
            <v>1229</v>
          </cell>
          <cell r="C14">
            <v>1470</v>
          </cell>
          <cell r="D14">
            <v>2153</v>
          </cell>
          <cell r="E14">
            <v>3129</v>
          </cell>
          <cell r="F14">
            <v>4526</v>
          </cell>
        </row>
        <row r="15">
          <cell r="A15">
            <v>10</v>
          </cell>
          <cell r="B15">
            <v>1166</v>
          </cell>
          <cell r="C15">
            <v>1397</v>
          </cell>
          <cell r="D15">
            <v>2048</v>
          </cell>
          <cell r="E15">
            <v>2972</v>
          </cell>
          <cell r="F15">
            <v>4305</v>
          </cell>
        </row>
        <row r="16">
          <cell r="A16">
            <v>11</v>
          </cell>
          <cell r="B16">
            <v>1113</v>
          </cell>
          <cell r="C16">
            <v>1334</v>
          </cell>
          <cell r="D16">
            <v>1953</v>
          </cell>
          <cell r="E16">
            <v>2835</v>
          </cell>
          <cell r="F16">
            <v>4106</v>
          </cell>
        </row>
        <row r="17">
          <cell r="A17">
            <v>12</v>
          </cell>
          <cell r="B17">
            <v>1071</v>
          </cell>
          <cell r="C17">
            <v>1271</v>
          </cell>
          <cell r="D17">
            <v>1869</v>
          </cell>
          <cell r="E17">
            <v>2709</v>
          </cell>
          <cell r="F17">
            <v>3927</v>
          </cell>
        </row>
        <row r="18">
          <cell r="A18">
            <v>13</v>
          </cell>
          <cell r="B18">
            <v>1019</v>
          </cell>
          <cell r="C18">
            <v>1208</v>
          </cell>
          <cell r="D18">
            <v>1775</v>
          </cell>
          <cell r="E18">
            <v>2583</v>
          </cell>
          <cell r="F18">
            <v>3738</v>
          </cell>
        </row>
        <row r="19">
          <cell r="A19">
            <v>14</v>
          </cell>
          <cell r="B19">
            <v>966</v>
          </cell>
          <cell r="C19">
            <v>1155</v>
          </cell>
          <cell r="D19">
            <v>1701</v>
          </cell>
          <cell r="E19">
            <v>2457</v>
          </cell>
          <cell r="F19">
            <v>3570</v>
          </cell>
        </row>
        <row r="20">
          <cell r="A20">
            <v>15</v>
          </cell>
          <cell r="B20">
            <v>924</v>
          </cell>
          <cell r="C20">
            <v>1103</v>
          </cell>
          <cell r="D20">
            <v>1628</v>
          </cell>
          <cell r="E20">
            <v>2352</v>
          </cell>
          <cell r="F20">
            <v>3413</v>
          </cell>
        </row>
        <row r="21">
          <cell r="A21">
            <v>16</v>
          </cell>
          <cell r="B21">
            <v>893</v>
          </cell>
          <cell r="C21">
            <v>1061</v>
          </cell>
          <cell r="D21">
            <v>1554</v>
          </cell>
          <cell r="E21">
            <v>2258</v>
          </cell>
          <cell r="F21">
            <v>3266</v>
          </cell>
        </row>
        <row r="22">
          <cell r="A22">
            <v>17</v>
          </cell>
          <cell r="B22">
            <v>861</v>
          </cell>
          <cell r="C22">
            <v>1029</v>
          </cell>
          <cell r="D22">
            <v>1502</v>
          </cell>
          <cell r="E22">
            <v>2184</v>
          </cell>
          <cell r="F22">
            <v>3171</v>
          </cell>
        </row>
        <row r="23">
          <cell r="A23">
            <v>18</v>
          </cell>
          <cell r="B23">
            <v>840</v>
          </cell>
          <cell r="C23">
            <v>998</v>
          </cell>
          <cell r="D23">
            <v>1470</v>
          </cell>
          <cell r="E23">
            <v>3132</v>
          </cell>
          <cell r="F23">
            <v>3087</v>
          </cell>
        </row>
        <row r="24">
          <cell r="A24">
            <v>19</v>
          </cell>
          <cell r="B24">
            <v>819</v>
          </cell>
          <cell r="C24">
            <v>966</v>
          </cell>
          <cell r="D24">
            <v>1428</v>
          </cell>
          <cell r="E24">
            <v>2069</v>
          </cell>
          <cell r="F24">
            <v>2993</v>
          </cell>
        </row>
        <row r="25">
          <cell r="A25">
            <v>20</v>
          </cell>
          <cell r="B25">
            <v>788</v>
          </cell>
          <cell r="C25">
            <v>935</v>
          </cell>
          <cell r="D25">
            <v>1376</v>
          </cell>
          <cell r="E25">
            <v>1995</v>
          </cell>
          <cell r="F25">
            <v>2898</v>
          </cell>
        </row>
        <row r="26">
          <cell r="A26">
            <v>21</v>
          </cell>
          <cell r="B26">
            <v>756</v>
          </cell>
          <cell r="C26">
            <v>903</v>
          </cell>
          <cell r="D26">
            <v>1323</v>
          </cell>
          <cell r="E26">
            <v>1922</v>
          </cell>
          <cell r="F26">
            <v>2783</v>
          </cell>
        </row>
        <row r="27">
          <cell r="A27">
            <v>22</v>
          </cell>
          <cell r="B27">
            <v>725</v>
          </cell>
          <cell r="C27">
            <v>861</v>
          </cell>
          <cell r="D27">
            <v>1271</v>
          </cell>
          <cell r="E27">
            <v>1848</v>
          </cell>
          <cell r="F27">
            <v>2678</v>
          </cell>
        </row>
        <row r="28">
          <cell r="A28">
            <v>23</v>
          </cell>
          <cell r="B28">
            <v>704</v>
          </cell>
          <cell r="C28">
            <v>830</v>
          </cell>
          <cell r="D28">
            <v>1229</v>
          </cell>
          <cell r="E28">
            <v>1775</v>
          </cell>
          <cell r="F28">
            <v>2573</v>
          </cell>
        </row>
        <row r="29">
          <cell r="A29">
            <v>24</v>
          </cell>
          <cell r="B29">
            <v>683</v>
          </cell>
          <cell r="C29">
            <v>809</v>
          </cell>
          <cell r="D29">
            <v>1187</v>
          </cell>
          <cell r="E29">
            <v>1722</v>
          </cell>
          <cell r="F29">
            <v>2489</v>
          </cell>
        </row>
        <row r="30">
          <cell r="A30">
            <v>25</v>
          </cell>
          <cell r="B30">
            <v>651</v>
          </cell>
          <cell r="C30">
            <v>777</v>
          </cell>
          <cell r="D30">
            <v>1145</v>
          </cell>
          <cell r="E30">
            <v>1659</v>
          </cell>
          <cell r="F30">
            <v>2415</v>
          </cell>
        </row>
        <row r="31">
          <cell r="A31">
            <v>26</v>
          </cell>
          <cell r="B31">
            <v>630</v>
          </cell>
          <cell r="C31">
            <v>756</v>
          </cell>
          <cell r="D31">
            <v>1113</v>
          </cell>
          <cell r="E31">
            <v>1607</v>
          </cell>
          <cell r="F31">
            <v>2331</v>
          </cell>
        </row>
        <row r="32">
          <cell r="A32">
            <v>27</v>
          </cell>
          <cell r="B32">
            <v>609</v>
          </cell>
          <cell r="C32">
            <v>735</v>
          </cell>
          <cell r="D32">
            <v>1071</v>
          </cell>
          <cell r="E32">
            <v>1554</v>
          </cell>
          <cell r="F32">
            <v>2258</v>
          </cell>
        </row>
        <row r="33">
          <cell r="A33">
            <v>28</v>
          </cell>
          <cell r="B33">
            <v>588</v>
          </cell>
          <cell r="C33">
            <v>704</v>
          </cell>
          <cell r="D33">
            <v>1040</v>
          </cell>
          <cell r="E33">
            <v>1502</v>
          </cell>
          <cell r="F33">
            <v>2174</v>
          </cell>
        </row>
        <row r="34">
          <cell r="A34">
            <v>29</v>
          </cell>
          <cell r="B34">
            <v>578</v>
          </cell>
          <cell r="C34">
            <v>683</v>
          </cell>
          <cell r="D34">
            <v>998</v>
          </cell>
          <cell r="E34">
            <v>1449</v>
          </cell>
          <cell r="F34">
            <v>2100</v>
          </cell>
        </row>
        <row r="35">
          <cell r="A35">
            <v>30</v>
          </cell>
          <cell r="B35">
            <v>557</v>
          </cell>
          <cell r="C35">
            <v>662</v>
          </cell>
          <cell r="D35">
            <v>966</v>
          </cell>
          <cell r="E35">
            <v>1407</v>
          </cell>
          <cell r="F35">
            <v>2037</v>
          </cell>
        </row>
        <row r="36">
          <cell r="A36">
            <v>31</v>
          </cell>
          <cell r="B36">
            <v>536</v>
          </cell>
          <cell r="C36">
            <v>641</v>
          </cell>
          <cell r="D36">
            <v>945</v>
          </cell>
          <cell r="E36">
            <v>1365</v>
          </cell>
          <cell r="F36">
            <v>1974</v>
          </cell>
        </row>
        <row r="37">
          <cell r="A37">
            <v>32</v>
          </cell>
          <cell r="B37">
            <v>536</v>
          </cell>
          <cell r="C37">
            <v>641</v>
          </cell>
          <cell r="D37">
            <v>945</v>
          </cell>
          <cell r="E37">
            <v>1365</v>
          </cell>
          <cell r="F37">
            <v>1974</v>
          </cell>
        </row>
        <row r="38">
          <cell r="A38">
            <v>33</v>
          </cell>
          <cell r="B38">
            <v>536</v>
          </cell>
          <cell r="C38">
            <v>641</v>
          </cell>
          <cell r="D38">
            <v>945</v>
          </cell>
          <cell r="E38">
            <v>1365</v>
          </cell>
          <cell r="F38">
            <v>1974</v>
          </cell>
        </row>
        <row r="39">
          <cell r="A39">
            <v>34</v>
          </cell>
          <cell r="B39">
            <v>536</v>
          </cell>
          <cell r="C39">
            <v>641</v>
          </cell>
          <cell r="D39">
            <v>945</v>
          </cell>
          <cell r="E39">
            <v>1365</v>
          </cell>
          <cell r="F39">
            <v>1974</v>
          </cell>
        </row>
        <row r="40">
          <cell r="A40">
            <v>35</v>
          </cell>
          <cell r="B40">
            <v>536</v>
          </cell>
          <cell r="C40">
            <v>641</v>
          </cell>
          <cell r="D40">
            <v>945</v>
          </cell>
          <cell r="E40">
            <v>1365</v>
          </cell>
          <cell r="F40">
            <v>1974</v>
          </cell>
        </row>
        <row r="41">
          <cell r="A41">
            <v>36</v>
          </cell>
          <cell r="B41">
            <v>525</v>
          </cell>
          <cell r="C41">
            <v>620</v>
          </cell>
          <cell r="D41">
            <v>914</v>
          </cell>
          <cell r="E41">
            <v>1323</v>
          </cell>
          <cell r="F41">
            <v>1922</v>
          </cell>
        </row>
        <row r="42">
          <cell r="A42">
            <v>37</v>
          </cell>
          <cell r="B42">
            <v>525</v>
          </cell>
          <cell r="C42">
            <v>620</v>
          </cell>
          <cell r="D42">
            <v>914</v>
          </cell>
          <cell r="E42">
            <v>1323</v>
          </cell>
          <cell r="F42">
            <v>1922</v>
          </cell>
        </row>
        <row r="43">
          <cell r="A43">
            <v>38</v>
          </cell>
          <cell r="B43">
            <v>525</v>
          </cell>
          <cell r="C43">
            <v>620</v>
          </cell>
          <cell r="D43">
            <v>914</v>
          </cell>
          <cell r="E43">
            <v>1323</v>
          </cell>
          <cell r="F43">
            <v>1922</v>
          </cell>
        </row>
        <row r="44">
          <cell r="A44">
            <v>39</v>
          </cell>
          <cell r="B44">
            <v>525</v>
          </cell>
          <cell r="C44">
            <v>620</v>
          </cell>
          <cell r="D44">
            <v>914</v>
          </cell>
          <cell r="E44">
            <v>1323</v>
          </cell>
          <cell r="F44">
            <v>1922</v>
          </cell>
        </row>
        <row r="45">
          <cell r="A45">
            <v>40</v>
          </cell>
          <cell r="B45">
            <v>525</v>
          </cell>
          <cell r="C45">
            <v>620</v>
          </cell>
          <cell r="D45">
            <v>914</v>
          </cell>
          <cell r="E45">
            <v>1323</v>
          </cell>
          <cell r="F45">
            <v>1922</v>
          </cell>
        </row>
        <row r="46">
          <cell r="A46">
            <v>41</v>
          </cell>
          <cell r="B46">
            <v>515</v>
          </cell>
          <cell r="C46">
            <v>609</v>
          </cell>
          <cell r="D46">
            <v>893</v>
          </cell>
          <cell r="E46">
            <v>1302</v>
          </cell>
          <cell r="F46">
            <v>1880</v>
          </cell>
        </row>
        <row r="47">
          <cell r="A47">
            <v>42</v>
          </cell>
          <cell r="B47">
            <v>515</v>
          </cell>
          <cell r="C47">
            <v>609</v>
          </cell>
          <cell r="D47">
            <v>893</v>
          </cell>
          <cell r="E47">
            <v>1302</v>
          </cell>
          <cell r="F47">
            <v>1880</v>
          </cell>
        </row>
        <row r="48">
          <cell r="A48">
            <v>43</v>
          </cell>
          <cell r="B48">
            <v>515</v>
          </cell>
          <cell r="C48">
            <v>609</v>
          </cell>
          <cell r="D48">
            <v>893</v>
          </cell>
          <cell r="E48">
            <v>1302</v>
          </cell>
          <cell r="F48">
            <v>1880</v>
          </cell>
        </row>
        <row r="49">
          <cell r="A49">
            <v>44</v>
          </cell>
          <cell r="B49">
            <v>515</v>
          </cell>
          <cell r="C49">
            <v>609</v>
          </cell>
          <cell r="D49">
            <v>893</v>
          </cell>
          <cell r="E49">
            <v>1302</v>
          </cell>
          <cell r="F49">
            <v>1880</v>
          </cell>
        </row>
        <row r="50">
          <cell r="A50">
            <v>45</v>
          </cell>
          <cell r="B50">
            <v>515</v>
          </cell>
          <cell r="C50">
            <v>609</v>
          </cell>
          <cell r="D50">
            <v>893</v>
          </cell>
          <cell r="E50">
            <v>1302</v>
          </cell>
          <cell r="F50">
            <v>1880</v>
          </cell>
        </row>
        <row r="51">
          <cell r="A51">
            <v>46</v>
          </cell>
          <cell r="B51">
            <v>504</v>
          </cell>
          <cell r="C51">
            <v>599</v>
          </cell>
          <cell r="D51">
            <v>872</v>
          </cell>
          <cell r="E51">
            <v>1271</v>
          </cell>
          <cell r="F51">
            <v>1838</v>
          </cell>
        </row>
        <row r="52">
          <cell r="A52">
            <v>47</v>
          </cell>
          <cell r="B52">
            <v>504</v>
          </cell>
          <cell r="C52">
            <v>599</v>
          </cell>
          <cell r="D52">
            <v>872</v>
          </cell>
          <cell r="E52">
            <v>1271</v>
          </cell>
          <cell r="F52">
            <v>1838</v>
          </cell>
        </row>
        <row r="53">
          <cell r="A53">
            <v>48</v>
          </cell>
          <cell r="B53">
            <v>504</v>
          </cell>
          <cell r="C53">
            <v>599</v>
          </cell>
          <cell r="D53">
            <v>872</v>
          </cell>
          <cell r="E53">
            <v>1271</v>
          </cell>
          <cell r="F53">
            <v>1838</v>
          </cell>
        </row>
        <row r="54">
          <cell r="A54">
            <v>49</v>
          </cell>
          <cell r="B54">
            <v>504</v>
          </cell>
          <cell r="C54">
            <v>599</v>
          </cell>
          <cell r="D54">
            <v>872</v>
          </cell>
          <cell r="E54">
            <v>1271</v>
          </cell>
          <cell r="F54">
            <v>1838</v>
          </cell>
        </row>
        <row r="55">
          <cell r="A55">
            <v>50</v>
          </cell>
          <cell r="B55">
            <v>504</v>
          </cell>
          <cell r="C55">
            <v>599</v>
          </cell>
          <cell r="D55">
            <v>872</v>
          </cell>
          <cell r="E55">
            <v>1271</v>
          </cell>
          <cell r="F55">
            <v>1838</v>
          </cell>
        </row>
        <row r="56">
          <cell r="A56">
            <v>51</v>
          </cell>
          <cell r="B56">
            <v>494</v>
          </cell>
          <cell r="C56">
            <v>588</v>
          </cell>
          <cell r="D56">
            <v>861</v>
          </cell>
          <cell r="E56">
            <v>1250</v>
          </cell>
          <cell r="F56">
            <v>1806</v>
          </cell>
        </row>
        <row r="57">
          <cell r="A57">
            <v>52</v>
          </cell>
          <cell r="B57">
            <v>494</v>
          </cell>
          <cell r="C57">
            <v>588</v>
          </cell>
          <cell r="D57">
            <v>861</v>
          </cell>
          <cell r="E57">
            <v>1250</v>
          </cell>
          <cell r="F57">
            <v>1806</v>
          </cell>
        </row>
        <row r="58">
          <cell r="A58">
            <v>53</v>
          </cell>
          <cell r="B58">
            <v>494</v>
          </cell>
          <cell r="C58">
            <v>588</v>
          </cell>
          <cell r="D58">
            <v>861</v>
          </cell>
          <cell r="E58">
            <v>1250</v>
          </cell>
          <cell r="F58">
            <v>1806</v>
          </cell>
        </row>
        <row r="59">
          <cell r="A59">
            <v>54</v>
          </cell>
          <cell r="B59">
            <v>494</v>
          </cell>
          <cell r="C59">
            <v>588</v>
          </cell>
          <cell r="D59">
            <v>861</v>
          </cell>
          <cell r="E59">
            <v>1250</v>
          </cell>
          <cell r="F59">
            <v>1806</v>
          </cell>
        </row>
        <row r="60">
          <cell r="A60">
            <v>55</v>
          </cell>
          <cell r="B60">
            <v>494</v>
          </cell>
          <cell r="C60">
            <v>588</v>
          </cell>
          <cell r="D60">
            <v>861</v>
          </cell>
          <cell r="E60">
            <v>1250</v>
          </cell>
          <cell r="F60">
            <v>1806</v>
          </cell>
        </row>
        <row r="61">
          <cell r="A61">
            <v>56</v>
          </cell>
          <cell r="B61">
            <v>483</v>
          </cell>
          <cell r="C61">
            <v>578</v>
          </cell>
          <cell r="D61">
            <v>851</v>
          </cell>
          <cell r="E61">
            <v>1229</v>
          </cell>
          <cell r="F61">
            <v>1775</v>
          </cell>
        </row>
        <row r="62">
          <cell r="A62">
            <v>57</v>
          </cell>
          <cell r="B62">
            <v>483</v>
          </cell>
          <cell r="C62">
            <v>578</v>
          </cell>
          <cell r="D62">
            <v>851</v>
          </cell>
          <cell r="E62">
            <v>1229</v>
          </cell>
          <cell r="F62">
            <v>1775</v>
          </cell>
        </row>
        <row r="63">
          <cell r="A63">
            <v>58</v>
          </cell>
          <cell r="B63">
            <v>483</v>
          </cell>
          <cell r="C63">
            <v>578</v>
          </cell>
          <cell r="D63">
            <v>851</v>
          </cell>
          <cell r="E63">
            <v>1229</v>
          </cell>
          <cell r="F63">
            <v>1775</v>
          </cell>
        </row>
        <row r="64">
          <cell r="A64">
            <v>59</v>
          </cell>
          <cell r="B64">
            <v>483</v>
          </cell>
          <cell r="C64">
            <v>578</v>
          </cell>
          <cell r="D64">
            <v>851</v>
          </cell>
          <cell r="E64">
            <v>1229</v>
          </cell>
          <cell r="F64">
            <v>1775</v>
          </cell>
        </row>
        <row r="65">
          <cell r="A65">
            <v>60</v>
          </cell>
          <cell r="B65">
            <v>483</v>
          </cell>
          <cell r="C65">
            <v>578</v>
          </cell>
          <cell r="D65">
            <v>851</v>
          </cell>
          <cell r="E65">
            <v>1229</v>
          </cell>
          <cell r="F65">
            <v>1775</v>
          </cell>
        </row>
        <row r="66">
          <cell r="A66">
            <v>61</v>
          </cell>
          <cell r="B66">
            <v>478</v>
          </cell>
          <cell r="C66">
            <v>567</v>
          </cell>
          <cell r="D66">
            <v>830</v>
          </cell>
          <cell r="E66">
            <v>1208</v>
          </cell>
          <cell r="F66">
            <v>1754</v>
          </cell>
        </row>
        <row r="67">
          <cell r="A67">
            <v>62</v>
          </cell>
          <cell r="B67">
            <v>478</v>
          </cell>
          <cell r="C67">
            <v>567</v>
          </cell>
          <cell r="D67">
            <v>830</v>
          </cell>
          <cell r="E67">
            <v>1208</v>
          </cell>
          <cell r="F67">
            <v>1754</v>
          </cell>
        </row>
        <row r="68">
          <cell r="A68">
            <v>63</v>
          </cell>
          <cell r="B68">
            <v>478</v>
          </cell>
          <cell r="C68">
            <v>567</v>
          </cell>
          <cell r="D68">
            <v>830</v>
          </cell>
          <cell r="E68">
            <v>1208</v>
          </cell>
          <cell r="F68">
            <v>1754</v>
          </cell>
        </row>
        <row r="69">
          <cell r="A69">
            <v>64</v>
          </cell>
          <cell r="B69">
            <v>478</v>
          </cell>
          <cell r="C69">
            <v>567</v>
          </cell>
          <cell r="D69">
            <v>830</v>
          </cell>
          <cell r="E69">
            <v>1208</v>
          </cell>
          <cell r="F69">
            <v>1754</v>
          </cell>
        </row>
        <row r="70">
          <cell r="A70">
            <v>65</v>
          </cell>
          <cell r="B70">
            <v>478</v>
          </cell>
          <cell r="C70">
            <v>567</v>
          </cell>
          <cell r="D70">
            <v>830</v>
          </cell>
          <cell r="E70">
            <v>1208</v>
          </cell>
          <cell r="F70">
            <v>1754</v>
          </cell>
        </row>
        <row r="71">
          <cell r="A71">
            <v>66</v>
          </cell>
          <cell r="B71">
            <v>478</v>
          </cell>
          <cell r="C71">
            <v>567</v>
          </cell>
          <cell r="D71">
            <v>830</v>
          </cell>
          <cell r="E71">
            <v>1208</v>
          </cell>
          <cell r="F71">
            <v>1754</v>
          </cell>
        </row>
        <row r="72">
          <cell r="A72">
            <v>67</v>
          </cell>
          <cell r="B72">
            <v>478</v>
          </cell>
          <cell r="C72">
            <v>567</v>
          </cell>
          <cell r="D72">
            <v>830</v>
          </cell>
          <cell r="E72">
            <v>1208</v>
          </cell>
          <cell r="F72">
            <v>1754</v>
          </cell>
        </row>
        <row r="73">
          <cell r="A73">
            <v>68</v>
          </cell>
          <cell r="B73">
            <v>478</v>
          </cell>
          <cell r="C73">
            <v>567</v>
          </cell>
          <cell r="D73">
            <v>830</v>
          </cell>
          <cell r="E73">
            <v>1208</v>
          </cell>
          <cell r="F73">
            <v>1754</v>
          </cell>
        </row>
        <row r="74">
          <cell r="A74">
            <v>69</v>
          </cell>
          <cell r="B74">
            <v>478</v>
          </cell>
          <cell r="C74">
            <v>567</v>
          </cell>
          <cell r="D74">
            <v>830</v>
          </cell>
          <cell r="E74">
            <v>1208</v>
          </cell>
          <cell r="F74">
            <v>1754</v>
          </cell>
        </row>
        <row r="75">
          <cell r="A75">
            <v>70</v>
          </cell>
          <cell r="B75">
            <v>478</v>
          </cell>
          <cell r="C75">
            <v>567</v>
          </cell>
          <cell r="D75">
            <v>830</v>
          </cell>
          <cell r="E75">
            <v>1208</v>
          </cell>
          <cell r="F75">
            <v>1754</v>
          </cell>
        </row>
        <row r="76">
          <cell r="A76">
            <v>71</v>
          </cell>
          <cell r="B76">
            <v>473</v>
          </cell>
          <cell r="C76">
            <v>562</v>
          </cell>
          <cell r="D76">
            <v>819</v>
          </cell>
          <cell r="E76">
            <v>1187</v>
          </cell>
          <cell r="F76">
            <v>1722</v>
          </cell>
        </row>
        <row r="77">
          <cell r="A77">
            <v>72</v>
          </cell>
          <cell r="B77">
            <v>473</v>
          </cell>
          <cell r="C77">
            <v>562</v>
          </cell>
          <cell r="D77">
            <v>819</v>
          </cell>
          <cell r="E77">
            <v>1187</v>
          </cell>
          <cell r="F77">
            <v>1722</v>
          </cell>
        </row>
        <row r="78">
          <cell r="A78">
            <v>73</v>
          </cell>
          <cell r="B78">
            <v>473</v>
          </cell>
          <cell r="C78">
            <v>562</v>
          </cell>
          <cell r="D78">
            <v>819</v>
          </cell>
          <cell r="E78">
            <v>1187</v>
          </cell>
          <cell r="F78">
            <v>1722</v>
          </cell>
        </row>
        <row r="79">
          <cell r="A79">
            <v>74</v>
          </cell>
          <cell r="B79">
            <v>473</v>
          </cell>
          <cell r="C79">
            <v>562</v>
          </cell>
          <cell r="D79">
            <v>819</v>
          </cell>
          <cell r="E79">
            <v>1187</v>
          </cell>
          <cell r="F79">
            <v>1722</v>
          </cell>
        </row>
        <row r="80">
          <cell r="A80">
            <v>75</v>
          </cell>
          <cell r="B80">
            <v>473</v>
          </cell>
          <cell r="C80">
            <v>562</v>
          </cell>
          <cell r="D80">
            <v>819</v>
          </cell>
          <cell r="E80">
            <v>1187</v>
          </cell>
          <cell r="F80">
            <v>1722</v>
          </cell>
        </row>
        <row r="81">
          <cell r="A81">
            <v>76</v>
          </cell>
          <cell r="B81">
            <v>473</v>
          </cell>
          <cell r="C81">
            <v>562</v>
          </cell>
          <cell r="D81">
            <v>819</v>
          </cell>
          <cell r="E81">
            <v>1187</v>
          </cell>
          <cell r="F81">
            <v>1722</v>
          </cell>
        </row>
        <row r="82">
          <cell r="A82">
            <v>77</v>
          </cell>
          <cell r="B82">
            <v>473</v>
          </cell>
          <cell r="C82">
            <v>562</v>
          </cell>
          <cell r="D82">
            <v>819</v>
          </cell>
          <cell r="E82">
            <v>1187</v>
          </cell>
          <cell r="F82">
            <v>1722</v>
          </cell>
        </row>
        <row r="83">
          <cell r="A83">
            <v>78</v>
          </cell>
          <cell r="B83">
            <v>473</v>
          </cell>
          <cell r="C83">
            <v>562</v>
          </cell>
          <cell r="D83">
            <v>819</v>
          </cell>
          <cell r="E83">
            <v>1187</v>
          </cell>
          <cell r="F83">
            <v>1722</v>
          </cell>
        </row>
        <row r="84">
          <cell r="A84">
            <v>79</v>
          </cell>
          <cell r="B84">
            <v>473</v>
          </cell>
          <cell r="C84">
            <v>562</v>
          </cell>
          <cell r="D84">
            <v>819</v>
          </cell>
          <cell r="E84">
            <v>1187</v>
          </cell>
          <cell r="F84">
            <v>1722</v>
          </cell>
        </row>
        <row r="85">
          <cell r="A85">
            <v>80</v>
          </cell>
          <cell r="B85">
            <v>473</v>
          </cell>
          <cell r="C85">
            <v>562</v>
          </cell>
          <cell r="D85">
            <v>819</v>
          </cell>
          <cell r="E85">
            <v>1187</v>
          </cell>
          <cell r="F85">
            <v>1722</v>
          </cell>
        </row>
        <row r="86">
          <cell r="A86">
            <v>81</v>
          </cell>
          <cell r="B86">
            <v>467</v>
          </cell>
          <cell r="C86">
            <v>557</v>
          </cell>
          <cell r="D86">
            <v>814</v>
          </cell>
          <cell r="E86">
            <v>1176</v>
          </cell>
          <cell r="F86">
            <v>1712</v>
          </cell>
        </row>
        <row r="87">
          <cell r="A87">
            <v>82</v>
          </cell>
          <cell r="B87">
            <v>467</v>
          </cell>
          <cell r="C87">
            <v>557</v>
          </cell>
          <cell r="D87">
            <v>814</v>
          </cell>
          <cell r="E87">
            <v>1176</v>
          </cell>
          <cell r="F87">
            <v>1712</v>
          </cell>
        </row>
        <row r="88">
          <cell r="A88">
            <v>83</v>
          </cell>
          <cell r="B88">
            <v>467</v>
          </cell>
          <cell r="C88">
            <v>557</v>
          </cell>
          <cell r="D88">
            <v>814</v>
          </cell>
          <cell r="E88">
            <v>1176</v>
          </cell>
          <cell r="F88">
            <v>1712</v>
          </cell>
        </row>
        <row r="89">
          <cell r="A89">
            <v>84</v>
          </cell>
          <cell r="B89">
            <v>467</v>
          </cell>
          <cell r="C89">
            <v>557</v>
          </cell>
          <cell r="D89">
            <v>814</v>
          </cell>
          <cell r="E89">
            <v>1176</v>
          </cell>
          <cell r="F89">
            <v>1712</v>
          </cell>
        </row>
        <row r="90">
          <cell r="A90">
            <v>85</v>
          </cell>
          <cell r="B90">
            <v>467</v>
          </cell>
          <cell r="C90">
            <v>557</v>
          </cell>
          <cell r="D90">
            <v>814</v>
          </cell>
          <cell r="E90">
            <v>1176</v>
          </cell>
          <cell r="F90">
            <v>1712</v>
          </cell>
        </row>
        <row r="91">
          <cell r="A91">
            <v>86</v>
          </cell>
          <cell r="B91">
            <v>467</v>
          </cell>
          <cell r="C91">
            <v>557</v>
          </cell>
          <cell r="D91">
            <v>814</v>
          </cell>
          <cell r="E91">
            <v>1176</v>
          </cell>
          <cell r="F91">
            <v>1712</v>
          </cell>
        </row>
        <row r="92">
          <cell r="A92">
            <v>87</v>
          </cell>
          <cell r="B92">
            <v>467</v>
          </cell>
          <cell r="C92">
            <v>557</v>
          </cell>
          <cell r="D92">
            <v>814</v>
          </cell>
          <cell r="E92">
            <v>1176</v>
          </cell>
          <cell r="F92">
            <v>1712</v>
          </cell>
        </row>
        <row r="93">
          <cell r="A93">
            <v>88</v>
          </cell>
          <cell r="B93">
            <v>467</v>
          </cell>
          <cell r="C93">
            <v>557</v>
          </cell>
          <cell r="D93">
            <v>814</v>
          </cell>
          <cell r="E93">
            <v>1176</v>
          </cell>
          <cell r="F93">
            <v>1712</v>
          </cell>
        </row>
        <row r="94">
          <cell r="A94">
            <v>89</v>
          </cell>
          <cell r="B94">
            <v>467</v>
          </cell>
          <cell r="C94">
            <v>557</v>
          </cell>
          <cell r="D94">
            <v>814</v>
          </cell>
          <cell r="E94">
            <v>1176</v>
          </cell>
          <cell r="F94">
            <v>1712</v>
          </cell>
        </row>
        <row r="95">
          <cell r="A95">
            <v>90</v>
          </cell>
          <cell r="B95">
            <v>467</v>
          </cell>
          <cell r="C95">
            <v>557</v>
          </cell>
          <cell r="D95">
            <v>814</v>
          </cell>
          <cell r="E95">
            <v>1176</v>
          </cell>
          <cell r="F95">
            <v>1712</v>
          </cell>
        </row>
        <row r="96">
          <cell r="A96">
            <v>91</v>
          </cell>
          <cell r="B96">
            <v>462</v>
          </cell>
          <cell r="C96">
            <v>551</v>
          </cell>
          <cell r="D96">
            <v>809</v>
          </cell>
          <cell r="E96">
            <v>1166</v>
          </cell>
          <cell r="F96">
            <v>1691</v>
          </cell>
        </row>
        <row r="97">
          <cell r="A97">
            <v>92</v>
          </cell>
          <cell r="B97">
            <v>462</v>
          </cell>
          <cell r="C97">
            <v>551</v>
          </cell>
          <cell r="D97">
            <v>809</v>
          </cell>
          <cell r="E97">
            <v>1166</v>
          </cell>
          <cell r="F97">
            <v>1691</v>
          </cell>
        </row>
        <row r="98">
          <cell r="A98">
            <v>93</v>
          </cell>
          <cell r="B98">
            <v>462</v>
          </cell>
          <cell r="C98">
            <v>551</v>
          </cell>
          <cell r="D98">
            <v>809</v>
          </cell>
          <cell r="E98">
            <v>1166</v>
          </cell>
          <cell r="F98">
            <v>1691</v>
          </cell>
        </row>
        <row r="99">
          <cell r="A99">
            <v>94</v>
          </cell>
          <cell r="B99">
            <v>462</v>
          </cell>
          <cell r="C99">
            <v>551</v>
          </cell>
          <cell r="D99">
            <v>809</v>
          </cell>
          <cell r="E99">
            <v>1166</v>
          </cell>
          <cell r="F99">
            <v>1691</v>
          </cell>
        </row>
        <row r="100">
          <cell r="A100">
            <v>95</v>
          </cell>
          <cell r="B100">
            <v>462</v>
          </cell>
          <cell r="C100">
            <v>551</v>
          </cell>
          <cell r="D100">
            <v>809</v>
          </cell>
          <cell r="E100">
            <v>1166</v>
          </cell>
          <cell r="F100">
            <v>1691</v>
          </cell>
        </row>
        <row r="101">
          <cell r="A101">
            <v>96</v>
          </cell>
          <cell r="B101">
            <v>462</v>
          </cell>
          <cell r="C101">
            <v>551</v>
          </cell>
          <cell r="D101">
            <v>809</v>
          </cell>
          <cell r="E101">
            <v>1166</v>
          </cell>
          <cell r="F101">
            <v>1691</v>
          </cell>
        </row>
        <row r="102">
          <cell r="A102">
            <v>97</v>
          </cell>
          <cell r="B102">
            <v>462</v>
          </cell>
          <cell r="C102">
            <v>551</v>
          </cell>
          <cell r="D102">
            <v>809</v>
          </cell>
          <cell r="E102">
            <v>1166</v>
          </cell>
          <cell r="F102">
            <v>1691</v>
          </cell>
        </row>
        <row r="103">
          <cell r="A103">
            <v>98</v>
          </cell>
          <cell r="B103">
            <v>462</v>
          </cell>
          <cell r="C103">
            <v>551</v>
          </cell>
          <cell r="D103">
            <v>809</v>
          </cell>
          <cell r="E103">
            <v>1166</v>
          </cell>
          <cell r="F103">
            <v>1691</v>
          </cell>
        </row>
        <row r="104">
          <cell r="A104">
            <v>99</v>
          </cell>
          <cell r="B104">
            <v>462</v>
          </cell>
          <cell r="C104">
            <v>551</v>
          </cell>
          <cell r="D104">
            <v>809</v>
          </cell>
          <cell r="E104">
            <v>1166</v>
          </cell>
          <cell r="F104">
            <v>1691</v>
          </cell>
        </row>
        <row r="105">
          <cell r="A105">
            <v>100</v>
          </cell>
          <cell r="B105">
            <v>462</v>
          </cell>
          <cell r="C105">
            <v>551</v>
          </cell>
          <cell r="D105">
            <v>809</v>
          </cell>
          <cell r="E105">
            <v>1166</v>
          </cell>
          <cell r="F105">
            <v>1691</v>
          </cell>
        </row>
        <row r="106">
          <cell r="A106">
            <v>101</v>
          </cell>
          <cell r="B106">
            <v>457</v>
          </cell>
          <cell r="C106">
            <v>546</v>
          </cell>
          <cell r="D106">
            <v>798</v>
          </cell>
          <cell r="E106">
            <v>1155</v>
          </cell>
          <cell r="F106">
            <v>168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Đgiá DZ(7606_8001_4167)"/>
      <sheetName val="thepma"/>
      <sheetName val="dongiaVCDD"/>
      <sheetName val="Đgiá 05"/>
      <sheetName val="Đgiá 285"/>
      <sheetName val="Đgiá 366"/>
      <sheetName val="Nganhàng móng "/>
      <sheetName val="Đào móng"/>
      <sheetName val="Ng.hàng tiếp địa"/>
      <sheetName val="Ng.hàng cột"/>
      <sheetName val="Ng.hàng xà+bulong"/>
      <sheetName val="PHU_LUC"/>
      <sheetName val="TONGHOPCHIPHIXAYLAP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>
            <v>5880</v>
          </cell>
          <cell r="C6">
            <v>6993</v>
          </cell>
          <cell r="D6">
            <v>10290</v>
          </cell>
          <cell r="E6">
            <v>14910</v>
          </cell>
          <cell r="F6">
            <v>21630</v>
          </cell>
        </row>
        <row r="7">
          <cell r="A7">
            <v>2</v>
          </cell>
          <cell r="B7">
            <v>3255</v>
          </cell>
          <cell r="C7">
            <v>3875</v>
          </cell>
          <cell r="D7">
            <v>5691</v>
          </cell>
          <cell r="E7">
            <v>8253</v>
          </cell>
          <cell r="F7">
            <v>11970</v>
          </cell>
        </row>
        <row r="8">
          <cell r="A8">
            <v>3</v>
          </cell>
          <cell r="B8">
            <v>2342</v>
          </cell>
          <cell r="C8">
            <v>2783</v>
          </cell>
          <cell r="D8">
            <v>4095</v>
          </cell>
          <cell r="E8">
            <v>5943</v>
          </cell>
          <cell r="F8">
            <v>8610</v>
          </cell>
        </row>
        <row r="9">
          <cell r="A9">
            <v>4</v>
          </cell>
          <cell r="B9">
            <v>1922</v>
          </cell>
          <cell r="C9">
            <v>2279</v>
          </cell>
          <cell r="D9">
            <v>3350</v>
          </cell>
          <cell r="E9">
            <v>4862</v>
          </cell>
          <cell r="F9">
            <v>7046</v>
          </cell>
        </row>
        <row r="10">
          <cell r="A10">
            <v>5</v>
          </cell>
          <cell r="B10">
            <v>1680</v>
          </cell>
          <cell r="C10">
            <v>1995</v>
          </cell>
          <cell r="D10">
            <v>2940</v>
          </cell>
          <cell r="E10">
            <v>4263</v>
          </cell>
          <cell r="F10">
            <v>6185</v>
          </cell>
        </row>
        <row r="11">
          <cell r="A11">
            <v>6</v>
          </cell>
          <cell r="B11">
            <v>1523</v>
          </cell>
          <cell r="C11">
            <v>1806</v>
          </cell>
          <cell r="D11">
            <v>2657</v>
          </cell>
          <cell r="E11">
            <v>3854</v>
          </cell>
          <cell r="F11">
            <v>5586</v>
          </cell>
        </row>
        <row r="12">
          <cell r="A12">
            <v>7</v>
          </cell>
          <cell r="B12">
            <v>1397</v>
          </cell>
          <cell r="C12">
            <v>1670</v>
          </cell>
          <cell r="D12">
            <v>2447</v>
          </cell>
          <cell r="E12">
            <v>3549</v>
          </cell>
          <cell r="F12">
            <v>5145</v>
          </cell>
        </row>
        <row r="13">
          <cell r="A13">
            <v>8</v>
          </cell>
          <cell r="B13">
            <v>1313</v>
          </cell>
          <cell r="C13">
            <v>1554</v>
          </cell>
          <cell r="D13">
            <v>2289</v>
          </cell>
          <cell r="E13">
            <v>3318</v>
          </cell>
          <cell r="F13">
            <v>4809</v>
          </cell>
        </row>
        <row r="14">
          <cell r="A14">
            <v>9</v>
          </cell>
          <cell r="B14">
            <v>1229</v>
          </cell>
          <cell r="C14">
            <v>1470</v>
          </cell>
          <cell r="D14">
            <v>2153</v>
          </cell>
          <cell r="E14">
            <v>3129</v>
          </cell>
          <cell r="F14">
            <v>4526</v>
          </cell>
        </row>
        <row r="15">
          <cell r="A15">
            <v>10</v>
          </cell>
          <cell r="B15">
            <v>1166</v>
          </cell>
          <cell r="C15">
            <v>1397</v>
          </cell>
          <cell r="D15">
            <v>2048</v>
          </cell>
          <cell r="E15">
            <v>2972</v>
          </cell>
          <cell r="F15">
            <v>4305</v>
          </cell>
        </row>
        <row r="16">
          <cell r="A16">
            <v>11</v>
          </cell>
          <cell r="B16">
            <v>1113</v>
          </cell>
          <cell r="C16">
            <v>1334</v>
          </cell>
          <cell r="D16">
            <v>1953</v>
          </cell>
          <cell r="E16">
            <v>2835</v>
          </cell>
          <cell r="F16">
            <v>4106</v>
          </cell>
        </row>
        <row r="17">
          <cell r="A17">
            <v>12</v>
          </cell>
          <cell r="B17">
            <v>1071</v>
          </cell>
          <cell r="C17">
            <v>1271</v>
          </cell>
          <cell r="D17">
            <v>1869</v>
          </cell>
          <cell r="E17">
            <v>2709</v>
          </cell>
          <cell r="F17">
            <v>3927</v>
          </cell>
        </row>
        <row r="18">
          <cell r="A18">
            <v>13</v>
          </cell>
          <cell r="B18">
            <v>1019</v>
          </cell>
          <cell r="C18">
            <v>1208</v>
          </cell>
          <cell r="D18">
            <v>1775</v>
          </cell>
          <cell r="E18">
            <v>2583</v>
          </cell>
          <cell r="F18">
            <v>3738</v>
          </cell>
        </row>
        <row r="19">
          <cell r="A19">
            <v>14</v>
          </cell>
          <cell r="B19">
            <v>966</v>
          </cell>
          <cell r="C19">
            <v>1155</v>
          </cell>
          <cell r="D19">
            <v>1701</v>
          </cell>
          <cell r="E19">
            <v>2457</v>
          </cell>
          <cell r="F19">
            <v>3570</v>
          </cell>
        </row>
        <row r="20">
          <cell r="A20">
            <v>15</v>
          </cell>
          <cell r="B20">
            <v>924</v>
          </cell>
          <cell r="C20">
            <v>1103</v>
          </cell>
          <cell r="D20">
            <v>1628</v>
          </cell>
          <cell r="E20">
            <v>2352</v>
          </cell>
          <cell r="F20">
            <v>3413</v>
          </cell>
        </row>
        <row r="21">
          <cell r="A21">
            <v>16</v>
          </cell>
          <cell r="B21">
            <v>893</v>
          </cell>
          <cell r="C21">
            <v>1061</v>
          </cell>
          <cell r="D21">
            <v>1554</v>
          </cell>
          <cell r="E21">
            <v>2258</v>
          </cell>
          <cell r="F21">
            <v>3266</v>
          </cell>
        </row>
        <row r="22">
          <cell r="A22">
            <v>17</v>
          </cell>
          <cell r="B22">
            <v>861</v>
          </cell>
          <cell r="C22">
            <v>1029</v>
          </cell>
          <cell r="D22">
            <v>1502</v>
          </cell>
          <cell r="E22">
            <v>2184</v>
          </cell>
          <cell r="F22">
            <v>3171</v>
          </cell>
        </row>
        <row r="23">
          <cell r="A23">
            <v>18</v>
          </cell>
          <cell r="B23">
            <v>840</v>
          </cell>
          <cell r="C23">
            <v>998</v>
          </cell>
          <cell r="D23">
            <v>1470</v>
          </cell>
          <cell r="E23">
            <v>3132</v>
          </cell>
          <cell r="F23">
            <v>3087</v>
          </cell>
        </row>
        <row r="24">
          <cell r="A24">
            <v>19</v>
          </cell>
          <cell r="B24">
            <v>819</v>
          </cell>
          <cell r="C24">
            <v>966</v>
          </cell>
          <cell r="D24">
            <v>1428</v>
          </cell>
          <cell r="E24">
            <v>2069</v>
          </cell>
          <cell r="F24">
            <v>2993</v>
          </cell>
        </row>
        <row r="25">
          <cell r="A25">
            <v>20</v>
          </cell>
          <cell r="B25">
            <v>788</v>
          </cell>
          <cell r="C25">
            <v>935</v>
          </cell>
          <cell r="D25">
            <v>1376</v>
          </cell>
          <cell r="E25">
            <v>1995</v>
          </cell>
          <cell r="F25">
            <v>2898</v>
          </cell>
        </row>
        <row r="26">
          <cell r="A26">
            <v>21</v>
          </cell>
          <cell r="B26">
            <v>756</v>
          </cell>
          <cell r="C26">
            <v>903</v>
          </cell>
          <cell r="D26">
            <v>1323</v>
          </cell>
          <cell r="E26">
            <v>1922</v>
          </cell>
          <cell r="F26">
            <v>2783</v>
          </cell>
        </row>
        <row r="27">
          <cell r="A27">
            <v>22</v>
          </cell>
          <cell r="B27">
            <v>725</v>
          </cell>
          <cell r="C27">
            <v>861</v>
          </cell>
          <cell r="D27">
            <v>1271</v>
          </cell>
          <cell r="E27">
            <v>1848</v>
          </cell>
          <cell r="F27">
            <v>2678</v>
          </cell>
        </row>
        <row r="28">
          <cell r="A28">
            <v>23</v>
          </cell>
          <cell r="B28">
            <v>704</v>
          </cell>
          <cell r="C28">
            <v>830</v>
          </cell>
          <cell r="D28">
            <v>1229</v>
          </cell>
          <cell r="E28">
            <v>1775</v>
          </cell>
          <cell r="F28">
            <v>2573</v>
          </cell>
        </row>
        <row r="29">
          <cell r="A29">
            <v>24</v>
          </cell>
          <cell r="B29">
            <v>683</v>
          </cell>
          <cell r="C29">
            <v>809</v>
          </cell>
          <cell r="D29">
            <v>1187</v>
          </cell>
          <cell r="E29">
            <v>1722</v>
          </cell>
          <cell r="F29">
            <v>2489</v>
          </cell>
        </row>
        <row r="30">
          <cell r="A30">
            <v>25</v>
          </cell>
          <cell r="B30">
            <v>651</v>
          </cell>
          <cell r="C30">
            <v>777</v>
          </cell>
          <cell r="D30">
            <v>1145</v>
          </cell>
          <cell r="E30">
            <v>1659</v>
          </cell>
          <cell r="F30">
            <v>2415</v>
          </cell>
        </row>
        <row r="31">
          <cell r="A31">
            <v>26</v>
          </cell>
          <cell r="B31">
            <v>630</v>
          </cell>
          <cell r="C31">
            <v>756</v>
          </cell>
          <cell r="D31">
            <v>1113</v>
          </cell>
          <cell r="E31">
            <v>1607</v>
          </cell>
          <cell r="F31">
            <v>2331</v>
          </cell>
        </row>
        <row r="32">
          <cell r="A32">
            <v>27</v>
          </cell>
          <cell r="B32">
            <v>609</v>
          </cell>
          <cell r="C32">
            <v>735</v>
          </cell>
          <cell r="D32">
            <v>1071</v>
          </cell>
          <cell r="E32">
            <v>1554</v>
          </cell>
          <cell r="F32">
            <v>2258</v>
          </cell>
        </row>
        <row r="33">
          <cell r="A33">
            <v>28</v>
          </cell>
          <cell r="B33">
            <v>588</v>
          </cell>
          <cell r="C33">
            <v>704</v>
          </cell>
          <cell r="D33">
            <v>1040</v>
          </cell>
          <cell r="E33">
            <v>1502</v>
          </cell>
          <cell r="F33">
            <v>2174</v>
          </cell>
        </row>
        <row r="34">
          <cell r="A34">
            <v>29</v>
          </cell>
          <cell r="B34">
            <v>578</v>
          </cell>
          <cell r="C34">
            <v>683</v>
          </cell>
          <cell r="D34">
            <v>998</v>
          </cell>
          <cell r="E34">
            <v>1449</v>
          </cell>
          <cell r="F34">
            <v>2100</v>
          </cell>
        </row>
        <row r="35">
          <cell r="A35">
            <v>30</v>
          </cell>
          <cell r="B35">
            <v>557</v>
          </cell>
          <cell r="C35">
            <v>662</v>
          </cell>
          <cell r="D35">
            <v>966</v>
          </cell>
          <cell r="E35">
            <v>1407</v>
          </cell>
          <cell r="F35">
            <v>2037</v>
          </cell>
        </row>
        <row r="36">
          <cell r="A36">
            <v>31</v>
          </cell>
          <cell r="B36">
            <v>536</v>
          </cell>
          <cell r="C36">
            <v>641</v>
          </cell>
          <cell r="D36">
            <v>945</v>
          </cell>
          <cell r="E36">
            <v>1365</v>
          </cell>
          <cell r="F36">
            <v>1974</v>
          </cell>
        </row>
        <row r="37">
          <cell r="A37">
            <v>32</v>
          </cell>
          <cell r="B37">
            <v>536</v>
          </cell>
          <cell r="C37">
            <v>641</v>
          </cell>
          <cell r="D37">
            <v>945</v>
          </cell>
          <cell r="E37">
            <v>1365</v>
          </cell>
          <cell r="F37">
            <v>1974</v>
          </cell>
        </row>
        <row r="38">
          <cell r="A38">
            <v>33</v>
          </cell>
          <cell r="B38">
            <v>536</v>
          </cell>
          <cell r="C38">
            <v>641</v>
          </cell>
          <cell r="D38">
            <v>945</v>
          </cell>
          <cell r="E38">
            <v>1365</v>
          </cell>
          <cell r="F38">
            <v>1974</v>
          </cell>
        </row>
        <row r="39">
          <cell r="A39">
            <v>34</v>
          </cell>
          <cell r="B39">
            <v>536</v>
          </cell>
          <cell r="C39">
            <v>641</v>
          </cell>
          <cell r="D39">
            <v>945</v>
          </cell>
          <cell r="E39">
            <v>1365</v>
          </cell>
          <cell r="F39">
            <v>1974</v>
          </cell>
        </row>
        <row r="40">
          <cell r="A40">
            <v>35</v>
          </cell>
          <cell r="B40">
            <v>536</v>
          </cell>
          <cell r="C40">
            <v>641</v>
          </cell>
          <cell r="D40">
            <v>945</v>
          </cell>
          <cell r="E40">
            <v>1365</v>
          </cell>
          <cell r="F40">
            <v>1974</v>
          </cell>
        </row>
        <row r="41">
          <cell r="A41">
            <v>36</v>
          </cell>
          <cell r="B41">
            <v>525</v>
          </cell>
          <cell r="C41">
            <v>620</v>
          </cell>
          <cell r="D41">
            <v>914</v>
          </cell>
          <cell r="E41">
            <v>1323</v>
          </cell>
          <cell r="F41">
            <v>1922</v>
          </cell>
        </row>
        <row r="42">
          <cell r="A42">
            <v>37</v>
          </cell>
          <cell r="B42">
            <v>525</v>
          </cell>
          <cell r="C42">
            <v>620</v>
          </cell>
          <cell r="D42">
            <v>914</v>
          </cell>
          <cell r="E42">
            <v>1323</v>
          </cell>
          <cell r="F42">
            <v>1922</v>
          </cell>
        </row>
        <row r="43">
          <cell r="A43">
            <v>38</v>
          </cell>
          <cell r="B43">
            <v>525</v>
          </cell>
          <cell r="C43">
            <v>620</v>
          </cell>
          <cell r="D43">
            <v>914</v>
          </cell>
          <cell r="E43">
            <v>1323</v>
          </cell>
          <cell r="F43">
            <v>1922</v>
          </cell>
        </row>
        <row r="44">
          <cell r="A44">
            <v>39</v>
          </cell>
          <cell r="B44">
            <v>525</v>
          </cell>
          <cell r="C44">
            <v>620</v>
          </cell>
          <cell r="D44">
            <v>914</v>
          </cell>
          <cell r="E44">
            <v>1323</v>
          </cell>
          <cell r="F44">
            <v>1922</v>
          </cell>
        </row>
        <row r="45">
          <cell r="A45">
            <v>40</v>
          </cell>
          <cell r="B45">
            <v>525</v>
          </cell>
          <cell r="C45">
            <v>620</v>
          </cell>
          <cell r="D45">
            <v>914</v>
          </cell>
          <cell r="E45">
            <v>1323</v>
          </cell>
          <cell r="F45">
            <v>1922</v>
          </cell>
        </row>
        <row r="46">
          <cell r="A46">
            <v>41</v>
          </cell>
          <cell r="B46">
            <v>515</v>
          </cell>
          <cell r="C46">
            <v>609</v>
          </cell>
          <cell r="D46">
            <v>893</v>
          </cell>
          <cell r="E46">
            <v>1302</v>
          </cell>
          <cell r="F46">
            <v>1880</v>
          </cell>
        </row>
        <row r="47">
          <cell r="A47">
            <v>42</v>
          </cell>
          <cell r="B47">
            <v>515</v>
          </cell>
          <cell r="C47">
            <v>609</v>
          </cell>
          <cell r="D47">
            <v>893</v>
          </cell>
          <cell r="E47">
            <v>1302</v>
          </cell>
          <cell r="F47">
            <v>1880</v>
          </cell>
        </row>
        <row r="48">
          <cell r="A48">
            <v>43</v>
          </cell>
          <cell r="B48">
            <v>515</v>
          </cell>
          <cell r="C48">
            <v>609</v>
          </cell>
          <cell r="D48">
            <v>893</v>
          </cell>
          <cell r="E48">
            <v>1302</v>
          </cell>
          <cell r="F48">
            <v>1880</v>
          </cell>
        </row>
        <row r="49">
          <cell r="A49">
            <v>44</v>
          </cell>
          <cell r="B49">
            <v>515</v>
          </cell>
          <cell r="C49">
            <v>609</v>
          </cell>
          <cell r="D49">
            <v>893</v>
          </cell>
          <cell r="E49">
            <v>1302</v>
          </cell>
          <cell r="F49">
            <v>1880</v>
          </cell>
        </row>
        <row r="50">
          <cell r="A50">
            <v>45</v>
          </cell>
          <cell r="B50">
            <v>515</v>
          </cell>
          <cell r="C50">
            <v>609</v>
          </cell>
          <cell r="D50">
            <v>893</v>
          </cell>
          <cell r="E50">
            <v>1302</v>
          </cell>
          <cell r="F50">
            <v>1880</v>
          </cell>
        </row>
        <row r="51">
          <cell r="A51">
            <v>46</v>
          </cell>
          <cell r="B51">
            <v>504</v>
          </cell>
          <cell r="C51">
            <v>599</v>
          </cell>
          <cell r="D51">
            <v>872</v>
          </cell>
          <cell r="E51">
            <v>1271</v>
          </cell>
          <cell r="F51">
            <v>1838</v>
          </cell>
        </row>
        <row r="52">
          <cell r="A52">
            <v>47</v>
          </cell>
          <cell r="B52">
            <v>504</v>
          </cell>
          <cell r="C52">
            <v>599</v>
          </cell>
          <cell r="D52">
            <v>872</v>
          </cell>
          <cell r="E52">
            <v>1271</v>
          </cell>
          <cell r="F52">
            <v>1838</v>
          </cell>
        </row>
        <row r="53">
          <cell r="A53">
            <v>48</v>
          </cell>
          <cell r="B53">
            <v>504</v>
          </cell>
          <cell r="C53">
            <v>599</v>
          </cell>
          <cell r="D53">
            <v>872</v>
          </cell>
          <cell r="E53">
            <v>1271</v>
          </cell>
          <cell r="F53">
            <v>1838</v>
          </cell>
        </row>
        <row r="54">
          <cell r="A54">
            <v>49</v>
          </cell>
          <cell r="B54">
            <v>504</v>
          </cell>
          <cell r="C54">
            <v>599</v>
          </cell>
          <cell r="D54">
            <v>872</v>
          </cell>
          <cell r="E54">
            <v>1271</v>
          </cell>
          <cell r="F54">
            <v>1838</v>
          </cell>
        </row>
        <row r="55">
          <cell r="A55">
            <v>50</v>
          </cell>
          <cell r="B55">
            <v>504</v>
          </cell>
          <cell r="C55">
            <v>599</v>
          </cell>
          <cell r="D55">
            <v>872</v>
          </cell>
          <cell r="E55">
            <v>1271</v>
          </cell>
          <cell r="F55">
            <v>1838</v>
          </cell>
        </row>
        <row r="56">
          <cell r="A56">
            <v>51</v>
          </cell>
          <cell r="B56">
            <v>494</v>
          </cell>
          <cell r="C56">
            <v>588</v>
          </cell>
          <cell r="D56">
            <v>861</v>
          </cell>
          <cell r="E56">
            <v>1250</v>
          </cell>
          <cell r="F56">
            <v>1806</v>
          </cell>
        </row>
        <row r="57">
          <cell r="A57">
            <v>52</v>
          </cell>
          <cell r="B57">
            <v>494</v>
          </cell>
          <cell r="C57">
            <v>588</v>
          </cell>
          <cell r="D57">
            <v>861</v>
          </cell>
          <cell r="E57">
            <v>1250</v>
          </cell>
          <cell r="F57">
            <v>1806</v>
          </cell>
        </row>
        <row r="58">
          <cell r="A58">
            <v>53</v>
          </cell>
          <cell r="B58">
            <v>494</v>
          </cell>
          <cell r="C58">
            <v>588</v>
          </cell>
          <cell r="D58">
            <v>861</v>
          </cell>
          <cell r="E58">
            <v>1250</v>
          </cell>
          <cell r="F58">
            <v>1806</v>
          </cell>
        </row>
        <row r="59">
          <cell r="A59">
            <v>54</v>
          </cell>
          <cell r="B59">
            <v>494</v>
          </cell>
          <cell r="C59">
            <v>588</v>
          </cell>
          <cell r="D59">
            <v>861</v>
          </cell>
          <cell r="E59">
            <v>1250</v>
          </cell>
          <cell r="F59">
            <v>1806</v>
          </cell>
        </row>
        <row r="60">
          <cell r="A60">
            <v>55</v>
          </cell>
          <cell r="B60">
            <v>494</v>
          </cell>
          <cell r="C60">
            <v>588</v>
          </cell>
          <cell r="D60">
            <v>861</v>
          </cell>
          <cell r="E60">
            <v>1250</v>
          </cell>
          <cell r="F60">
            <v>1806</v>
          </cell>
        </row>
        <row r="61">
          <cell r="A61">
            <v>56</v>
          </cell>
          <cell r="B61">
            <v>483</v>
          </cell>
          <cell r="C61">
            <v>578</v>
          </cell>
          <cell r="D61">
            <v>851</v>
          </cell>
          <cell r="E61">
            <v>1229</v>
          </cell>
          <cell r="F61">
            <v>1775</v>
          </cell>
        </row>
        <row r="62">
          <cell r="A62">
            <v>57</v>
          </cell>
          <cell r="B62">
            <v>483</v>
          </cell>
          <cell r="C62">
            <v>578</v>
          </cell>
          <cell r="D62">
            <v>851</v>
          </cell>
          <cell r="E62">
            <v>1229</v>
          </cell>
          <cell r="F62">
            <v>1775</v>
          </cell>
        </row>
        <row r="63">
          <cell r="A63">
            <v>58</v>
          </cell>
          <cell r="B63">
            <v>483</v>
          </cell>
          <cell r="C63">
            <v>578</v>
          </cell>
          <cell r="D63">
            <v>851</v>
          </cell>
          <cell r="E63">
            <v>1229</v>
          </cell>
          <cell r="F63">
            <v>1775</v>
          </cell>
        </row>
        <row r="64">
          <cell r="A64">
            <v>59</v>
          </cell>
          <cell r="B64">
            <v>483</v>
          </cell>
          <cell r="C64">
            <v>578</v>
          </cell>
          <cell r="D64">
            <v>851</v>
          </cell>
          <cell r="E64">
            <v>1229</v>
          </cell>
          <cell r="F64">
            <v>1775</v>
          </cell>
        </row>
        <row r="65">
          <cell r="A65">
            <v>60</v>
          </cell>
          <cell r="B65">
            <v>483</v>
          </cell>
          <cell r="C65">
            <v>578</v>
          </cell>
          <cell r="D65">
            <v>851</v>
          </cell>
          <cell r="E65">
            <v>1229</v>
          </cell>
          <cell r="F65">
            <v>1775</v>
          </cell>
        </row>
        <row r="66">
          <cell r="A66">
            <v>61</v>
          </cell>
          <cell r="B66">
            <v>478</v>
          </cell>
          <cell r="C66">
            <v>567</v>
          </cell>
          <cell r="D66">
            <v>830</v>
          </cell>
          <cell r="E66">
            <v>1208</v>
          </cell>
          <cell r="F66">
            <v>1754</v>
          </cell>
        </row>
        <row r="67">
          <cell r="A67">
            <v>62</v>
          </cell>
          <cell r="B67">
            <v>478</v>
          </cell>
          <cell r="C67">
            <v>567</v>
          </cell>
          <cell r="D67">
            <v>830</v>
          </cell>
          <cell r="E67">
            <v>1208</v>
          </cell>
          <cell r="F67">
            <v>1754</v>
          </cell>
        </row>
        <row r="68">
          <cell r="A68">
            <v>63</v>
          </cell>
          <cell r="B68">
            <v>478</v>
          </cell>
          <cell r="C68">
            <v>567</v>
          </cell>
          <cell r="D68">
            <v>830</v>
          </cell>
          <cell r="E68">
            <v>1208</v>
          </cell>
          <cell r="F68">
            <v>1754</v>
          </cell>
        </row>
        <row r="69">
          <cell r="A69">
            <v>64</v>
          </cell>
          <cell r="B69">
            <v>478</v>
          </cell>
          <cell r="C69">
            <v>567</v>
          </cell>
          <cell r="D69">
            <v>830</v>
          </cell>
          <cell r="E69">
            <v>1208</v>
          </cell>
          <cell r="F69">
            <v>1754</v>
          </cell>
        </row>
        <row r="70">
          <cell r="A70">
            <v>65</v>
          </cell>
          <cell r="B70">
            <v>478</v>
          </cell>
          <cell r="C70">
            <v>567</v>
          </cell>
          <cell r="D70">
            <v>830</v>
          </cell>
          <cell r="E70">
            <v>1208</v>
          </cell>
          <cell r="F70">
            <v>1754</v>
          </cell>
        </row>
        <row r="71">
          <cell r="A71">
            <v>66</v>
          </cell>
          <cell r="B71">
            <v>478</v>
          </cell>
          <cell r="C71">
            <v>567</v>
          </cell>
          <cell r="D71">
            <v>830</v>
          </cell>
          <cell r="E71">
            <v>1208</v>
          </cell>
          <cell r="F71">
            <v>1754</v>
          </cell>
        </row>
        <row r="72">
          <cell r="A72">
            <v>67</v>
          </cell>
          <cell r="B72">
            <v>478</v>
          </cell>
          <cell r="C72">
            <v>567</v>
          </cell>
          <cell r="D72">
            <v>830</v>
          </cell>
          <cell r="E72">
            <v>1208</v>
          </cell>
          <cell r="F72">
            <v>1754</v>
          </cell>
        </row>
        <row r="73">
          <cell r="A73">
            <v>68</v>
          </cell>
          <cell r="B73">
            <v>478</v>
          </cell>
          <cell r="C73">
            <v>567</v>
          </cell>
          <cell r="D73">
            <v>830</v>
          </cell>
          <cell r="E73">
            <v>1208</v>
          </cell>
          <cell r="F73">
            <v>1754</v>
          </cell>
        </row>
        <row r="74">
          <cell r="A74">
            <v>69</v>
          </cell>
          <cell r="B74">
            <v>478</v>
          </cell>
          <cell r="C74">
            <v>567</v>
          </cell>
          <cell r="D74">
            <v>830</v>
          </cell>
          <cell r="E74">
            <v>1208</v>
          </cell>
          <cell r="F74">
            <v>1754</v>
          </cell>
        </row>
        <row r="75">
          <cell r="A75">
            <v>70</v>
          </cell>
          <cell r="B75">
            <v>478</v>
          </cell>
          <cell r="C75">
            <v>567</v>
          </cell>
          <cell r="D75">
            <v>830</v>
          </cell>
          <cell r="E75">
            <v>1208</v>
          </cell>
          <cell r="F75">
            <v>1754</v>
          </cell>
        </row>
        <row r="76">
          <cell r="A76">
            <v>71</v>
          </cell>
          <cell r="B76">
            <v>473</v>
          </cell>
          <cell r="C76">
            <v>562</v>
          </cell>
          <cell r="D76">
            <v>819</v>
          </cell>
          <cell r="E76">
            <v>1187</v>
          </cell>
          <cell r="F76">
            <v>1722</v>
          </cell>
        </row>
        <row r="77">
          <cell r="A77">
            <v>72</v>
          </cell>
          <cell r="B77">
            <v>473</v>
          </cell>
          <cell r="C77">
            <v>562</v>
          </cell>
          <cell r="D77">
            <v>819</v>
          </cell>
          <cell r="E77">
            <v>1187</v>
          </cell>
          <cell r="F77">
            <v>1722</v>
          </cell>
        </row>
        <row r="78">
          <cell r="A78">
            <v>73</v>
          </cell>
          <cell r="B78">
            <v>473</v>
          </cell>
          <cell r="C78">
            <v>562</v>
          </cell>
          <cell r="D78">
            <v>819</v>
          </cell>
          <cell r="E78">
            <v>1187</v>
          </cell>
          <cell r="F78">
            <v>1722</v>
          </cell>
        </row>
        <row r="79">
          <cell r="A79">
            <v>74</v>
          </cell>
          <cell r="B79">
            <v>473</v>
          </cell>
          <cell r="C79">
            <v>562</v>
          </cell>
          <cell r="D79">
            <v>819</v>
          </cell>
          <cell r="E79">
            <v>1187</v>
          </cell>
          <cell r="F79">
            <v>1722</v>
          </cell>
        </row>
        <row r="80">
          <cell r="A80">
            <v>75</v>
          </cell>
          <cell r="B80">
            <v>473</v>
          </cell>
          <cell r="C80">
            <v>562</v>
          </cell>
          <cell r="D80">
            <v>819</v>
          </cell>
          <cell r="E80">
            <v>1187</v>
          </cell>
          <cell r="F80">
            <v>1722</v>
          </cell>
        </row>
        <row r="81">
          <cell r="A81">
            <v>76</v>
          </cell>
          <cell r="B81">
            <v>473</v>
          </cell>
          <cell r="C81">
            <v>562</v>
          </cell>
          <cell r="D81">
            <v>819</v>
          </cell>
          <cell r="E81">
            <v>1187</v>
          </cell>
          <cell r="F81">
            <v>1722</v>
          </cell>
        </row>
        <row r="82">
          <cell r="A82">
            <v>77</v>
          </cell>
          <cell r="B82">
            <v>473</v>
          </cell>
          <cell r="C82">
            <v>562</v>
          </cell>
          <cell r="D82">
            <v>819</v>
          </cell>
          <cell r="E82">
            <v>1187</v>
          </cell>
          <cell r="F82">
            <v>1722</v>
          </cell>
        </row>
        <row r="83">
          <cell r="A83">
            <v>78</v>
          </cell>
          <cell r="B83">
            <v>473</v>
          </cell>
          <cell r="C83">
            <v>562</v>
          </cell>
          <cell r="D83">
            <v>819</v>
          </cell>
          <cell r="E83">
            <v>1187</v>
          </cell>
          <cell r="F83">
            <v>1722</v>
          </cell>
        </row>
        <row r="84">
          <cell r="A84">
            <v>79</v>
          </cell>
          <cell r="B84">
            <v>473</v>
          </cell>
          <cell r="C84">
            <v>562</v>
          </cell>
          <cell r="D84">
            <v>819</v>
          </cell>
          <cell r="E84">
            <v>1187</v>
          </cell>
          <cell r="F84">
            <v>1722</v>
          </cell>
        </row>
        <row r="85">
          <cell r="A85">
            <v>80</v>
          </cell>
          <cell r="B85">
            <v>473</v>
          </cell>
          <cell r="C85">
            <v>562</v>
          </cell>
          <cell r="D85">
            <v>819</v>
          </cell>
          <cell r="E85">
            <v>1187</v>
          </cell>
          <cell r="F85">
            <v>1722</v>
          </cell>
        </row>
        <row r="86">
          <cell r="A86">
            <v>81</v>
          </cell>
          <cell r="B86">
            <v>467</v>
          </cell>
          <cell r="C86">
            <v>557</v>
          </cell>
          <cell r="D86">
            <v>814</v>
          </cell>
          <cell r="E86">
            <v>1176</v>
          </cell>
          <cell r="F86">
            <v>1712</v>
          </cell>
        </row>
        <row r="87">
          <cell r="A87">
            <v>82</v>
          </cell>
          <cell r="B87">
            <v>467</v>
          </cell>
          <cell r="C87">
            <v>557</v>
          </cell>
          <cell r="D87">
            <v>814</v>
          </cell>
          <cell r="E87">
            <v>1176</v>
          </cell>
          <cell r="F87">
            <v>1712</v>
          </cell>
        </row>
        <row r="88">
          <cell r="A88">
            <v>83</v>
          </cell>
          <cell r="B88">
            <v>467</v>
          </cell>
          <cell r="C88">
            <v>557</v>
          </cell>
          <cell r="D88">
            <v>814</v>
          </cell>
          <cell r="E88">
            <v>1176</v>
          </cell>
          <cell r="F88">
            <v>1712</v>
          </cell>
        </row>
        <row r="89">
          <cell r="A89">
            <v>84</v>
          </cell>
          <cell r="B89">
            <v>467</v>
          </cell>
          <cell r="C89">
            <v>557</v>
          </cell>
          <cell r="D89">
            <v>814</v>
          </cell>
          <cell r="E89">
            <v>1176</v>
          </cell>
          <cell r="F89">
            <v>1712</v>
          </cell>
        </row>
        <row r="90">
          <cell r="A90">
            <v>85</v>
          </cell>
          <cell r="B90">
            <v>467</v>
          </cell>
          <cell r="C90">
            <v>557</v>
          </cell>
          <cell r="D90">
            <v>814</v>
          </cell>
          <cell r="E90">
            <v>1176</v>
          </cell>
          <cell r="F90">
            <v>1712</v>
          </cell>
        </row>
        <row r="91">
          <cell r="A91">
            <v>86</v>
          </cell>
          <cell r="B91">
            <v>467</v>
          </cell>
          <cell r="C91">
            <v>557</v>
          </cell>
          <cell r="D91">
            <v>814</v>
          </cell>
          <cell r="E91">
            <v>1176</v>
          </cell>
          <cell r="F91">
            <v>1712</v>
          </cell>
        </row>
        <row r="92">
          <cell r="A92">
            <v>87</v>
          </cell>
          <cell r="B92">
            <v>467</v>
          </cell>
          <cell r="C92">
            <v>557</v>
          </cell>
          <cell r="D92">
            <v>814</v>
          </cell>
          <cell r="E92">
            <v>1176</v>
          </cell>
          <cell r="F92">
            <v>1712</v>
          </cell>
        </row>
        <row r="93">
          <cell r="A93">
            <v>88</v>
          </cell>
          <cell r="B93">
            <v>467</v>
          </cell>
          <cell r="C93">
            <v>557</v>
          </cell>
          <cell r="D93">
            <v>814</v>
          </cell>
          <cell r="E93">
            <v>1176</v>
          </cell>
          <cell r="F93">
            <v>1712</v>
          </cell>
        </row>
        <row r="94">
          <cell r="A94">
            <v>89</v>
          </cell>
          <cell r="B94">
            <v>467</v>
          </cell>
          <cell r="C94">
            <v>557</v>
          </cell>
          <cell r="D94">
            <v>814</v>
          </cell>
          <cell r="E94">
            <v>1176</v>
          </cell>
          <cell r="F94">
            <v>1712</v>
          </cell>
        </row>
        <row r="95">
          <cell r="A95">
            <v>90</v>
          </cell>
          <cell r="B95">
            <v>467</v>
          </cell>
          <cell r="C95">
            <v>557</v>
          </cell>
          <cell r="D95">
            <v>814</v>
          </cell>
          <cell r="E95">
            <v>1176</v>
          </cell>
          <cell r="F95">
            <v>1712</v>
          </cell>
        </row>
        <row r="96">
          <cell r="A96">
            <v>91</v>
          </cell>
          <cell r="B96">
            <v>462</v>
          </cell>
          <cell r="C96">
            <v>551</v>
          </cell>
          <cell r="D96">
            <v>809</v>
          </cell>
          <cell r="E96">
            <v>1166</v>
          </cell>
          <cell r="F96">
            <v>1691</v>
          </cell>
        </row>
        <row r="97">
          <cell r="A97">
            <v>92</v>
          </cell>
          <cell r="B97">
            <v>462</v>
          </cell>
          <cell r="C97">
            <v>551</v>
          </cell>
          <cell r="D97">
            <v>809</v>
          </cell>
          <cell r="E97">
            <v>1166</v>
          </cell>
          <cell r="F97">
            <v>1691</v>
          </cell>
        </row>
        <row r="98">
          <cell r="A98">
            <v>93</v>
          </cell>
          <cell r="B98">
            <v>462</v>
          </cell>
          <cell r="C98">
            <v>551</v>
          </cell>
          <cell r="D98">
            <v>809</v>
          </cell>
          <cell r="E98">
            <v>1166</v>
          </cell>
          <cell r="F98">
            <v>1691</v>
          </cell>
        </row>
        <row r="99">
          <cell r="A99">
            <v>94</v>
          </cell>
          <cell r="B99">
            <v>462</v>
          </cell>
          <cell r="C99">
            <v>551</v>
          </cell>
          <cell r="D99">
            <v>809</v>
          </cell>
          <cell r="E99">
            <v>1166</v>
          </cell>
          <cell r="F99">
            <v>1691</v>
          </cell>
        </row>
        <row r="100">
          <cell r="A100">
            <v>95</v>
          </cell>
          <cell r="B100">
            <v>462</v>
          </cell>
          <cell r="C100">
            <v>551</v>
          </cell>
          <cell r="D100">
            <v>809</v>
          </cell>
          <cell r="E100">
            <v>1166</v>
          </cell>
          <cell r="F100">
            <v>1691</v>
          </cell>
        </row>
        <row r="101">
          <cell r="A101">
            <v>96</v>
          </cell>
          <cell r="B101">
            <v>462</v>
          </cell>
          <cell r="C101">
            <v>551</v>
          </cell>
          <cell r="D101">
            <v>809</v>
          </cell>
          <cell r="E101">
            <v>1166</v>
          </cell>
          <cell r="F101">
            <v>1691</v>
          </cell>
        </row>
        <row r="102">
          <cell r="A102">
            <v>97</v>
          </cell>
          <cell r="B102">
            <v>462</v>
          </cell>
          <cell r="C102">
            <v>551</v>
          </cell>
          <cell r="D102">
            <v>809</v>
          </cell>
          <cell r="E102">
            <v>1166</v>
          </cell>
          <cell r="F102">
            <v>1691</v>
          </cell>
        </row>
        <row r="103">
          <cell r="A103">
            <v>98</v>
          </cell>
          <cell r="B103">
            <v>462</v>
          </cell>
          <cell r="C103">
            <v>551</v>
          </cell>
          <cell r="D103">
            <v>809</v>
          </cell>
          <cell r="E103">
            <v>1166</v>
          </cell>
          <cell r="F103">
            <v>1691</v>
          </cell>
        </row>
        <row r="104">
          <cell r="A104">
            <v>99</v>
          </cell>
          <cell r="B104">
            <v>462</v>
          </cell>
          <cell r="C104">
            <v>551</v>
          </cell>
          <cell r="D104">
            <v>809</v>
          </cell>
          <cell r="E104">
            <v>1166</v>
          </cell>
          <cell r="F104">
            <v>1691</v>
          </cell>
        </row>
        <row r="105">
          <cell r="A105">
            <v>100</v>
          </cell>
          <cell r="B105">
            <v>462</v>
          </cell>
          <cell r="C105">
            <v>551</v>
          </cell>
          <cell r="D105">
            <v>809</v>
          </cell>
          <cell r="E105">
            <v>1166</v>
          </cell>
          <cell r="F105">
            <v>1691</v>
          </cell>
        </row>
        <row r="106">
          <cell r="A106">
            <v>101</v>
          </cell>
          <cell r="B106">
            <v>457</v>
          </cell>
          <cell r="C106">
            <v>546</v>
          </cell>
          <cell r="D106">
            <v>798</v>
          </cell>
          <cell r="E106">
            <v>1155</v>
          </cell>
          <cell r="F106">
            <v>168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Đgiá DZ(7606_8001_4167)"/>
      <sheetName val="thepma"/>
      <sheetName val="dongiaVCDD"/>
      <sheetName val="Đgiá 05"/>
      <sheetName val="Đgiá 285"/>
      <sheetName val="Đgiá 366"/>
      <sheetName val="Nganhàng móng "/>
      <sheetName val="Đào móng"/>
      <sheetName val="Ng.hàng tiếp địa"/>
      <sheetName val="Ng.hàng cột"/>
      <sheetName val="Ng.hàng xà+bulong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>
            <v>5880</v>
          </cell>
          <cell r="C6">
            <v>6993</v>
          </cell>
          <cell r="D6">
            <v>10290</v>
          </cell>
          <cell r="E6">
            <v>14910</v>
          </cell>
          <cell r="F6">
            <v>21630</v>
          </cell>
        </row>
        <row r="7">
          <cell r="A7">
            <v>2</v>
          </cell>
          <cell r="B7">
            <v>3255</v>
          </cell>
          <cell r="C7">
            <v>3875</v>
          </cell>
          <cell r="D7">
            <v>5691</v>
          </cell>
          <cell r="E7">
            <v>8253</v>
          </cell>
          <cell r="F7">
            <v>11970</v>
          </cell>
        </row>
        <row r="8">
          <cell r="A8">
            <v>3</v>
          </cell>
          <cell r="B8">
            <v>2342</v>
          </cell>
          <cell r="C8">
            <v>2783</v>
          </cell>
          <cell r="D8">
            <v>4095</v>
          </cell>
          <cell r="E8">
            <v>5943</v>
          </cell>
          <cell r="F8">
            <v>8610</v>
          </cell>
        </row>
        <row r="9">
          <cell r="A9">
            <v>4</v>
          </cell>
          <cell r="B9">
            <v>1922</v>
          </cell>
          <cell r="C9">
            <v>2279</v>
          </cell>
          <cell r="D9">
            <v>3350</v>
          </cell>
          <cell r="E9">
            <v>4862</v>
          </cell>
          <cell r="F9">
            <v>7046</v>
          </cell>
        </row>
        <row r="10">
          <cell r="A10">
            <v>5</v>
          </cell>
          <cell r="B10">
            <v>1680</v>
          </cell>
          <cell r="C10">
            <v>1995</v>
          </cell>
          <cell r="D10">
            <v>2940</v>
          </cell>
          <cell r="E10">
            <v>4263</v>
          </cell>
          <cell r="F10">
            <v>6185</v>
          </cell>
        </row>
        <row r="11">
          <cell r="A11">
            <v>6</v>
          </cell>
          <cell r="B11">
            <v>1523</v>
          </cell>
          <cell r="C11">
            <v>1806</v>
          </cell>
          <cell r="D11">
            <v>2657</v>
          </cell>
          <cell r="E11">
            <v>3854</v>
          </cell>
          <cell r="F11">
            <v>5586</v>
          </cell>
        </row>
        <row r="12">
          <cell r="A12">
            <v>7</v>
          </cell>
          <cell r="B12">
            <v>1397</v>
          </cell>
          <cell r="C12">
            <v>1670</v>
          </cell>
          <cell r="D12">
            <v>2447</v>
          </cell>
          <cell r="E12">
            <v>3549</v>
          </cell>
          <cell r="F12">
            <v>5145</v>
          </cell>
        </row>
        <row r="13">
          <cell r="A13">
            <v>8</v>
          </cell>
          <cell r="B13">
            <v>1313</v>
          </cell>
          <cell r="C13">
            <v>1554</v>
          </cell>
          <cell r="D13">
            <v>2289</v>
          </cell>
          <cell r="E13">
            <v>3318</v>
          </cell>
          <cell r="F13">
            <v>4809</v>
          </cell>
        </row>
        <row r="14">
          <cell r="A14">
            <v>9</v>
          </cell>
          <cell r="B14">
            <v>1229</v>
          </cell>
          <cell r="C14">
            <v>1470</v>
          </cell>
          <cell r="D14">
            <v>2153</v>
          </cell>
          <cell r="E14">
            <v>3129</v>
          </cell>
          <cell r="F14">
            <v>4526</v>
          </cell>
        </row>
        <row r="15">
          <cell r="A15">
            <v>10</v>
          </cell>
          <cell r="B15">
            <v>1166</v>
          </cell>
          <cell r="C15">
            <v>1397</v>
          </cell>
          <cell r="D15">
            <v>2048</v>
          </cell>
          <cell r="E15">
            <v>2972</v>
          </cell>
          <cell r="F15">
            <v>4305</v>
          </cell>
        </row>
        <row r="16">
          <cell r="A16">
            <v>11</v>
          </cell>
          <cell r="B16">
            <v>1113</v>
          </cell>
          <cell r="C16">
            <v>1334</v>
          </cell>
          <cell r="D16">
            <v>1953</v>
          </cell>
          <cell r="E16">
            <v>2835</v>
          </cell>
          <cell r="F16">
            <v>4106</v>
          </cell>
        </row>
        <row r="17">
          <cell r="A17">
            <v>12</v>
          </cell>
          <cell r="B17">
            <v>1071</v>
          </cell>
          <cell r="C17">
            <v>1271</v>
          </cell>
          <cell r="D17">
            <v>1869</v>
          </cell>
          <cell r="E17">
            <v>2709</v>
          </cell>
          <cell r="F17">
            <v>3927</v>
          </cell>
        </row>
        <row r="18">
          <cell r="A18">
            <v>13</v>
          </cell>
          <cell r="B18">
            <v>1019</v>
          </cell>
          <cell r="C18">
            <v>1208</v>
          </cell>
          <cell r="D18">
            <v>1775</v>
          </cell>
          <cell r="E18">
            <v>2583</v>
          </cell>
          <cell r="F18">
            <v>3738</v>
          </cell>
        </row>
        <row r="19">
          <cell r="A19">
            <v>14</v>
          </cell>
          <cell r="B19">
            <v>966</v>
          </cell>
          <cell r="C19">
            <v>1155</v>
          </cell>
          <cell r="D19">
            <v>1701</v>
          </cell>
          <cell r="E19">
            <v>2457</v>
          </cell>
          <cell r="F19">
            <v>3570</v>
          </cell>
        </row>
        <row r="20">
          <cell r="A20">
            <v>15</v>
          </cell>
          <cell r="B20">
            <v>924</v>
          </cell>
          <cell r="C20">
            <v>1103</v>
          </cell>
          <cell r="D20">
            <v>1628</v>
          </cell>
          <cell r="E20">
            <v>2352</v>
          </cell>
          <cell r="F20">
            <v>3413</v>
          </cell>
        </row>
        <row r="21">
          <cell r="A21">
            <v>16</v>
          </cell>
          <cell r="B21">
            <v>893</v>
          </cell>
          <cell r="C21">
            <v>1061</v>
          </cell>
          <cell r="D21">
            <v>1554</v>
          </cell>
          <cell r="E21">
            <v>2258</v>
          </cell>
          <cell r="F21">
            <v>3266</v>
          </cell>
        </row>
        <row r="22">
          <cell r="A22">
            <v>17</v>
          </cell>
          <cell r="B22">
            <v>861</v>
          </cell>
          <cell r="C22">
            <v>1029</v>
          </cell>
          <cell r="D22">
            <v>1502</v>
          </cell>
          <cell r="E22">
            <v>2184</v>
          </cell>
          <cell r="F22">
            <v>3171</v>
          </cell>
        </row>
        <row r="23">
          <cell r="A23">
            <v>18</v>
          </cell>
          <cell r="B23">
            <v>840</v>
          </cell>
          <cell r="C23">
            <v>998</v>
          </cell>
          <cell r="D23">
            <v>1470</v>
          </cell>
          <cell r="E23">
            <v>3132</v>
          </cell>
          <cell r="F23">
            <v>3087</v>
          </cell>
        </row>
        <row r="24">
          <cell r="A24">
            <v>19</v>
          </cell>
          <cell r="B24">
            <v>819</v>
          </cell>
          <cell r="C24">
            <v>966</v>
          </cell>
          <cell r="D24">
            <v>1428</v>
          </cell>
          <cell r="E24">
            <v>2069</v>
          </cell>
          <cell r="F24">
            <v>2993</v>
          </cell>
        </row>
        <row r="25">
          <cell r="A25">
            <v>20</v>
          </cell>
          <cell r="B25">
            <v>788</v>
          </cell>
          <cell r="C25">
            <v>935</v>
          </cell>
          <cell r="D25">
            <v>1376</v>
          </cell>
          <cell r="E25">
            <v>1995</v>
          </cell>
          <cell r="F25">
            <v>2898</v>
          </cell>
        </row>
        <row r="26">
          <cell r="A26">
            <v>21</v>
          </cell>
          <cell r="B26">
            <v>756</v>
          </cell>
          <cell r="C26">
            <v>903</v>
          </cell>
          <cell r="D26">
            <v>1323</v>
          </cell>
          <cell r="E26">
            <v>1922</v>
          </cell>
          <cell r="F26">
            <v>2783</v>
          </cell>
        </row>
        <row r="27">
          <cell r="A27">
            <v>22</v>
          </cell>
          <cell r="B27">
            <v>725</v>
          </cell>
          <cell r="C27">
            <v>861</v>
          </cell>
          <cell r="D27">
            <v>1271</v>
          </cell>
          <cell r="E27">
            <v>1848</v>
          </cell>
          <cell r="F27">
            <v>2678</v>
          </cell>
        </row>
        <row r="28">
          <cell r="A28">
            <v>23</v>
          </cell>
          <cell r="B28">
            <v>704</v>
          </cell>
          <cell r="C28">
            <v>830</v>
          </cell>
          <cell r="D28">
            <v>1229</v>
          </cell>
          <cell r="E28">
            <v>1775</v>
          </cell>
          <cell r="F28">
            <v>2573</v>
          </cell>
        </row>
        <row r="29">
          <cell r="A29">
            <v>24</v>
          </cell>
          <cell r="B29">
            <v>683</v>
          </cell>
          <cell r="C29">
            <v>809</v>
          </cell>
          <cell r="D29">
            <v>1187</v>
          </cell>
          <cell r="E29">
            <v>1722</v>
          </cell>
          <cell r="F29">
            <v>2489</v>
          </cell>
        </row>
        <row r="30">
          <cell r="A30">
            <v>25</v>
          </cell>
          <cell r="B30">
            <v>651</v>
          </cell>
          <cell r="C30">
            <v>777</v>
          </cell>
          <cell r="D30">
            <v>1145</v>
          </cell>
          <cell r="E30">
            <v>1659</v>
          </cell>
          <cell r="F30">
            <v>2415</v>
          </cell>
        </row>
        <row r="31">
          <cell r="A31">
            <v>26</v>
          </cell>
          <cell r="B31">
            <v>630</v>
          </cell>
          <cell r="C31">
            <v>756</v>
          </cell>
          <cell r="D31">
            <v>1113</v>
          </cell>
          <cell r="E31">
            <v>1607</v>
          </cell>
          <cell r="F31">
            <v>2331</v>
          </cell>
        </row>
        <row r="32">
          <cell r="A32">
            <v>27</v>
          </cell>
          <cell r="B32">
            <v>609</v>
          </cell>
          <cell r="C32">
            <v>735</v>
          </cell>
          <cell r="D32">
            <v>1071</v>
          </cell>
          <cell r="E32">
            <v>1554</v>
          </cell>
          <cell r="F32">
            <v>2258</v>
          </cell>
        </row>
        <row r="33">
          <cell r="A33">
            <v>28</v>
          </cell>
          <cell r="B33">
            <v>588</v>
          </cell>
          <cell r="C33">
            <v>704</v>
          </cell>
          <cell r="D33">
            <v>1040</v>
          </cell>
          <cell r="E33">
            <v>1502</v>
          </cell>
          <cell r="F33">
            <v>2174</v>
          </cell>
        </row>
        <row r="34">
          <cell r="A34">
            <v>29</v>
          </cell>
          <cell r="B34">
            <v>578</v>
          </cell>
          <cell r="C34">
            <v>683</v>
          </cell>
          <cell r="D34">
            <v>998</v>
          </cell>
          <cell r="E34">
            <v>1449</v>
          </cell>
          <cell r="F34">
            <v>2100</v>
          </cell>
        </row>
        <row r="35">
          <cell r="A35">
            <v>30</v>
          </cell>
          <cell r="B35">
            <v>557</v>
          </cell>
          <cell r="C35">
            <v>662</v>
          </cell>
          <cell r="D35">
            <v>966</v>
          </cell>
          <cell r="E35">
            <v>1407</v>
          </cell>
          <cell r="F35">
            <v>2037</v>
          </cell>
        </row>
        <row r="36">
          <cell r="A36">
            <v>31</v>
          </cell>
          <cell r="B36">
            <v>536</v>
          </cell>
          <cell r="C36">
            <v>641</v>
          </cell>
          <cell r="D36">
            <v>945</v>
          </cell>
          <cell r="E36">
            <v>1365</v>
          </cell>
          <cell r="F36">
            <v>1974</v>
          </cell>
        </row>
        <row r="37">
          <cell r="A37">
            <v>32</v>
          </cell>
          <cell r="B37">
            <v>536</v>
          </cell>
          <cell r="C37">
            <v>641</v>
          </cell>
          <cell r="D37">
            <v>945</v>
          </cell>
          <cell r="E37">
            <v>1365</v>
          </cell>
          <cell r="F37">
            <v>1974</v>
          </cell>
        </row>
        <row r="38">
          <cell r="A38">
            <v>33</v>
          </cell>
          <cell r="B38">
            <v>536</v>
          </cell>
          <cell r="C38">
            <v>641</v>
          </cell>
          <cell r="D38">
            <v>945</v>
          </cell>
          <cell r="E38">
            <v>1365</v>
          </cell>
          <cell r="F38">
            <v>1974</v>
          </cell>
        </row>
        <row r="39">
          <cell r="A39">
            <v>34</v>
          </cell>
          <cell r="B39">
            <v>536</v>
          </cell>
          <cell r="C39">
            <v>641</v>
          </cell>
          <cell r="D39">
            <v>945</v>
          </cell>
          <cell r="E39">
            <v>1365</v>
          </cell>
          <cell r="F39">
            <v>1974</v>
          </cell>
        </row>
        <row r="40">
          <cell r="A40">
            <v>35</v>
          </cell>
          <cell r="B40">
            <v>536</v>
          </cell>
          <cell r="C40">
            <v>641</v>
          </cell>
          <cell r="D40">
            <v>945</v>
          </cell>
          <cell r="E40">
            <v>1365</v>
          </cell>
          <cell r="F40">
            <v>1974</v>
          </cell>
        </row>
        <row r="41">
          <cell r="A41">
            <v>36</v>
          </cell>
          <cell r="B41">
            <v>525</v>
          </cell>
          <cell r="C41">
            <v>620</v>
          </cell>
          <cell r="D41">
            <v>914</v>
          </cell>
          <cell r="E41">
            <v>1323</v>
          </cell>
          <cell r="F41">
            <v>1922</v>
          </cell>
        </row>
        <row r="42">
          <cell r="A42">
            <v>37</v>
          </cell>
          <cell r="B42">
            <v>525</v>
          </cell>
          <cell r="C42">
            <v>620</v>
          </cell>
          <cell r="D42">
            <v>914</v>
          </cell>
          <cell r="E42">
            <v>1323</v>
          </cell>
          <cell r="F42">
            <v>1922</v>
          </cell>
        </row>
        <row r="43">
          <cell r="A43">
            <v>38</v>
          </cell>
          <cell r="B43">
            <v>525</v>
          </cell>
          <cell r="C43">
            <v>620</v>
          </cell>
          <cell r="D43">
            <v>914</v>
          </cell>
          <cell r="E43">
            <v>1323</v>
          </cell>
          <cell r="F43">
            <v>1922</v>
          </cell>
        </row>
        <row r="44">
          <cell r="A44">
            <v>39</v>
          </cell>
          <cell r="B44">
            <v>525</v>
          </cell>
          <cell r="C44">
            <v>620</v>
          </cell>
          <cell r="D44">
            <v>914</v>
          </cell>
          <cell r="E44">
            <v>1323</v>
          </cell>
          <cell r="F44">
            <v>1922</v>
          </cell>
        </row>
        <row r="45">
          <cell r="A45">
            <v>40</v>
          </cell>
          <cell r="B45">
            <v>525</v>
          </cell>
          <cell r="C45">
            <v>620</v>
          </cell>
          <cell r="D45">
            <v>914</v>
          </cell>
          <cell r="E45">
            <v>1323</v>
          </cell>
          <cell r="F45">
            <v>1922</v>
          </cell>
        </row>
        <row r="46">
          <cell r="A46">
            <v>41</v>
          </cell>
          <cell r="B46">
            <v>515</v>
          </cell>
          <cell r="C46">
            <v>609</v>
          </cell>
          <cell r="D46">
            <v>893</v>
          </cell>
          <cell r="E46">
            <v>1302</v>
          </cell>
          <cell r="F46">
            <v>1880</v>
          </cell>
        </row>
        <row r="47">
          <cell r="A47">
            <v>42</v>
          </cell>
          <cell r="B47">
            <v>515</v>
          </cell>
          <cell r="C47">
            <v>609</v>
          </cell>
          <cell r="D47">
            <v>893</v>
          </cell>
          <cell r="E47">
            <v>1302</v>
          </cell>
          <cell r="F47">
            <v>1880</v>
          </cell>
        </row>
        <row r="48">
          <cell r="A48">
            <v>43</v>
          </cell>
          <cell r="B48">
            <v>515</v>
          </cell>
          <cell r="C48">
            <v>609</v>
          </cell>
          <cell r="D48">
            <v>893</v>
          </cell>
          <cell r="E48">
            <v>1302</v>
          </cell>
          <cell r="F48">
            <v>1880</v>
          </cell>
        </row>
        <row r="49">
          <cell r="A49">
            <v>44</v>
          </cell>
          <cell r="B49">
            <v>515</v>
          </cell>
          <cell r="C49">
            <v>609</v>
          </cell>
          <cell r="D49">
            <v>893</v>
          </cell>
          <cell r="E49">
            <v>1302</v>
          </cell>
          <cell r="F49">
            <v>1880</v>
          </cell>
        </row>
        <row r="50">
          <cell r="A50">
            <v>45</v>
          </cell>
          <cell r="B50">
            <v>515</v>
          </cell>
          <cell r="C50">
            <v>609</v>
          </cell>
          <cell r="D50">
            <v>893</v>
          </cell>
          <cell r="E50">
            <v>1302</v>
          </cell>
          <cell r="F50">
            <v>1880</v>
          </cell>
        </row>
        <row r="51">
          <cell r="A51">
            <v>46</v>
          </cell>
          <cell r="B51">
            <v>504</v>
          </cell>
          <cell r="C51">
            <v>599</v>
          </cell>
          <cell r="D51">
            <v>872</v>
          </cell>
          <cell r="E51">
            <v>1271</v>
          </cell>
          <cell r="F51">
            <v>1838</v>
          </cell>
        </row>
        <row r="52">
          <cell r="A52">
            <v>47</v>
          </cell>
          <cell r="B52">
            <v>504</v>
          </cell>
          <cell r="C52">
            <v>599</v>
          </cell>
          <cell r="D52">
            <v>872</v>
          </cell>
          <cell r="E52">
            <v>1271</v>
          </cell>
          <cell r="F52">
            <v>1838</v>
          </cell>
        </row>
        <row r="53">
          <cell r="A53">
            <v>48</v>
          </cell>
          <cell r="B53">
            <v>504</v>
          </cell>
          <cell r="C53">
            <v>599</v>
          </cell>
          <cell r="D53">
            <v>872</v>
          </cell>
          <cell r="E53">
            <v>1271</v>
          </cell>
          <cell r="F53">
            <v>1838</v>
          </cell>
        </row>
        <row r="54">
          <cell r="A54">
            <v>49</v>
          </cell>
          <cell r="B54">
            <v>504</v>
          </cell>
          <cell r="C54">
            <v>599</v>
          </cell>
          <cell r="D54">
            <v>872</v>
          </cell>
          <cell r="E54">
            <v>1271</v>
          </cell>
          <cell r="F54">
            <v>1838</v>
          </cell>
        </row>
        <row r="55">
          <cell r="A55">
            <v>50</v>
          </cell>
          <cell r="B55">
            <v>504</v>
          </cell>
          <cell r="C55">
            <v>599</v>
          </cell>
          <cell r="D55">
            <v>872</v>
          </cell>
          <cell r="E55">
            <v>1271</v>
          </cell>
          <cell r="F55">
            <v>1838</v>
          </cell>
        </row>
        <row r="56">
          <cell r="A56">
            <v>51</v>
          </cell>
          <cell r="B56">
            <v>494</v>
          </cell>
          <cell r="C56">
            <v>588</v>
          </cell>
          <cell r="D56">
            <v>861</v>
          </cell>
          <cell r="E56">
            <v>1250</v>
          </cell>
          <cell r="F56">
            <v>1806</v>
          </cell>
        </row>
        <row r="57">
          <cell r="A57">
            <v>52</v>
          </cell>
          <cell r="B57">
            <v>494</v>
          </cell>
          <cell r="C57">
            <v>588</v>
          </cell>
          <cell r="D57">
            <v>861</v>
          </cell>
          <cell r="E57">
            <v>1250</v>
          </cell>
          <cell r="F57">
            <v>1806</v>
          </cell>
        </row>
        <row r="58">
          <cell r="A58">
            <v>53</v>
          </cell>
          <cell r="B58">
            <v>494</v>
          </cell>
          <cell r="C58">
            <v>588</v>
          </cell>
          <cell r="D58">
            <v>861</v>
          </cell>
          <cell r="E58">
            <v>1250</v>
          </cell>
          <cell r="F58">
            <v>1806</v>
          </cell>
        </row>
        <row r="59">
          <cell r="A59">
            <v>54</v>
          </cell>
          <cell r="B59">
            <v>494</v>
          </cell>
          <cell r="C59">
            <v>588</v>
          </cell>
          <cell r="D59">
            <v>861</v>
          </cell>
          <cell r="E59">
            <v>1250</v>
          </cell>
          <cell r="F59">
            <v>1806</v>
          </cell>
        </row>
        <row r="60">
          <cell r="A60">
            <v>55</v>
          </cell>
          <cell r="B60">
            <v>494</v>
          </cell>
          <cell r="C60">
            <v>588</v>
          </cell>
          <cell r="D60">
            <v>861</v>
          </cell>
          <cell r="E60">
            <v>1250</v>
          </cell>
          <cell r="F60">
            <v>1806</v>
          </cell>
        </row>
        <row r="61">
          <cell r="A61">
            <v>56</v>
          </cell>
          <cell r="B61">
            <v>483</v>
          </cell>
          <cell r="C61">
            <v>578</v>
          </cell>
          <cell r="D61">
            <v>851</v>
          </cell>
          <cell r="E61">
            <v>1229</v>
          </cell>
          <cell r="F61">
            <v>1775</v>
          </cell>
        </row>
        <row r="62">
          <cell r="A62">
            <v>57</v>
          </cell>
          <cell r="B62">
            <v>483</v>
          </cell>
          <cell r="C62">
            <v>578</v>
          </cell>
          <cell r="D62">
            <v>851</v>
          </cell>
          <cell r="E62">
            <v>1229</v>
          </cell>
          <cell r="F62">
            <v>1775</v>
          </cell>
        </row>
        <row r="63">
          <cell r="A63">
            <v>58</v>
          </cell>
          <cell r="B63">
            <v>483</v>
          </cell>
          <cell r="C63">
            <v>578</v>
          </cell>
          <cell r="D63">
            <v>851</v>
          </cell>
          <cell r="E63">
            <v>1229</v>
          </cell>
          <cell r="F63">
            <v>1775</v>
          </cell>
        </row>
        <row r="64">
          <cell r="A64">
            <v>59</v>
          </cell>
          <cell r="B64">
            <v>483</v>
          </cell>
          <cell r="C64">
            <v>578</v>
          </cell>
          <cell r="D64">
            <v>851</v>
          </cell>
          <cell r="E64">
            <v>1229</v>
          </cell>
          <cell r="F64">
            <v>1775</v>
          </cell>
        </row>
        <row r="65">
          <cell r="A65">
            <v>60</v>
          </cell>
          <cell r="B65">
            <v>483</v>
          </cell>
          <cell r="C65">
            <v>578</v>
          </cell>
          <cell r="D65">
            <v>851</v>
          </cell>
          <cell r="E65">
            <v>1229</v>
          </cell>
          <cell r="F65">
            <v>1775</v>
          </cell>
        </row>
        <row r="66">
          <cell r="A66">
            <v>61</v>
          </cell>
          <cell r="B66">
            <v>478</v>
          </cell>
          <cell r="C66">
            <v>567</v>
          </cell>
          <cell r="D66">
            <v>830</v>
          </cell>
          <cell r="E66">
            <v>1208</v>
          </cell>
          <cell r="F66">
            <v>1754</v>
          </cell>
        </row>
        <row r="67">
          <cell r="A67">
            <v>62</v>
          </cell>
          <cell r="B67">
            <v>478</v>
          </cell>
          <cell r="C67">
            <v>567</v>
          </cell>
          <cell r="D67">
            <v>830</v>
          </cell>
          <cell r="E67">
            <v>1208</v>
          </cell>
          <cell r="F67">
            <v>1754</v>
          </cell>
        </row>
        <row r="68">
          <cell r="A68">
            <v>63</v>
          </cell>
          <cell r="B68">
            <v>478</v>
          </cell>
          <cell r="C68">
            <v>567</v>
          </cell>
          <cell r="D68">
            <v>830</v>
          </cell>
          <cell r="E68">
            <v>1208</v>
          </cell>
          <cell r="F68">
            <v>1754</v>
          </cell>
        </row>
        <row r="69">
          <cell r="A69">
            <v>64</v>
          </cell>
          <cell r="B69">
            <v>478</v>
          </cell>
          <cell r="C69">
            <v>567</v>
          </cell>
          <cell r="D69">
            <v>830</v>
          </cell>
          <cell r="E69">
            <v>1208</v>
          </cell>
          <cell r="F69">
            <v>1754</v>
          </cell>
        </row>
        <row r="70">
          <cell r="A70">
            <v>65</v>
          </cell>
          <cell r="B70">
            <v>478</v>
          </cell>
          <cell r="C70">
            <v>567</v>
          </cell>
          <cell r="D70">
            <v>830</v>
          </cell>
          <cell r="E70">
            <v>1208</v>
          </cell>
          <cell r="F70">
            <v>1754</v>
          </cell>
        </row>
        <row r="71">
          <cell r="A71">
            <v>66</v>
          </cell>
          <cell r="B71">
            <v>478</v>
          </cell>
          <cell r="C71">
            <v>567</v>
          </cell>
          <cell r="D71">
            <v>830</v>
          </cell>
          <cell r="E71">
            <v>1208</v>
          </cell>
          <cell r="F71">
            <v>1754</v>
          </cell>
        </row>
        <row r="72">
          <cell r="A72">
            <v>67</v>
          </cell>
          <cell r="B72">
            <v>478</v>
          </cell>
          <cell r="C72">
            <v>567</v>
          </cell>
          <cell r="D72">
            <v>830</v>
          </cell>
          <cell r="E72">
            <v>1208</v>
          </cell>
          <cell r="F72">
            <v>1754</v>
          </cell>
        </row>
        <row r="73">
          <cell r="A73">
            <v>68</v>
          </cell>
          <cell r="B73">
            <v>478</v>
          </cell>
          <cell r="C73">
            <v>567</v>
          </cell>
          <cell r="D73">
            <v>830</v>
          </cell>
          <cell r="E73">
            <v>1208</v>
          </cell>
          <cell r="F73">
            <v>1754</v>
          </cell>
        </row>
        <row r="74">
          <cell r="A74">
            <v>69</v>
          </cell>
          <cell r="B74">
            <v>478</v>
          </cell>
          <cell r="C74">
            <v>567</v>
          </cell>
          <cell r="D74">
            <v>830</v>
          </cell>
          <cell r="E74">
            <v>1208</v>
          </cell>
          <cell r="F74">
            <v>1754</v>
          </cell>
        </row>
        <row r="75">
          <cell r="A75">
            <v>70</v>
          </cell>
          <cell r="B75">
            <v>478</v>
          </cell>
          <cell r="C75">
            <v>567</v>
          </cell>
          <cell r="D75">
            <v>830</v>
          </cell>
          <cell r="E75">
            <v>1208</v>
          </cell>
          <cell r="F75">
            <v>1754</v>
          </cell>
        </row>
        <row r="76">
          <cell r="A76">
            <v>71</v>
          </cell>
          <cell r="B76">
            <v>473</v>
          </cell>
          <cell r="C76">
            <v>562</v>
          </cell>
          <cell r="D76">
            <v>819</v>
          </cell>
          <cell r="E76">
            <v>1187</v>
          </cell>
          <cell r="F76">
            <v>1722</v>
          </cell>
        </row>
        <row r="77">
          <cell r="A77">
            <v>72</v>
          </cell>
          <cell r="B77">
            <v>473</v>
          </cell>
          <cell r="C77">
            <v>562</v>
          </cell>
          <cell r="D77">
            <v>819</v>
          </cell>
          <cell r="E77">
            <v>1187</v>
          </cell>
          <cell r="F77">
            <v>1722</v>
          </cell>
        </row>
        <row r="78">
          <cell r="A78">
            <v>73</v>
          </cell>
          <cell r="B78">
            <v>473</v>
          </cell>
          <cell r="C78">
            <v>562</v>
          </cell>
          <cell r="D78">
            <v>819</v>
          </cell>
          <cell r="E78">
            <v>1187</v>
          </cell>
          <cell r="F78">
            <v>1722</v>
          </cell>
        </row>
        <row r="79">
          <cell r="A79">
            <v>74</v>
          </cell>
          <cell r="B79">
            <v>473</v>
          </cell>
          <cell r="C79">
            <v>562</v>
          </cell>
          <cell r="D79">
            <v>819</v>
          </cell>
          <cell r="E79">
            <v>1187</v>
          </cell>
          <cell r="F79">
            <v>1722</v>
          </cell>
        </row>
        <row r="80">
          <cell r="A80">
            <v>75</v>
          </cell>
          <cell r="B80">
            <v>473</v>
          </cell>
          <cell r="C80">
            <v>562</v>
          </cell>
          <cell r="D80">
            <v>819</v>
          </cell>
          <cell r="E80">
            <v>1187</v>
          </cell>
          <cell r="F80">
            <v>1722</v>
          </cell>
        </row>
        <row r="81">
          <cell r="A81">
            <v>76</v>
          </cell>
          <cell r="B81">
            <v>473</v>
          </cell>
          <cell r="C81">
            <v>562</v>
          </cell>
          <cell r="D81">
            <v>819</v>
          </cell>
          <cell r="E81">
            <v>1187</v>
          </cell>
          <cell r="F81">
            <v>1722</v>
          </cell>
        </row>
        <row r="82">
          <cell r="A82">
            <v>77</v>
          </cell>
          <cell r="B82">
            <v>473</v>
          </cell>
          <cell r="C82">
            <v>562</v>
          </cell>
          <cell r="D82">
            <v>819</v>
          </cell>
          <cell r="E82">
            <v>1187</v>
          </cell>
          <cell r="F82">
            <v>1722</v>
          </cell>
        </row>
        <row r="83">
          <cell r="A83">
            <v>78</v>
          </cell>
          <cell r="B83">
            <v>473</v>
          </cell>
          <cell r="C83">
            <v>562</v>
          </cell>
          <cell r="D83">
            <v>819</v>
          </cell>
          <cell r="E83">
            <v>1187</v>
          </cell>
          <cell r="F83">
            <v>1722</v>
          </cell>
        </row>
        <row r="84">
          <cell r="A84">
            <v>79</v>
          </cell>
          <cell r="B84">
            <v>473</v>
          </cell>
          <cell r="C84">
            <v>562</v>
          </cell>
          <cell r="D84">
            <v>819</v>
          </cell>
          <cell r="E84">
            <v>1187</v>
          </cell>
          <cell r="F84">
            <v>1722</v>
          </cell>
        </row>
        <row r="85">
          <cell r="A85">
            <v>80</v>
          </cell>
          <cell r="B85">
            <v>473</v>
          </cell>
          <cell r="C85">
            <v>562</v>
          </cell>
          <cell r="D85">
            <v>819</v>
          </cell>
          <cell r="E85">
            <v>1187</v>
          </cell>
          <cell r="F85">
            <v>1722</v>
          </cell>
        </row>
        <row r="86">
          <cell r="A86">
            <v>81</v>
          </cell>
          <cell r="B86">
            <v>467</v>
          </cell>
          <cell r="C86">
            <v>557</v>
          </cell>
          <cell r="D86">
            <v>814</v>
          </cell>
          <cell r="E86">
            <v>1176</v>
          </cell>
          <cell r="F86">
            <v>1712</v>
          </cell>
        </row>
        <row r="87">
          <cell r="A87">
            <v>82</v>
          </cell>
          <cell r="B87">
            <v>467</v>
          </cell>
          <cell r="C87">
            <v>557</v>
          </cell>
          <cell r="D87">
            <v>814</v>
          </cell>
          <cell r="E87">
            <v>1176</v>
          </cell>
          <cell r="F87">
            <v>1712</v>
          </cell>
        </row>
        <row r="88">
          <cell r="A88">
            <v>83</v>
          </cell>
          <cell r="B88">
            <v>467</v>
          </cell>
          <cell r="C88">
            <v>557</v>
          </cell>
          <cell r="D88">
            <v>814</v>
          </cell>
          <cell r="E88">
            <v>1176</v>
          </cell>
          <cell r="F88">
            <v>1712</v>
          </cell>
        </row>
        <row r="89">
          <cell r="A89">
            <v>84</v>
          </cell>
          <cell r="B89">
            <v>467</v>
          </cell>
          <cell r="C89">
            <v>557</v>
          </cell>
          <cell r="D89">
            <v>814</v>
          </cell>
          <cell r="E89">
            <v>1176</v>
          </cell>
          <cell r="F89">
            <v>1712</v>
          </cell>
        </row>
        <row r="90">
          <cell r="A90">
            <v>85</v>
          </cell>
          <cell r="B90">
            <v>467</v>
          </cell>
          <cell r="C90">
            <v>557</v>
          </cell>
          <cell r="D90">
            <v>814</v>
          </cell>
          <cell r="E90">
            <v>1176</v>
          </cell>
          <cell r="F90">
            <v>1712</v>
          </cell>
        </row>
        <row r="91">
          <cell r="A91">
            <v>86</v>
          </cell>
          <cell r="B91">
            <v>467</v>
          </cell>
          <cell r="C91">
            <v>557</v>
          </cell>
          <cell r="D91">
            <v>814</v>
          </cell>
          <cell r="E91">
            <v>1176</v>
          </cell>
          <cell r="F91">
            <v>1712</v>
          </cell>
        </row>
        <row r="92">
          <cell r="A92">
            <v>87</v>
          </cell>
          <cell r="B92">
            <v>467</v>
          </cell>
          <cell r="C92">
            <v>557</v>
          </cell>
          <cell r="D92">
            <v>814</v>
          </cell>
          <cell r="E92">
            <v>1176</v>
          </cell>
          <cell r="F92">
            <v>1712</v>
          </cell>
        </row>
        <row r="93">
          <cell r="A93">
            <v>88</v>
          </cell>
          <cell r="B93">
            <v>467</v>
          </cell>
          <cell r="C93">
            <v>557</v>
          </cell>
          <cell r="D93">
            <v>814</v>
          </cell>
          <cell r="E93">
            <v>1176</v>
          </cell>
          <cell r="F93">
            <v>1712</v>
          </cell>
        </row>
        <row r="94">
          <cell r="A94">
            <v>89</v>
          </cell>
          <cell r="B94">
            <v>467</v>
          </cell>
          <cell r="C94">
            <v>557</v>
          </cell>
          <cell r="D94">
            <v>814</v>
          </cell>
          <cell r="E94">
            <v>1176</v>
          </cell>
          <cell r="F94">
            <v>1712</v>
          </cell>
        </row>
        <row r="95">
          <cell r="A95">
            <v>90</v>
          </cell>
          <cell r="B95">
            <v>467</v>
          </cell>
          <cell r="C95">
            <v>557</v>
          </cell>
          <cell r="D95">
            <v>814</v>
          </cell>
          <cell r="E95">
            <v>1176</v>
          </cell>
          <cell r="F95">
            <v>1712</v>
          </cell>
        </row>
        <row r="96">
          <cell r="A96">
            <v>91</v>
          </cell>
          <cell r="B96">
            <v>462</v>
          </cell>
          <cell r="C96">
            <v>551</v>
          </cell>
          <cell r="D96">
            <v>809</v>
          </cell>
          <cell r="E96">
            <v>1166</v>
          </cell>
          <cell r="F96">
            <v>1691</v>
          </cell>
        </row>
        <row r="97">
          <cell r="A97">
            <v>92</v>
          </cell>
          <cell r="B97">
            <v>462</v>
          </cell>
          <cell r="C97">
            <v>551</v>
          </cell>
          <cell r="D97">
            <v>809</v>
          </cell>
          <cell r="E97">
            <v>1166</v>
          </cell>
          <cell r="F97">
            <v>1691</v>
          </cell>
        </row>
        <row r="98">
          <cell r="A98">
            <v>93</v>
          </cell>
          <cell r="B98">
            <v>462</v>
          </cell>
          <cell r="C98">
            <v>551</v>
          </cell>
          <cell r="D98">
            <v>809</v>
          </cell>
          <cell r="E98">
            <v>1166</v>
          </cell>
          <cell r="F98">
            <v>1691</v>
          </cell>
        </row>
        <row r="99">
          <cell r="A99">
            <v>94</v>
          </cell>
          <cell r="B99">
            <v>462</v>
          </cell>
          <cell r="C99">
            <v>551</v>
          </cell>
          <cell r="D99">
            <v>809</v>
          </cell>
          <cell r="E99">
            <v>1166</v>
          </cell>
          <cell r="F99">
            <v>1691</v>
          </cell>
        </row>
        <row r="100">
          <cell r="A100">
            <v>95</v>
          </cell>
          <cell r="B100">
            <v>462</v>
          </cell>
          <cell r="C100">
            <v>551</v>
          </cell>
          <cell r="D100">
            <v>809</v>
          </cell>
          <cell r="E100">
            <v>1166</v>
          </cell>
          <cell r="F100">
            <v>1691</v>
          </cell>
        </row>
        <row r="101">
          <cell r="A101">
            <v>96</v>
          </cell>
          <cell r="B101">
            <v>462</v>
          </cell>
          <cell r="C101">
            <v>551</v>
          </cell>
          <cell r="D101">
            <v>809</v>
          </cell>
          <cell r="E101">
            <v>1166</v>
          </cell>
          <cell r="F101">
            <v>1691</v>
          </cell>
        </row>
        <row r="102">
          <cell r="A102">
            <v>97</v>
          </cell>
          <cell r="B102">
            <v>462</v>
          </cell>
          <cell r="C102">
            <v>551</v>
          </cell>
          <cell r="D102">
            <v>809</v>
          </cell>
          <cell r="E102">
            <v>1166</v>
          </cell>
          <cell r="F102">
            <v>1691</v>
          </cell>
        </row>
        <row r="103">
          <cell r="A103">
            <v>98</v>
          </cell>
          <cell r="B103">
            <v>462</v>
          </cell>
          <cell r="C103">
            <v>551</v>
          </cell>
          <cell r="D103">
            <v>809</v>
          </cell>
          <cell r="E103">
            <v>1166</v>
          </cell>
          <cell r="F103">
            <v>1691</v>
          </cell>
        </row>
        <row r="104">
          <cell r="A104">
            <v>99</v>
          </cell>
          <cell r="B104">
            <v>462</v>
          </cell>
          <cell r="C104">
            <v>551</v>
          </cell>
          <cell r="D104">
            <v>809</v>
          </cell>
          <cell r="E104">
            <v>1166</v>
          </cell>
          <cell r="F104">
            <v>1691</v>
          </cell>
        </row>
        <row r="105">
          <cell r="A105">
            <v>100</v>
          </cell>
          <cell r="B105">
            <v>462</v>
          </cell>
          <cell r="C105">
            <v>551</v>
          </cell>
          <cell r="D105">
            <v>809</v>
          </cell>
          <cell r="E105">
            <v>1166</v>
          </cell>
          <cell r="F105">
            <v>1691</v>
          </cell>
        </row>
        <row r="106">
          <cell r="A106">
            <v>101</v>
          </cell>
          <cell r="B106">
            <v>457</v>
          </cell>
          <cell r="C106">
            <v>546</v>
          </cell>
          <cell r="D106">
            <v>798</v>
          </cell>
          <cell r="E106">
            <v>1155</v>
          </cell>
          <cell r="F106">
            <v>168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 chuỗi thu hồi"/>
      <sheetName val="Dtoan CPXD"/>
      <sheetName val="Tháo dỡ thu hồi"/>
      <sheetName val="VC đ. ngắn"/>
      <sheetName val="VCĐD-thuhoi"/>
      <sheetName val="VCĐD _xaytuong"/>
      <sheetName val="DM1776"/>
      <sheetName val="dongiaVCDD"/>
    </sheetNames>
    <sheetDataSet>
      <sheetData sheetId="0" refreshError="1"/>
      <sheetData sheetId="1" refreshError="1"/>
      <sheetData sheetId="2" refreshError="1"/>
      <sheetData sheetId="3">
        <row r="12">
          <cell r="C12" t="str">
            <v>VCCV</v>
          </cell>
          <cell r="D12">
            <v>1</v>
          </cell>
          <cell r="E12" t="str">
            <v>02.1032</v>
          </cell>
          <cell r="F12" t="str">
            <v>02.2001</v>
          </cell>
          <cell r="G12" t="str">
            <v>02.1031</v>
          </cell>
          <cell r="H12" t="str">
            <v>V/c cát vàng</v>
          </cell>
          <cell r="I12" t="str">
            <v>m3</v>
          </cell>
          <cell r="J12">
            <v>12846</v>
          </cell>
          <cell r="K12">
            <v>3.4000000000000002E-2</v>
          </cell>
          <cell r="L12">
            <v>0</v>
          </cell>
          <cell r="M12">
            <v>391375</v>
          </cell>
          <cell r="N12">
            <v>0</v>
          </cell>
          <cell r="O12">
            <v>0</v>
          </cell>
          <cell r="P12">
            <v>26152.75</v>
          </cell>
          <cell r="Q12">
            <v>0</v>
          </cell>
        </row>
        <row r="13">
          <cell r="C13" t="str">
            <v>VCĐ</v>
          </cell>
          <cell r="D13">
            <v>2</v>
          </cell>
          <cell r="E13" t="str">
            <v>02.1042</v>
          </cell>
          <cell r="F13" t="str">
            <v>02.2011</v>
          </cell>
          <cell r="G13" t="str">
            <v>02.1041</v>
          </cell>
          <cell r="H13" t="str">
            <v>V/c đá dăm</v>
          </cell>
          <cell r="I13" t="str">
            <v>m3</v>
          </cell>
          <cell r="J13">
            <v>17984</v>
          </cell>
          <cell r="K13">
            <v>3.4000000000000002E-2</v>
          </cell>
          <cell r="L13">
            <v>0</v>
          </cell>
          <cell r="M13">
            <v>411072</v>
          </cell>
          <cell r="N13">
            <v>0</v>
          </cell>
          <cell r="O13">
            <v>0</v>
          </cell>
          <cell r="P13">
            <v>31960.448</v>
          </cell>
          <cell r="Q13">
            <v>0</v>
          </cell>
        </row>
        <row r="14">
          <cell r="C14" t="str">
            <v>VCĐH</v>
          </cell>
          <cell r="D14">
            <v>3</v>
          </cell>
          <cell r="E14" t="str">
            <v>02.1052</v>
          </cell>
          <cell r="F14" t="str">
            <v>02.2011</v>
          </cell>
          <cell r="G14" t="str">
            <v>02.1051</v>
          </cell>
          <cell r="H14" t="str">
            <v>V/c đá hộc</v>
          </cell>
          <cell r="I14" t="str">
            <v>m3</v>
          </cell>
          <cell r="J14">
            <v>24836</v>
          </cell>
          <cell r="K14">
            <v>3.4000000000000002E-2</v>
          </cell>
          <cell r="L14">
            <v>0</v>
          </cell>
          <cell r="M14">
            <v>387093</v>
          </cell>
          <cell r="N14">
            <v>0</v>
          </cell>
          <cell r="O14">
            <v>0</v>
          </cell>
          <cell r="P14">
            <v>37997.161999999997</v>
          </cell>
          <cell r="Q14">
            <v>0</v>
          </cell>
        </row>
        <row r="15">
          <cell r="C15" t="str">
            <v>vcđ-1</v>
          </cell>
          <cell r="E15" t="str">
            <v>02.1062</v>
          </cell>
          <cell r="F15" t="str">
            <v>02.2011</v>
          </cell>
          <cell r="G15" t="str">
            <v>02.1061</v>
          </cell>
          <cell r="H15" t="str">
            <v>V/c đất cấp 1</v>
          </cell>
          <cell r="I15" t="str">
            <v>m3</v>
          </cell>
          <cell r="J15">
            <v>15415</v>
          </cell>
          <cell r="K15">
            <v>3.4000000000000002E-2</v>
          </cell>
          <cell r="L15">
            <v>0</v>
          </cell>
          <cell r="M15">
            <v>377672</v>
          </cell>
          <cell r="N15">
            <v>0</v>
          </cell>
          <cell r="O15">
            <v>0</v>
          </cell>
          <cell r="P15">
            <v>28255.848000000002</v>
          </cell>
          <cell r="Q15">
            <v>0</v>
          </cell>
        </row>
        <row r="16">
          <cell r="C16" t="str">
            <v>vcđ-2</v>
          </cell>
          <cell r="E16" t="str">
            <v>02.1072</v>
          </cell>
          <cell r="F16" t="str">
            <v>02.2011</v>
          </cell>
          <cell r="G16" t="str">
            <v>02.1071</v>
          </cell>
          <cell r="H16" t="str">
            <v>V/c đất cấp 2</v>
          </cell>
          <cell r="I16" t="str">
            <v>m3</v>
          </cell>
          <cell r="J16">
            <v>17128</v>
          </cell>
          <cell r="K16">
            <v>3.4000000000000002E-2</v>
          </cell>
          <cell r="L16">
            <v>0</v>
          </cell>
          <cell r="M16">
            <v>390518</v>
          </cell>
          <cell r="N16">
            <v>0</v>
          </cell>
          <cell r="O16">
            <v>0</v>
          </cell>
          <cell r="P16">
            <v>30405.612000000001</v>
          </cell>
          <cell r="Q16">
            <v>0</v>
          </cell>
        </row>
        <row r="17">
          <cell r="C17" t="str">
            <v>vcđ-3</v>
          </cell>
          <cell r="E17" t="str">
            <v>02.1082</v>
          </cell>
          <cell r="F17" t="str">
            <v>02.2011</v>
          </cell>
          <cell r="G17" t="str">
            <v>02.1081</v>
          </cell>
          <cell r="H17" t="str">
            <v>V/c đất cấp 3</v>
          </cell>
          <cell r="I17" t="str">
            <v>m3</v>
          </cell>
          <cell r="J17">
            <v>22266</v>
          </cell>
          <cell r="K17">
            <v>3.4000000000000002E-2</v>
          </cell>
          <cell r="L17">
            <v>0</v>
          </cell>
          <cell r="M17">
            <v>420492</v>
          </cell>
          <cell r="N17">
            <v>0</v>
          </cell>
          <cell r="O17">
            <v>0</v>
          </cell>
          <cell r="P17">
            <v>36562.728000000003</v>
          </cell>
          <cell r="Q17">
            <v>0</v>
          </cell>
        </row>
        <row r="18">
          <cell r="C18" t="str">
            <v>vcđ-4</v>
          </cell>
          <cell r="E18" t="str">
            <v>02.1092</v>
          </cell>
          <cell r="F18" t="str">
            <v>02.2011</v>
          </cell>
          <cell r="G18" t="str">
            <v>02.1091</v>
          </cell>
          <cell r="H18" t="str">
            <v>V/c đất cấp 4</v>
          </cell>
          <cell r="I18" t="str">
            <v>m3</v>
          </cell>
          <cell r="J18">
            <v>27405</v>
          </cell>
          <cell r="K18">
            <v>3.4000000000000002E-2</v>
          </cell>
          <cell r="L18">
            <v>0</v>
          </cell>
          <cell r="M18">
            <v>453892</v>
          </cell>
          <cell r="N18">
            <v>0</v>
          </cell>
          <cell r="O18">
            <v>0</v>
          </cell>
          <cell r="P18">
            <v>42837.328000000001</v>
          </cell>
          <cell r="Q18">
            <v>0</v>
          </cell>
        </row>
        <row r="19">
          <cell r="C19" t="str">
            <v>vcbun</v>
          </cell>
          <cell r="E19" t="str">
            <v>02.1102</v>
          </cell>
          <cell r="F19" t="str">
            <v>02.2011</v>
          </cell>
          <cell r="G19" t="str">
            <v>02.1101</v>
          </cell>
          <cell r="H19" t="str">
            <v xml:space="preserve"> V/c bùn</v>
          </cell>
          <cell r="I19" t="str">
            <v>m3</v>
          </cell>
          <cell r="J19">
            <v>17984</v>
          </cell>
          <cell r="K19">
            <v>3.4000000000000002E-2</v>
          </cell>
          <cell r="L19">
            <v>0</v>
          </cell>
          <cell r="M19">
            <v>295458</v>
          </cell>
          <cell r="N19">
            <v>0</v>
          </cell>
          <cell r="O19">
            <v>0</v>
          </cell>
          <cell r="P19">
            <v>28029.572</v>
          </cell>
          <cell r="Q19">
            <v>0</v>
          </cell>
        </row>
        <row r="20">
          <cell r="C20" t="str">
            <v>VCN</v>
          </cell>
          <cell r="D20">
            <v>4</v>
          </cell>
          <cell r="E20" t="str">
            <v>02.1112</v>
          </cell>
          <cell r="F20" t="str">
            <v>02.2001</v>
          </cell>
          <cell r="G20" t="str">
            <v>02.1111</v>
          </cell>
          <cell r="H20" t="str">
            <v xml:space="preserve"> V/c nước thi công</v>
          </cell>
          <cell r="I20" t="str">
            <v>m3</v>
          </cell>
          <cell r="J20">
            <v>24836</v>
          </cell>
          <cell r="K20">
            <v>3.4000000000000002E-2</v>
          </cell>
          <cell r="L20">
            <v>0</v>
          </cell>
          <cell r="M20">
            <v>336565</v>
          </cell>
          <cell r="N20">
            <v>0</v>
          </cell>
          <cell r="O20">
            <v>0</v>
          </cell>
          <cell r="P20">
            <v>36279.21</v>
          </cell>
          <cell r="Q20">
            <v>0</v>
          </cell>
        </row>
        <row r="21">
          <cell r="C21" t="str">
            <v>VCG</v>
          </cell>
          <cell r="D21">
            <v>5</v>
          </cell>
          <cell r="E21" t="str">
            <v>02.1122</v>
          </cell>
          <cell r="F21" t="str">
            <v>02.2031</v>
          </cell>
          <cell r="G21" t="str">
            <v>02.1121</v>
          </cell>
          <cell r="H21" t="str">
            <v xml:space="preserve"> V/c gỗ cốp pha</v>
          </cell>
          <cell r="I21" t="str">
            <v>m3</v>
          </cell>
          <cell r="J21">
            <v>15415</v>
          </cell>
          <cell r="K21">
            <v>3.4000000000000002E-2</v>
          </cell>
          <cell r="L21">
            <v>0</v>
          </cell>
          <cell r="M21">
            <v>333996</v>
          </cell>
          <cell r="N21">
            <v>0</v>
          </cell>
          <cell r="O21">
            <v>0</v>
          </cell>
          <cell r="P21">
            <v>26770.864000000001</v>
          </cell>
          <cell r="Q21">
            <v>0</v>
          </cell>
        </row>
        <row r="22">
          <cell r="C22" t="str">
            <v>Vccpkl</v>
          </cell>
          <cell r="D22">
            <v>6</v>
          </cell>
          <cell r="E22" t="str">
            <v>02.1132</v>
          </cell>
          <cell r="F22" t="str">
            <v>02.2031</v>
          </cell>
          <cell r="G22" t="str">
            <v>02.1131</v>
          </cell>
          <cell r="H22" t="str">
            <v xml:space="preserve"> V/c cốp pha thép</v>
          </cell>
          <cell r="I22" t="str">
            <v>tấn</v>
          </cell>
          <cell r="J22">
            <v>27405</v>
          </cell>
          <cell r="K22">
            <v>3.4000000000000002E-2</v>
          </cell>
          <cell r="L22">
            <v>0</v>
          </cell>
          <cell r="M22">
            <v>495856</v>
          </cell>
          <cell r="N22">
            <v>0</v>
          </cell>
          <cell r="O22">
            <v>0</v>
          </cell>
          <cell r="P22">
            <v>44264.104000000007</v>
          </cell>
          <cell r="Q22">
            <v>0</v>
          </cell>
        </row>
        <row r="23">
          <cell r="C23" t="str">
            <v>VCCT</v>
          </cell>
          <cell r="D23">
            <v>7</v>
          </cell>
          <cell r="E23" t="str">
            <v>02.1182</v>
          </cell>
          <cell r="F23" t="str">
            <v>02.2031</v>
          </cell>
          <cell r="G23" t="str">
            <v>02.1181</v>
          </cell>
          <cell r="H23" t="str">
            <v xml:space="preserve"> V/cọc tre</v>
          </cell>
          <cell r="I23" t="str">
            <v>cọc</v>
          </cell>
          <cell r="J23">
            <v>196.97</v>
          </cell>
          <cell r="K23">
            <v>3.4000000000000002E-2</v>
          </cell>
          <cell r="L23">
            <v>0</v>
          </cell>
          <cell r="M23">
            <v>1044.81</v>
          </cell>
          <cell r="N23">
            <v>0</v>
          </cell>
          <cell r="O23">
            <v>0</v>
          </cell>
          <cell r="P23">
            <v>232.49354</v>
          </cell>
          <cell r="Q23">
            <v>0</v>
          </cell>
        </row>
        <row r="24">
          <cell r="C24" t="str">
            <v>Vctre</v>
          </cell>
          <cell r="D24">
            <v>8</v>
          </cell>
          <cell r="E24" t="str">
            <v>02.1192</v>
          </cell>
          <cell r="F24" t="str">
            <v>02.2031</v>
          </cell>
          <cell r="G24" t="str">
            <v>02.1191</v>
          </cell>
          <cell r="H24" t="str">
            <v xml:space="preserve"> V/c tre cây</v>
          </cell>
          <cell r="I24" t="str">
            <v>cây</v>
          </cell>
          <cell r="J24">
            <v>530.97</v>
          </cell>
          <cell r="K24">
            <v>3.4000000000000002E-2</v>
          </cell>
          <cell r="L24">
            <v>0</v>
          </cell>
          <cell r="M24">
            <v>8546.8700000000008</v>
          </cell>
          <cell r="N24">
            <v>0</v>
          </cell>
          <cell r="O24">
            <v>0</v>
          </cell>
          <cell r="P24">
            <v>821.56358</v>
          </cell>
          <cell r="Q24">
            <v>0</v>
          </cell>
        </row>
        <row r="25">
          <cell r="C25" t="str">
            <v>VCXM</v>
          </cell>
          <cell r="D25">
            <v>9</v>
          </cell>
          <cell r="E25" t="str">
            <v>02.1012</v>
          </cell>
          <cell r="F25" t="str">
            <v>02.2021</v>
          </cell>
          <cell r="G25" t="str">
            <v>02.1011</v>
          </cell>
          <cell r="H25" t="str">
            <v xml:space="preserve"> V/c xi măng</v>
          </cell>
          <cell r="I25" t="str">
            <v>Tấn</v>
          </cell>
          <cell r="J25">
            <v>17128</v>
          </cell>
          <cell r="K25">
            <v>3.4000000000000002E-2</v>
          </cell>
          <cell r="L25">
            <v>0</v>
          </cell>
          <cell r="M25">
            <v>417923</v>
          </cell>
          <cell r="N25">
            <v>0</v>
          </cell>
          <cell r="O25">
            <v>0</v>
          </cell>
          <cell r="P25">
            <v>31337.382000000001</v>
          </cell>
          <cell r="Q25">
            <v>0</v>
          </cell>
        </row>
        <row r="26">
          <cell r="C26" t="str">
            <v>VCCKĐS</v>
          </cell>
          <cell r="D26">
            <v>10</v>
          </cell>
          <cell r="E26" t="str">
            <v>02.1232</v>
          </cell>
          <cell r="F26" t="str">
            <v>02.2041</v>
          </cell>
          <cell r="G26" t="str">
            <v>02.1231</v>
          </cell>
          <cell r="H26" t="str">
            <v xml:space="preserve"> V/c  cấu kiện bê tông đúc sẵn</v>
          </cell>
          <cell r="I26" t="str">
            <v>Tấn</v>
          </cell>
          <cell r="J26">
            <v>35112</v>
          </cell>
          <cell r="K26">
            <v>3.4000000000000002E-2</v>
          </cell>
          <cell r="L26">
            <v>0</v>
          </cell>
          <cell r="M26">
            <v>524973</v>
          </cell>
          <cell r="N26">
            <v>0</v>
          </cell>
          <cell r="O26">
            <v>0</v>
          </cell>
          <cell r="P26">
            <v>52961.082000000002</v>
          </cell>
          <cell r="Q26">
            <v>0</v>
          </cell>
        </row>
        <row r="27">
          <cell r="C27" t="str">
            <v>VCCBT</v>
          </cell>
          <cell r="D27">
            <v>11</v>
          </cell>
          <cell r="E27" t="str">
            <v>02.1242</v>
          </cell>
          <cell r="F27" t="str">
            <v>02.2041</v>
          </cell>
          <cell r="G27" t="str">
            <v>02.1241</v>
          </cell>
          <cell r="H27" t="str">
            <v xml:space="preserve"> V/c cột bê tông</v>
          </cell>
          <cell r="I27" t="str">
            <v>Tấn</v>
          </cell>
          <cell r="J27">
            <v>42820</v>
          </cell>
          <cell r="K27">
            <v>3.4000000000000002E-2</v>
          </cell>
          <cell r="L27">
            <v>0</v>
          </cell>
          <cell r="M27">
            <v>816149</v>
          </cell>
          <cell r="N27">
            <v>0</v>
          </cell>
          <cell r="O27">
            <v>0</v>
          </cell>
          <cell r="P27">
            <v>70569.066000000006</v>
          </cell>
          <cell r="Q27">
            <v>0</v>
          </cell>
        </row>
        <row r="28">
          <cell r="C28" t="str">
            <v>VCBL</v>
          </cell>
          <cell r="D28">
            <v>12</v>
          </cell>
          <cell r="E28" t="str">
            <v>02.1142</v>
          </cell>
          <cell r="F28" t="str">
            <v>02.2031</v>
          </cell>
          <cell r="G28" t="str">
            <v>02.1141</v>
          </cell>
          <cell r="H28" t="str">
            <v>V/c bu lông,TĐ,cốt thép, dây neo</v>
          </cell>
          <cell r="I28" t="str">
            <v>Tấn</v>
          </cell>
          <cell r="J28">
            <v>35112</v>
          </cell>
          <cell r="K28">
            <v>3.4000000000000002E-2</v>
          </cell>
          <cell r="L28">
            <v>0</v>
          </cell>
          <cell r="M28">
            <v>641444</v>
          </cell>
          <cell r="N28">
            <v>0</v>
          </cell>
          <cell r="O28">
            <v>0</v>
          </cell>
          <cell r="P28">
            <v>56921.096000000005</v>
          </cell>
          <cell r="Q28">
            <v>0</v>
          </cell>
        </row>
        <row r="29">
          <cell r="C29" t="str">
            <v>vcct-cd</v>
          </cell>
          <cell r="D29">
            <v>13</v>
          </cell>
          <cell r="E29" t="str">
            <v>02.1152</v>
          </cell>
          <cell r="F29" t="str">
            <v>02.2031</v>
          </cell>
          <cell r="G29" t="str">
            <v>02.1151</v>
          </cell>
          <cell r="H29" t="str">
            <v xml:space="preserve"> V/c xà, cổ dề,cột thép chưa lắp</v>
          </cell>
          <cell r="I29" t="str">
            <v>Tấn</v>
          </cell>
          <cell r="J29">
            <v>32543</v>
          </cell>
          <cell r="K29">
            <v>3.4000000000000002E-2</v>
          </cell>
          <cell r="L29">
            <v>0</v>
          </cell>
          <cell r="M29">
            <v>583208</v>
          </cell>
          <cell r="N29">
            <v>0</v>
          </cell>
          <cell r="O29">
            <v>0</v>
          </cell>
          <cell r="P29">
            <v>52372.072</v>
          </cell>
          <cell r="Q29">
            <v>0</v>
          </cell>
        </row>
        <row r="30">
          <cell r="C30" t="str">
            <v>vcct-đn</v>
          </cell>
          <cell r="E30" t="str">
            <v>02.1162</v>
          </cell>
          <cell r="F30" t="str">
            <v>02.2031</v>
          </cell>
          <cell r="G30" t="str">
            <v>02.1161</v>
          </cell>
          <cell r="H30" t="str">
            <v xml:space="preserve"> V/c cột thép đã nắp</v>
          </cell>
          <cell r="I30" t="str">
            <v>Tấn</v>
          </cell>
          <cell r="J30">
            <v>38538</v>
          </cell>
          <cell r="K30">
            <v>3.4000000000000002E-2</v>
          </cell>
          <cell r="L30">
            <v>0</v>
          </cell>
          <cell r="M30">
            <v>699679</v>
          </cell>
          <cell r="N30">
            <v>0</v>
          </cell>
          <cell r="O30">
            <v>0</v>
          </cell>
          <cell r="P30">
            <v>62327.086000000003</v>
          </cell>
          <cell r="Q30">
            <v>0</v>
          </cell>
        </row>
        <row r="31">
          <cell r="C31" t="str">
            <v>VCPK</v>
          </cell>
          <cell r="D31">
            <v>14</v>
          </cell>
          <cell r="E31" t="str">
            <v>02.1202</v>
          </cell>
          <cell r="F31" t="str">
            <v>02.2031</v>
          </cell>
          <cell r="G31" t="str">
            <v>02.1201</v>
          </cell>
          <cell r="H31" t="str">
            <v xml:space="preserve"> V/c phụ kiện</v>
          </cell>
          <cell r="I31" t="str">
            <v>Tấn</v>
          </cell>
          <cell r="J31">
            <v>35969</v>
          </cell>
          <cell r="K31">
            <v>3.4000000000000002E-2</v>
          </cell>
          <cell r="L31">
            <v>0</v>
          </cell>
          <cell r="M31">
            <v>577214</v>
          </cell>
          <cell r="N31">
            <v>0</v>
          </cell>
          <cell r="O31">
            <v>0</v>
          </cell>
          <cell r="P31">
            <v>55594.275999999998</v>
          </cell>
          <cell r="Q31">
            <v>0</v>
          </cell>
        </row>
        <row r="32">
          <cell r="C32" t="str">
            <v>VCDD</v>
          </cell>
          <cell r="D32">
            <v>15</v>
          </cell>
          <cell r="E32" t="str">
            <v>02.1222</v>
          </cell>
          <cell r="F32" t="str">
            <v>02.2031</v>
          </cell>
          <cell r="G32" t="str">
            <v>02.1221</v>
          </cell>
          <cell r="H32" t="str">
            <v xml:space="preserve"> V/c dây dẫn, dây chống sét</v>
          </cell>
          <cell r="I32" t="str">
            <v>Tấn</v>
          </cell>
          <cell r="J32">
            <v>41107</v>
          </cell>
          <cell r="K32">
            <v>3.4000000000000002E-2</v>
          </cell>
          <cell r="L32">
            <v>0</v>
          </cell>
          <cell r="M32">
            <v>583208</v>
          </cell>
          <cell r="N32">
            <v>0</v>
          </cell>
          <cell r="O32">
            <v>0</v>
          </cell>
          <cell r="P32">
            <v>60936.072</v>
          </cell>
          <cell r="Q32">
            <v>0</v>
          </cell>
        </row>
        <row r="33">
          <cell r="C33" t="str">
            <v>VCS</v>
          </cell>
          <cell r="D33">
            <v>16</v>
          </cell>
          <cell r="E33" t="str">
            <v>02.1212</v>
          </cell>
          <cell r="F33" t="str">
            <v>02.2051</v>
          </cell>
          <cell r="G33" t="str">
            <v>02.1211</v>
          </cell>
          <cell r="H33" t="str">
            <v xml:space="preserve"> V/c sứ cách điện</v>
          </cell>
          <cell r="I33" t="str">
            <v>Tấn</v>
          </cell>
          <cell r="J33">
            <v>71081</v>
          </cell>
          <cell r="K33">
            <v>3.4000000000000002E-2</v>
          </cell>
          <cell r="L33">
            <v>0</v>
          </cell>
          <cell r="M33">
            <v>757914</v>
          </cell>
          <cell r="N33">
            <v>0</v>
          </cell>
          <cell r="O33">
            <v>0</v>
          </cell>
          <cell r="P33">
            <v>96850.076000000001</v>
          </cell>
          <cell r="Q33">
            <v>0</v>
          </cell>
        </row>
        <row r="34">
          <cell r="C34" t="str">
            <v>vcgach</v>
          </cell>
          <cell r="D34">
            <v>17</v>
          </cell>
          <cell r="E34" t="str">
            <v>02.1172</v>
          </cell>
          <cell r="F34" t="str">
            <v>02.2051</v>
          </cell>
          <cell r="G34" t="str">
            <v>02.1171</v>
          </cell>
          <cell r="H34" t="str">
            <v xml:space="preserve"> V/c gạch</v>
          </cell>
          <cell r="I34" t="str">
            <v>viên</v>
          </cell>
          <cell r="J34">
            <v>38.537999999999997</v>
          </cell>
          <cell r="K34">
            <v>3.4000000000000002E-2</v>
          </cell>
          <cell r="L34">
            <v>0</v>
          </cell>
          <cell r="M34">
            <v>596.05399999999997</v>
          </cell>
          <cell r="N34">
            <v>0</v>
          </cell>
          <cell r="O34">
            <v>0</v>
          </cell>
          <cell r="P34">
            <v>58.803835999999997</v>
          </cell>
          <cell r="Q34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 chuỗi thu hồi"/>
      <sheetName val="Dtoan CPXD"/>
      <sheetName val="Tháo dỡ thu hồi"/>
      <sheetName val="VC đ. ngắn"/>
      <sheetName val="VCĐD-thuhoi"/>
      <sheetName val="VCĐD _xaytuong"/>
      <sheetName val="DM1776"/>
      <sheetName val="dongiaVCDD"/>
    </sheetNames>
    <sheetDataSet>
      <sheetData sheetId="0" refreshError="1"/>
      <sheetData sheetId="1" refreshError="1"/>
      <sheetData sheetId="2" refreshError="1"/>
      <sheetData sheetId="3">
        <row r="12">
          <cell r="C12" t="str">
            <v>VCCV</v>
          </cell>
          <cell r="D12">
            <v>1</v>
          </cell>
          <cell r="E12" t="str">
            <v>02.1032</v>
          </cell>
          <cell r="F12" t="str">
            <v>02.2001</v>
          </cell>
          <cell r="G12" t="str">
            <v>02.1031</v>
          </cell>
          <cell r="H12" t="str">
            <v>V/c cát vàng</v>
          </cell>
          <cell r="I12" t="str">
            <v>m3</v>
          </cell>
          <cell r="J12">
            <v>12846</v>
          </cell>
          <cell r="K12">
            <v>3.4000000000000002E-2</v>
          </cell>
          <cell r="L12">
            <v>0</v>
          </cell>
          <cell r="M12">
            <v>391375</v>
          </cell>
          <cell r="N12">
            <v>0</v>
          </cell>
          <cell r="O12">
            <v>0</v>
          </cell>
          <cell r="P12">
            <v>26152.75</v>
          </cell>
          <cell r="Q12">
            <v>0</v>
          </cell>
        </row>
        <row r="13">
          <cell r="C13" t="str">
            <v>VCĐ</v>
          </cell>
          <cell r="D13">
            <v>2</v>
          </cell>
          <cell r="E13" t="str">
            <v>02.1042</v>
          </cell>
          <cell r="F13" t="str">
            <v>02.2011</v>
          </cell>
          <cell r="G13" t="str">
            <v>02.1041</v>
          </cell>
          <cell r="H13" t="str">
            <v>V/c đá dăm</v>
          </cell>
          <cell r="I13" t="str">
            <v>m3</v>
          </cell>
          <cell r="J13">
            <v>17984</v>
          </cell>
          <cell r="K13">
            <v>3.4000000000000002E-2</v>
          </cell>
          <cell r="L13">
            <v>0</v>
          </cell>
          <cell r="M13">
            <v>411072</v>
          </cell>
          <cell r="N13">
            <v>0</v>
          </cell>
          <cell r="O13">
            <v>0</v>
          </cell>
          <cell r="P13">
            <v>31960.448</v>
          </cell>
          <cell r="Q13">
            <v>0</v>
          </cell>
        </row>
        <row r="14">
          <cell r="C14" t="str">
            <v>VCĐH</v>
          </cell>
          <cell r="D14">
            <v>3</v>
          </cell>
          <cell r="E14" t="str">
            <v>02.1052</v>
          </cell>
          <cell r="F14" t="str">
            <v>02.2011</v>
          </cell>
          <cell r="G14" t="str">
            <v>02.1051</v>
          </cell>
          <cell r="H14" t="str">
            <v>V/c đá hộc</v>
          </cell>
          <cell r="I14" t="str">
            <v>m3</v>
          </cell>
          <cell r="J14">
            <v>24836</v>
          </cell>
          <cell r="K14">
            <v>3.4000000000000002E-2</v>
          </cell>
          <cell r="L14">
            <v>0</v>
          </cell>
          <cell r="M14">
            <v>387093</v>
          </cell>
          <cell r="N14">
            <v>0</v>
          </cell>
          <cell r="O14">
            <v>0</v>
          </cell>
          <cell r="P14">
            <v>37997.161999999997</v>
          </cell>
          <cell r="Q14">
            <v>0</v>
          </cell>
        </row>
        <row r="15">
          <cell r="C15" t="str">
            <v>vcđ-1</v>
          </cell>
          <cell r="E15" t="str">
            <v>02.1062</v>
          </cell>
          <cell r="F15" t="str">
            <v>02.2011</v>
          </cell>
          <cell r="G15" t="str">
            <v>02.1061</v>
          </cell>
          <cell r="H15" t="str">
            <v>V/c đất cấp 1</v>
          </cell>
          <cell r="I15" t="str">
            <v>m3</v>
          </cell>
          <cell r="J15">
            <v>15415</v>
          </cell>
          <cell r="K15">
            <v>3.4000000000000002E-2</v>
          </cell>
          <cell r="L15">
            <v>0</v>
          </cell>
          <cell r="M15">
            <v>377672</v>
          </cell>
          <cell r="N15">
            <v>0</v>
          </cell>
          <cell r="O15">
            <v>0</v>
          </cell>
          <cell r="P15">
            <v>28255.848000000002</v>
          </cell>
          <cell r="Q15">
            <v>0</v>
          </cell>
        </row>
        <row r="16">
          <cell r="C16" t="str">
            <v>vcđ-2</v>
          </cell>
          <cell r="E16" t="str">
            <v>02.1072</v>
          </cell>
          <cell r="F16" t="str">
            <v>02.2011</v>
          </cell>
          <cell r="G16" t="str">
            <v>02.1071</v>
          </cell>
          <cell r="H16" t="str">
            <v>V/c đất cấp 2</v>
          </cell>
          <cell r="I16" t="str">
            <v>m3</v>
          </cell>
          <cell r="J16">
            <v>17128</v>
          </cell>
          <cell r="K16">
            <v>3.4000000000000002E-2</v>
          </cell>
          <cell r="L16">
            <v>0</v>
          </cell>
          <cell r="M16">
            <v>390518</v>
          </cell>
          <cell r="N16">
            <v>0</v>
          </cell>
          <cell r="O16">
            <v>0</v>
          </cell>
          <cell r="P16">
            <v>30405.612000000001</v>
          </cell>
          <cell r="Q16">
            <v>0</v>
          </cell>
        </row>
        <row r="17">
          <cell r="C17" t="str">
            <v>vcđ-3</v>
          </cell>
          <cell r="E17" t="str">
            <v>02.1082</v>
          </cell>
          <cell r="F17" t="str">
            <v>02.2011</v>
          </cell>
          <cell r="G17" t="str">
            <v>02.1081</v>
          </cell>
          <cell r="H17" t="str">
            <v>V/c đất cấp 3</v>
          </cell>
          <cell r="I17" t="str">
            <v>m3</v>
          </cell>
          <cell r="J17">
            <v>22266</v>
          </cell>
          <cell r="K17">
            <v>3.4000000000000002E-2</v>
          </cell>
          <cell r="L17">
            <v>0</v>
          </cell>
          <cell r="M17">
            <v>420492</v>
          </cell>
          <cell r="N17">
            <v>0</v>
          </cell>
          <cell r="O17">
            <v>0</v>
          </cell>
          <cell r="P17">
            <v>36562.728000000003</v>
          </cell>
          <cell r="Q17">
            <v>0</v>
          </cell>
        </row>
        <row r="18">
          <cell r="C18" t="str">
            <v>vcđ-4</v>
          </cell>
          <cell r="E18" t="str">
            <v>02.1092</v>
          </cell>
          <cell r="F18" t="str">
            <v>02.2011</v>
          </cell>
          <cell r="G18" t="str">
            <v>02.1091</v>
          </cell>
          <cell r="H18" t="str">
            <v>V/c đất cấp 4</v>
          </cell>
          <cell r="I18" t="str">
            <v>m3</v>
          </cell>
          <cell r="J18">
            <v>27405</v>
          </cell>
          <cell r="K18">
            <v>3.4000000000000002E-2</v>
          </cell>
          <cell r="L18">
            <v>0</v>
          </cell>
          <cell r="M18">
            <v>453892</v>
          </cell>
          <cell r="N18">
            <v>0</v>
          </cell>
          <cell r="O18">
            <v>0</v>
          </cell>
          <cell r="P18">
            <v>42837.328000000001</v>
          </cell>
          <cell r="Q18">
            <v>0</v>
          </cell>
        </row>
        <row r="19">
          <cell r="C19" t="str">
            <v>vcbun</v>
          </cell>
          <cell r="E19" t="str">
            <v>02.1102</v>
          </cell>
          <cell r="F19" t="str">
            <v>02.2011</v>
          </cell>
          <cell r="G19" t="str">
            <v>02.1101</v>
          </cell>
          <cell r="H19" t="str">
            <v xml:space="preserve"> V/c bùn</v>
          </cell>
          <cell r="I19" t="str">
            <v>m3</v>
          </cell>
          <cell r="J19">
            <v>17984</v>
          </cell>
          <cell r="K19">
            <v>3.4000000000000002E-2</v>
          </cell>
          <cell r="L19">
            <v>0</v>
          </cell>
          <cell r="M19">
            <v>295458</v>
          </cell>
          <cell r="N19">
            <v>0</v>
          </cell>
          <cell r="O19">
            <v>0</v>
          </cell>
          <cell r="P19">
            <v>28029.572</v>
          </cell>
          <cell r="Q19">
            <v>0</v>
          </cell>
        </row>
        <row r="20">
          <cell r="C20" t="str">
            <v>VCN</v>
          </cell>
          <cell r="D20">
            <v>4</v>
          </cell>
          <cell r="E20" t="str">
            <v>02.1112</v>
          </cell>
          <cell r="F20" t="str">
            <v>02.2001</v>
          </cell>
          <cell r="G20" t="str">
            <v>02.1111</v>
          </cell>
          <cell r="H20" t="str">
            <v xml:space="preserve"> V/c nước thi công</v>
          </cell>
          <cell r="I20" t="str">
            <v>m3</v>
          </cell>
          <cell r="J20">
            <v>24836</v>
          </cell>
          <cell r="K20">
            <v>3.4000000000000002E-2</v>
          </cell>
          <cell r="L20">
            <v>0</v>
          </cell>
          <cell r="M20">
            <v>336565</v>
          </cell>
          <cell r="N20">
            <v>0</v>
          </cell>
          <cell r="O20">
            <v>0</v>
          </cell>
          <cell r="P20">
            <v>36279.21</v>
          </cell>
          <cell r="Q20">
            <v>0</v>
          </cell>
        </row>
        <row r="21">
          <cell r="C21" t="str">
            <v>VCG</v>
          </cell>
          <cell r="D21">
            <v>5</v>
          </cell>
          <cell r="E21" t="str">
            <v>02.1122</v>
          </cell>
          <cell r="F21" t="str">
            <v>02.2031</v>
          </cell>
          <cell r="G21" t="str">
            <v>02.1121</v>
          </cell>
          <cell r="H21" t="str">
            <v xml:space="preserve"> V/c gỗ cốp pha</v>
          </cell>
          <cell r="I21" t="str">
            <v>m3</v>
          </cell>
          <cell r="J21">
            <v>15415</v>
          </cell>
          <cell r="K21">
            <v>3.4000000000000002E-2</v>
          </cell>
          <cell r="L21">
            <v>0</v>
          </cell>
          <cell r="M21">
            <v>333996</v>
          </cell>
          <cell r="N21">
            <v>0</v>
          </cell>
          <cell r="O21">
            <v>0</v>
          </cell>
          <cell r="P21">
            <v>26770.864000000001</v>
          </cell>
          <cell r="Q21">
            <v>0</v>
          </cell>
        </row>
        <row r="22">
          <cell r="C22" t="str">
            <v>Vccpkl</v>
          </cell>
          <cell r="D22">
            <v>6</v>
          </cell>
          <cell r="E22" t="str">
            <v>02.1132</v>
          </cell>
          <cell r="F22" t="str">
            <v>02.2031</v>
          </cell>
          <cell r="G22" t="str">
            <v>02.1131</v>
          </cell>
          <cell r="H22" t="str">
            <v xml:space="preserve"> V/c cốp pha thép</v>
          </cell>
          <cell r="I22" t="str">
            <v>tấn</v>
          </cell>
          <cell r="J22">
            <v>27405</v>
          </cell>
          <cell r="K22">
            <v>3.4000000000000002E-2</v>
          </cell>
          <cell r="L22">
            <v>0</v>
          </cell>
          <cell r="M22">
            <v>495856</v>
          </cell>
          <cell r="N22">
            <v>0</v>
          </cell>
          <cell r="O22">
            <v>0</v>
          </cell>
          <cell r="P22">
            <v>44264.104000000007</v>
          </cell>
          <cell r="Q22">
            <v>0</v>
          </cell>
        </row>
        <row r="23">
          <cell r="C23" t="str">
            <v>VCCT</v>
          </cell>
          <cell r="D23">
            <v>7</v>
          </cell>
          <cell r="E23" t="str">
            <v>02.1182</v>
          </cell>
          <cell r="F23" t="str">
            <v>02.2031</v>
          </cell>
          <cell r="G23" t="str">
            <v>02.1181</v>
          </cell>
          <cell r="H23" t="str">
            <v xml:space="preserve"> V/cọc tre</v>
          </cell>
          <cell r="I23" t="str">
            <v>cọc</v>
          </cell>
          <cell r="J23">
            <v>196.97</v>
          </cell>
          <cell r="K23">
            <v>3.4000000000000002E-2</v>
          </cell>
          <cell r="L23">
            <v>0</v>
          </cell>
          <cell r="M23">
            <v>1044.81</v>
          </cell>
          <cell r="N23">
            <v>0</v>
          </cell>
          <cell r="O23">
            <v>0</v>
          </cell>
          <cell r="P23">
            <v>232.49354</v>
          </cell>
          <cell r="Q23">
            <v>0</v>
          </cell>
        </row>
        <row r="24">
          <cell r="C24" t="str">
            <v>Vctre</v>
          </cell>
          <cell r="D24">
            <v>8</v>
          </cell>
          <cell r="E24" t="str">
            <v>02.1192</v>
          </cell>
          <cell r="F24" t="str">
            <v>02.2031</v>
          </cell>
          <cell r="G24" t="str">
            <v>02.1191</v>
          </cell>
          <cell r="H24" t="str">
            <v xml:space="preserve"> V/c tre cây</v>
          </cell>
          <cell r="I24" t="str">
            <v>cây</v>
          </cell>
          <cell r="J24">
            <v>530.97</v>
          </cell>
          <cell r="K24">
            <v>3.4000000000000002E-2</v>
          </cell>
          <cell r="L24">
            <v>0</v>
          </cell>
          <cell r="M24">
            <v>8546.8700000000008</v>
          </cell>
          <cell r="N24">
            <v>0</v>
          </cell>
          <cell r="O24">
            <v>0</v>
          </cell>
          <cell r="P24">
            <v>821.56358</v>
          </cell>
          <cell r="Q24">
            <v>0</v>
          </cell>
        </row>
        <row r="25">
          <cell r="C25" t="str">
            <v>VCXM</v>
          </cell>
          <cell r="D25">
            <v>9</v>
          </cell>
          <cell r="E25" t="str">
            <v>02.1012</v>
          </cell>
          <cell r="F25" t="str">
            <v>02.2021</v>
          </cell>
          <cell r="G25" t="str">
            <v>02.1011</v>
          </cell>
          <cell r="H25" t="str">
            <v xml:space="preserve"> V/c xi măng</v>
          </cell>
          <cell r="I25" t="str">
            <v>Tấn</v>
          </cell>
          <cell r="J25">
            <v>17128</v>
          </cell>
          <cell r="K25">
            <v>3.4000000000000002E-2</v>
          </cell>
          <cell r="L25">
            <v>0</v>
          </cell>
          <cell r="M25">
            <v>417923</v>
          </cell>
          <cell r="N25">
            <v>0</v>
          </cell>
          <cell r="O25">
            <v>0</v>
          </cell>
          <cell r="P25">
            <v>31337.382000000001</v>
          </cell>
          <cell r="Q25">
            <v>0</v>
          </cell>
        </row>
        <row r="26">
          <cell r="C26" t="str">
            <v>VCCKĐS</v>
          </cell>
          <cell r="D26">
            <v>10</v>
          </cell>
          <cell r="E26" t="str">
            <v>02.1232</v>
          </cell>
          <cell r="F26" t="str">
            <v>02.2041</v>
          </cell>
          <cell r="G26" t="str">
            <v>02.1231</v>
          </cell>
          <cell r="H26" t="str">
            <v xml:space="preserve"> V/c  cấu kiện bê tông đúc sẵn</v>
          </cell>
          <cell r="I26" t="str">
            <v>Tấn</v>
          </cell>
          <cell r="J26">
            <v>35112</v>
          </cell>
          <cell r="K26">
            <v>3.4000000000000002E-2</v>
          </cell>
          <cell r="L26">
            <v>0</v>
          </cell>
          <cell r="M26">
            <v>524973</v>
          </cell>
          <cell r="N26">
            <v>0</v>
          </cell>
          <cell r="O26">
            <v>0</v>
          </cell>
          <cell r="P26">
            <v>52961.082000000002</v>
          </cell>
          <cell r="Q26">
            <v>0</v>
          </cell>
        </row>
        <row r="27">
          <cell r="C27" t="str">
            <v>VCCBT</v>
          </cell>
          <cell r="D27">
            <v>11</v>
          </cell>
          <cell r="E27" t="str">
            <v>02.1242</v>
          </cell>
          <cell r="F27" t="str">
            <v>02.2041</v>
          </cell>
          <cell r="G27" t="str">
            <v>02.1241</v>
          </cell>
          <cell r="H27" t="str">
            <v xml:space="preserve"> V/c cột bê tông</v>
          </cell>
          <cell r="I27" t="str">
            <v>Tấn</v>
          </cell>
          <cell r="J27">
            <v>42820</v>
          </cell>
          <cell r="K27">
            <v>3.4000000000000002E-2</v>
          </cell>
          <cell r="L27">
            <v>0</v>
          </cell>
          <cell r="M27">
            <v>816149</v>
          </cell>
          <cell r="N27">
            <v>0</v>
          </cell>
          <cell r="O27">
            <v>0</v>
          </cell>
          <cell r="P27">
            <v>70569.066000000006</v>
          </cell>
          <cell r="Q27">
            <v>0</v>
          </cell>
        </row>
        <row r="28">
          <cell r="C28" t="str">
            <v>VCBL</v>
          </cell>
          <cell r="D28">
            <v>12</v>
          </cell>
          <cell r="E28" t="str">
            <v>02.1142</v>
          </cell>
          <cell r="F28" t="str">
            <v>02.2031</v>
          </cell>
          <cell r="G28" t="str">
            <v>02.1141</v>
          </cell>
          <cell r="H28" t="str">
            <v>V/c bu lông,TĐ,cốt thép, dây neo</v>
          </cell>
          <cell r="I28" t="str">
            <v>Tấn</v>
          </cell>
          <cell r="J28">
            <v>35112</v>
          </cell>
          <cell r="K28">
            <v>3.4000000000000002E-2</v>
          </cell>
          <cell r="L28">
            <v>0</v>
          </cell>
          <cell r="M28">
            <v>641444</v>
          </cell>
          <cell r="N28">
            <v>0</v>
          </cell>
          <cell r="O28">
            <v>0</v>
          </cell>
          <cell r="P28">
            <v>56921.096000000005</v>
          </cell>
          <cell r="Q28">
            <v>0</v>
          </cell>
        </row>
        <row r="29">
          <cell r="C29" t="str">
            <v>vcct-cd</v>
          </cell>
          <cell r="D29">
            <v>13</v>
          </cell>
          <cell r="E29" t="str">
            <v>02.1152</v>
          </cell>
          <cell r="F29" t="str">
            <v>02.2031</v>
          </cell>
          <cell r="G29" t="str">
            <v>02.1151</v>
          </cell>
          <cell r="H29" t="str">
            <v xml:space="preserve"> V/c xà, cổ dề,cột thép chưa lắp</v>
          </cell>
          <cell r="I29" t="str">
            <v>Tấn</v>
          </cell>
          <cell r="J29">
            <v>32543</v>
          </cell>
          <cell r="K29">
            <v>3.4000000000000002E-2</v>
          </cell>
          <cell r="L29">
            <v>0</v>
          </cell>
          <cell r="M29">
            <v>583208</v>
          </cell>
          <cell r="N29">
            <v>0</v>
          </cell>
          <cell r="O29">
            <v>0</v>
          </cell>
          <cell r="P29">
            <v>52372.072</v>
          </cell>
          <cell r="Q29">
            <v>0</v>
          </cell>
        </row>
        <row r="30">
          <cell r="C30" t="str">
            <v>vcct-đn</v>
          </cell>
          <cell r="E30" t="str">
            <v>02.1162</v>
          </cell>
          <cell r="F30" t="str">
            <v>02.2031</v>
          </cell>
          <cell r="G30" t="str">
            <v>02.1161</v>
          </cell>
          <cell r="H30" t="str">
            <v xml:space="preserve"> V/c cột thép đã nắp</v>
          </cell>
          <cell r="I30" t="str">
            <v>Tấn</v>
          </cell>
          <cell r="J30">
            <v>38538</v>
          </cell>
          <cell r="K30">
            <v>3.4000000000000002E-2</v>
          </cell>
          <cell r="L30">
            <v>0</v>
          </cell>
          <cell r="M30">
            <v>699679</v>
          </cell>
          <cell r="N30">
            <v>0</v>
          </cell>
          <cell r="O30">
            <v>0</v>
          </cell>
          <cell r="P30">
            <v>62327.086000000003</v>
          </cell>
          <cell r="Q30">
            <v>0</v>
          </cell>
        </row>
        <row r="31">
          <cell r="C31" t="str">
            <v>VCPK</v>
          </cell>
          <cell r="D31">
            <v>14</v>
          </cell>
          <cell r="E31" t="str">
            <v>02.1202</v>
          </cell>
          <cell r="F31" t="str">
            <v>02.2031</v>
          </cell>
          <cell r="G31" t="str">
            <v>02.1201</v>
          </cell>
          <cell r="H31" t="str">
            <v xml:space="preserve"> V/c phụ kiện</v>
          </cell>
          <cell r="I31" t="str">
            <v>Tấn</v>
          </cell>
          <cell r="J31">
            <v>35969</v>
          </cell>
          <cell r="K31">
            <v>3.4000000000000002E-2</v>
          </cell>
          <cell r="L31">
            <v>0</v>
          </cell>
          <cell r="M31">
            <v>577214</v>
          </cell>
          <cell r="N31">
            <v>0</v>
          </cell>
          <cell r="O31">
            <v>0</v>
          </cell>
          <cell r="P31">
            <v>55594.275999999998</v>
          </cell>
          <cell r="Q31">
            <v>0</v>
          </cell>
        </row>
        <row r="32">
          <cell r="C32" t="str">
            <v>VCDD</v>
          </cell>
          <cell r="D32">
            <v>15</v>
          </cell>
          <cell r="E32" t="str">
            <v>02.1222</v>
          </cell>
          <cell r="F32" t="str">
            <v>02.2031</v>
          </cell>
          <cell r="G32" t="str">
            <v>02.1221</v>
          </cell>
          <cell r="H32" t="str">
            <v xml:space="preserve"> V/c dây dẫn, dây chống sét</v>
          </cell>
          <cell r="I32" t="str">
            <v>Tấn</v>
          </cell>
          <cell r="J32">
            <v>41107</v>
          </cell>
          <cell r="K32">
            <v>3.4000000000000002E-2</v>
          </cell>
          <cell r="L32">
            <v>0</v>
          </cell>
          <cell r="M32">
            <v>583208</v>
          </cell>
          <cell r="N32">
            <v>0</v>
          </cell>
          <cell r="O32">
            <v>0</v>
          </cell>
          <cell r="P32">
            <v>60936.072</v>
          </cell>
          <cell r="Q32">
            <v>0</v>
          </cell>
        </row>
        <row r="33">
          <cell r="C33" t="str">
            <v>VCS</v>
          </cell>
          <cell r="D33">
            <v>16</v>
          </cell>
          <cell r="E33" t="str">
            <v>02.1212</v>
          </cell>
          <cell r="F33" t="str">
            <v>02.2051</v>
          </cell>
          <cell r="G33" t="str">
            <v>02.1211</v>
          </cell>
          <cell r="H33" t="str">
            <v xml:space="preserve"> V/c sứ cách điện</v>
          </cell>
          <cell r="I33" t="str">
            <v>Tấn</v>
          </cell>
          <cell r="J33">
            <v>71081</v>
          </cell>
          <cell r="K33">
            <v>3.4000000000000002E-2</v>
          </cell>
          <cell r="L33">
            <v>0</v>
          </cell>
          <cell r="M33">
            <v>757914</v>
          </cell>
          <cell r="N33">
            <v>0</v>
          </cell>
          <cell r="O33">
            <v>0</v>
          </cell>
          <cell r="P33">
            <v>96850.076000000001</v>
          </cell>
          <cell r="Q33">
            <v>0</v>
          </cell>
        </row>
        <row r="34">
          <cell r="C34" t="str">
            <v>vcgach</v>
          </cell>
          <cell r="D34">
            <v>17</v>
          </cell>
          <cell r="E34" t="str">
            <v>02.1172</v>
          </cell>
          <cell r="F34" t="str">
            <v>02.2051</v>
          </cell>
          <cell r="G34" t="str">
            <v>02.1171</v>
          </cell>
          <cell r="H34" t="str">
            <v xml:space="preserve"> V/c gạch</v>
          </cell>
          <cell r="I34" t="str">
            <v>viên</v>
          </cell>
          <cell r="J34">
            <v>38.537999999999997</v>
          </cell>
          <cell r="K34">
            <v>3.4000000000000002E-2</v>
          </cell>
          <cell r="L34">
            <v>0</v>
          </cell>
          <cell r="M34">
            <v>596.05399999999997</v>
          </cell>
          <cell r="N34">
            <v>0</v>
          </cell>
          <cell r="O34">
            <v>0</v>
          </cell>
          <cell r="P34">
            <v>58.803835999999997</v>
          </cell>
          <cell r="Q34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 chuỗi thu hồi"/>
      <sheetName val="Dtoan CPXD"/>
      <sheetName val="Tháo dỡ thu hồi"/>
      <sheetName val="VC đ. ngắn"/>
      <sheetName val="VCĐD-thuhoi"/>
      <sheetName val="VCĐD _xaytuong"/>
      <sheetName val="DM1776"/>
    </sheetNames>
    <sheetDataSet>
      <sheetData sheetId="0" refreshError="1"/>
      <sheetData sheetId="1" refreshError="1"/>
      <sheetData sheetId="2" refreshError="1"/>
      <sheetData sheetId="3">
        <row r="12">
          <cell r="C12" t="str">
            <v>VCCV</v>
          </cell>
          <cell r="D12">
            <v>1</v>
          </cell>
          <cell r="E12" t="str">
            <v>02.1032</v>
          </cell>
          <cell r="F12" t="str">
            <v>02.2001</v>
          </cell>
          <cell r="G12" t="str">
            <v>02.1031</v>
          </cell>
          <cell r="H12" t="str">
            <v>V/c cát vàng</v>
          </cell>
          <cell r="I12" t="str">
            <v>m3</v>
          </cell>
          <cell r="J12">
            <v>12846</v>
          </cell>
          <cell r="K12">
            <v>3.4000000000000002E-2</v>
          </cell>
          <cell r="L12">
            <v>0</v>
          </cell>
          <cell r="M12">
            <v>391375</v>
          </cell>
          <cell r="N12">
            <v>0</v>
          </cell>
          <cell r="O12">
            <v>0</v>
          </cell>
          <cell r="P12">
            <v>26152.75</v>
          </cell>
          <cell r="Q12">
            <v>0</v>
          </cell>
        </row>
        <row r="13">
          <cell r="C13" t="str">
            <v>VCĐ</v>
          </cell>
          <cell r="D13">
            <v>2</v>
          </cell>
          <cell r="E13" t="str">
            <v>02.1042</v>
          </cell>
          <cell r="F13" t="str">
            <v>02.2011</v>
          </cell>
          <cell r="G13" t="str">
            <v>02.1041</v>
          </cell>
          <cell r="H13" t="str">
            <v>V/c đá dăm</v>
          </cell>
          <cell r="I13" t="str">
            <v>m3</v>
          </cell>
          <cell r="J13">
            <v>17984</v>
          </cell>
          <cell r="K13">
            <v>3.4000000000000002E-2</v>
          </cell>
          <cell r="L13">
            <v>0</v>
          </cell>
          <cell r="M13">
            <v>411072</v>
          </cell>
          <cell r="N13">
            <v>0</v>
          </cell>
          <cell r="O13">
            <v>0</v>
          </cell>
          <cell r="P13">
            <v>31960.448</v>
          </cell>
          <cell r="Q13">
            <v>0</v>
          </cell>
        </row>
        <row r="14">
          <cell r="C14" t="str">
            <v>VCĐH</v>
          </cell>
          <cell r="D14">
            <v>3</v>
          </cell>
          <cell r="E14" t="str">
            <v>02.1052</v>
          </cell>
          <cell r="F14" t="str">
            <v>02.2011</v>
          </cell>
          <cell r="G14" t="str">
            <v>02.1051</v>
          </cell>
          <cell r="H14" t="str">
            <v>V/c đá hộc</v>
          </cell>
          <cell r="I14" t="str">
            <v>m3</v>
          </cell>
          <cell r="J14">
            <v>24836</v>
          </cell>
          <cell r="K14">
            <v>3.4000000000000002E-2</v>
          </cell>
          <cell r="L14">
            <v>0</v>
          </cell>
          <cell r="M14">
            <v>387093</v>
          </cell>
          <cell r="N14">
            <v>0</v>
          </cell>
          <cell r="O14">
            <v>0</v>
          </cell>
          <cell r="P14">
            <v>37997.161999999997</v>
          </cell>
          <cell r="Q14">
            <v>0</v>
          </cell>
        </row>
        <row r="15">
          <cell r="C15" t="str">
            <v>vcđ-1</v>
          </cell>
          <cell r="E15" t="str">
            <v>02.1062</v>
          </cell>
          <cell r="F15" t="str">
            <v>02.2011</v>
          </cell>
          <cell r="G15" t="str">
            <v>02.1061</v>
          </cell>
          <cell r="H15" t="str">
            <v>V/c đất cấp 1</v>
          </cell>
          <cell r="I15" t="str">
            <v>m3</v>
          </cell>
          <cell r="J15">
            <v>15415</v>
          </cell>
          <cell r="K15">
            <v>3.4000000000000002E-2</v>
          </cell>
          <cell r="L15">
            <v>0</v>
          </cell>
          <cell r="M15">
            <v>377672</v>
          </cell>
          <cell r="N15">
            <v>0</v>
          </cell>
          <cell r="O15">
            <v>0</v>
          </cell>
          <cell r="P15">
            <v>28255.848000000002</v>
          </cell>
          <cell r="Q15">
            <v>0</v>
          </cell>
        </row>
        <row r="16">
          <cell r="C16" t="str">
            <v>vcđ-2</v>
          </cell>
          <cell r="E16" t="str">
            <v>02.1072</v>
          </cell>
          <cell r="F16" t="str">
            <v>02.2011</v>
          </cell>
          <cell r="G16" t="str">
            <v>02.1071</v>
          </cell>
          <cell r="H16" t="str">
            <v>V/c đất cấp 2</v>
          </cell>
          <cell r="I16" t="str">
            <v>m3</v>
          </cell>
          <cell r="J16">
            <v>17128</v>
          </cell>
          <cell r="K16">
            <v>3.4000000000000002E-2</v>
          </cell>
          <cell r="L16">
            <v>0</v>
          </cell>
          <cell r="M16">
            <v>390518</v>
          </cell>
          <cell r="N16">
            <v>0</v>
          </cell>
          <cell r="O16">
            <v>0</v>
          </cell>
          <cell r="P16">
            <v>30405.612000000001</v>
          </cell>
          <cell r="Q16">
            <v>0</v>
          </cell>
        </row>
        <row r="17">
          <cell r="C17" t="str">
            <v>vcđ-3</v>
          </cell>
          <cell r="E17" t="str">
            <v>02.1082</v>
          </cell>
          <cell r="F17" t="str">
            <v>02.2011</v>
          </cell>
          <cell r="G17" t="str">
            <v>02.1081</v>
          </cell>
          <cell r="H17" t="str">
            <v>V/c đất cấp 3</v>
          </cell>
          <cell r="I17" t="str">
            <v>m3</v>
          </cell>
          <cell r="J17">
            <v>22266</v>
          </cell>
          <cell r="K17">
            <v>3.4000000000000002E-2</v>
          </cell>
          <cell r="L17">
            <v>0</v>
          </cell>
          <cell r="M17">
            <v>420492</v>
          </cell>
          <cell r="N17">
            <v>0</v>
          </cell>
          <cell r="O17">
            <v>0</v>
          </cell>
          <cell r="P17">
            <v>36562.728000000003</v>
          </cell>
          <cell r="Q17">
            <v>0</v>
          </cell>
        </row>
        <row r="18">
          <cell r="C18" t="str">
            <v>vcđ-4</v>
          </cell>
          <cell r="E18" t="str">
            <v>02.1092</v>
          </cell>
          <cell r="F18" t="str">
            <v>02.2011</v>
          </cell>
          <cell r="G18" t="str">
            <v>02.1091</v>
          </cell>
          <cell r="H18" t="str">
            <v>V/c đất cấp 4</v>
          </cell>
          <cell r="I18" t="str">
            <v>m3</v>
          </cell>
          <cell r="J18">
            <v>27405</v>
          </cell>
          <cell r="K18">
            <v>3.4000000000000002E-2</v>
          </cell>
          <cell r="L18">
            <v>0</v>
          </cell>
          <cell r="M18">
            <v>453892</v>
          </cell>
          <cell r="N18">
            <v>0</v>
          </cell>
          <cell r="O18">
            <v>0</v>
          </cell>
          <cell r="P18">
            <v>42837.328000000001</v>
          </cell>
          <cell r="Q18">
            <v>0</v>
          </cell>
        </row>
        <row r="19">
          <cell r="C19" t="str">
            <v>vcbun</v>
          </cell>
          <cell r="E19" t="str">
            <v>02.1102</v>
          </cell>
          <cell r="F19" t="str">
            <v>02.2011</v>
          </cell>
          <cell r="G19" t="str">
            <v>02.1101</v>
          </cell>
          <cell r="H19" t="str">
            <v xml:space="preserve"> V/c bùn</v>
          </cell>
          <cell r="I19" t="str">
            <v>m3</v>
          </cell>
          <cell r="J19">
            <v>17984</v>
          </cell>
          <cell r="K19">
            <v>3.4000000000000002E-2</v>
          </cell>
          <cell r="L19">
            <v>0</v>
          </cell>
          <cell r="M19">
            <v>295458</v>
          </cell>
          <cell r="N19">
            <v>0</v>
          </cell>
          <cell r="O19">
            <v>0</v>
          </cell>
          <cell r="P19">
            <v>28029.572</v>
          </cell>
          <cell r="Q19">
            <v>0</v>
          </cell>
        </row>
        <row r="20">
          <cell r="C20" t="str">
            <v>VCN</v>
          </cell>
          <cell r="D20">
            <v>4</v>
          </cell>
          <cell r="E20" t="str">
            <v>02.1112</v>
          </cell>
          <cell r="F20" t="str">
            <v>02.2001</v>
          </cell>
          <cell r="G20" t="str">
            <v>02.1111</v>
          </cell>
          <cell r="H20" t="str">
            <v xml:space="preserve"> V/c nước thi công</v>
          </cell>
          <cell r="I20" t="str">
            <v>m3</v>
          </cell>
          <cell r="J20">
            <v>24836</v>
          </cell>
          <cell r="K20">
            <v>3.4000000000000002E-2</v>
          </cell>
          <cell r="L20">
            <v>0</v>
          </cell>
          <cell r="M20">
            <v>336565</v>
          </cell>
          <cell r="N20">
            <v>0</v>
          </cell>
          <cell r="O20">
            <v>0</v>
          </cell>
          <cell r="P20">
            <v>36279.21</v>
          </cell>
          <cell r="Q20">
            <v>0</v>
          </cell>
        </row>
        <row r="21">
          <cell r="C21" t="str">
            <v>VCG</v>
          </cell>
          <cell r="D21">
            <v>5</v>
          </cell>
          <cell r="E21" t="str">
            <v>02.1122</v>
          </cell>
          <cell r="F21" t="str">
            <v>02.2031</v>
          </cell>
          <cell r="G21" t="str">
            <v>02.1121</v>
          </cell>
          <cell r="H21" t="str">
            <v xml:space="preserve"> V/c gỗ cốp pha</v>
          </cell>
          <cell r="I21" t="str">
            <v>m3</v>
          </cell>
          <cell r="J21">
            <v>15415</v>
          </cell>
          <cell r="K21">
            <v>3.4000000000000002E-2</v>
          </cell>
          <cell r="L21">
            <v>0</v>
          </cell>
          <cell r="M21">
            <v>333996</v>
          </cell>
          <cell r="N21">
            <v>0</v>
          </cell>
          <cell r="O21">
            <v>0</v>
          </cell>
          <cell r="P21">
            <v>26770.864000000001</v>
          </cell>
          <cell r="Q21">
            <v>0</v>
          </cell>
        </row>
        <row r="22">
          <cell r="C22" t="str">
            <v>Vccpkl</v>
          </cell>
          <cell r="D22">
            <v>6</v>
          </cell>
          <cell r="E22" t="str">
            <v>02.1132</v>
          </cell>
          <cell r="F22" t="str">
            <v>02.2031</v>
          </cell>
          <cell r="G22" t="str">
            <v>02.1131</v>
          </cell>
          <cell r="H22" t="str">
            <v xml:space="preserve"> V/c cốp pha thép</v>
          </cell>
          <cell r="I22" t="str">
            <v>tấn</v>
          </cell>
          <cell r="J22">
            <v>27405</v>
          </cell>
          <cell r="K22">
            <v>3.4000000000000002E-2</v>
          </cell>
          <cell r="L22">
            <v>0</v>
          </cell>
          <cell r="M22">
            <v>495856</v>
          </cell>
          <cell r="N22">
            <v>0</v>
          </cell>
          <cell r="O22">
            <v>0</v>
          </cell>
          <cell r="P22">
            <v>44264.104000000007</v>
          </cell>
          <cell r="Q22">
            <v>0</v>
          </cell>
        </row>
        <row r="23">
          <cell r="C23" t="str">
            <v>VCCT</v>
          </cell>
          <cell r="D23">
            <v>7</v>
          </cell>
          <cell r="E23" t="str">
            <v>02.1182</v>
          </cell>
          <cell r="F23" t="str">
            <v>02.2031</v>
          </cell>
          <cell r="G23" t="str">
            <v>02.1181</v>
          </cell>
          <cell r="H23" t="str">
            <v xml:space="preserve"> V/cọc tre</v>
          </cell>
          <cell r="I23" t="str">
            <v>cọc</v>
          </cell>
          <cell r="J23">
            <v>196.97</v>
          </cell>
          <cell r="K23">
            <v>3.4000000000000002E-2</v>
          </cell>
          <cell r="L23">
            <v>0</v>
          </cell>
          <cell r="M23">
            <v>1044.81</v>
          </cell>
          <cell r="N23">
            <v>0</v>
          </cell>
          <cell r="O23">
            <v>0</v>
          </cell>
          <cell r="P23">
            <v>232.49354</v>
          </cell>
          <cell r="Q23">
            <v>0</v>
          </cell>
        </row>
        <row r="24">
          <cell r="C24" t="str">
            <v>Vctre</v>
          </cell>
          <cell r="D24">
            <v>8</v>
          </cell>
          <cell r="E24" t="str">
            <v>02.1192</v>
          </cell>
          <cell r="F24" t="str">
            <v>02.2031</v>
          </cell>
          <cell r="G24" t="str">
            <v>02.1191</v>
          </cell>
          <cell r="H24" t="str">
            <v xml:space="preserve"> V/c tre cây</v>
          </cell>
          <cell r="I24" t="str">
            <v>cây</v>
          </cell>
          <cell r="J24">
            <v>530.97</v>
          </cell>
          <cell r="K24">
            <v>3.4000000000000002E-2</v>
          </cell>
          <cell r="L24">
            <v>0</v>
          </cell>
          <cell r="M24">
            <v>8546.8700000000008</v>
          </cell>
          <cell r="N24">
            <v>0</v>
          </cell>
          <cell r="O24">
            <v>0</v>
          </cell>
          <cell r="P24">
            <v>821.56358</v>
          </cell>
          <cell r="Q24">
            <v>0</v>
          </cell>
        </row>
        <row r="25">
          <cell r="C25" t="str">
            <v>VCXM</v>
          </cell>
          <cell r="D25">
            <v>9</v>
          </cell>
          <cell r="E25" t="str">
            <v>02.1012</v>
          </cell>
          <cell r="F25" t="str">
            <v>02.2021</v>
          </cell>
          <cell r="G25" t="str">
            <v>02.1011</v>
          </cell>
          <cell r="H25" t="str">
            <v xml:space="preserve"> V/c xi măng</v>
          </cell>
          <cell r="I25" t="str">
            <v>Tấn</v>
          </cell>
          <cell r="J25">
            <v>17128</v>
          </cell>
          <cell r="K25">
            <v>3.4000000000000002E-2</v>
          </cell>
          <cell r="L25">
            <v>0</v>
          </cell>
          <cell r="M25">
            <v>417923</v>
          </cell>
          <cell r="N25">
            <v>0</v>
          </cell>
          <cell r="O25">
            <v>0</v>
          </cell>
          <cell r="P25">
            <v>31337.382000000001</v>
          </cell>
          <cell r="Q25">
            <v>0</v>
          </cell>
        </row>
        <row r="26">
          <cell r="C26" t="str">
            <v>VCCKĐS</v>
          </cell>
          <cell r="D26">
            <v>10</v>
          </cell>
          <cell r="E26" t="str">
            <v>02.1232</v>
          </cell>
          <cell r="F26" t="str">
            <v>02.2041</v>
          </cell>
          <cell r="G26" t="str">
            <v>02.1231</v>
          </cell>
          <cell r="H26" t="str">
            <v xml:space="preserve"> V/c  cấu kiện bê tông đúc sẵn</v>
          </cell>
          <cell r="I26" t="str">
            <v>Tấn</v>
          </cell>
          <cell r="J26">
            <v>35112</v>
          </cell>
          <cell r="K26">
            <v>3.4000000000000002E-2</v>
          </cell>
          <cell r="L26">
            <v>0</v>
          </cell>
          <cell r="M26">
            <v>524973</v>
          </cell>
          <cell r="N26">
            <v>0</v>
          </cell>
          <cell r="O26">
            <v>0</v>
          </cell>
          <cell r="P26">
            <v>52961.082000000002</v>
          </cell>
          <cell r="Q26">
            <v>0</v>
          </cell>
        </row>
        <row r="27">
          <cell r="C27" t="str">
            <v>VCCBT</v>
          </cell>
          <cell r="D27">
            <v>11</v>
          </cell>
          <cell r="E27" t="str">
            <v>02.1242</v>
          </cell>
          <cell r="F27" t="str">
            <v>02.2041</v>
          </cell>
          <cell r="G27" t="str">
            <v>02.1241</v>
          </cell>
          <cell r="H27" t="str">
            <v xml:space="preserve"> V/c cột bê tông</v>
          </cell>
          <cell r="I27" t="str">
            <v>Tấn</v>
          </cell>
          <cell r="J27">
            <v>42820</v>
          </cell>
          <cell r="K27">
            <v>3.4000000000000002E-2</v>
          </cell>
          <cell r="L27">
            <v>0</v>
          </cell>
          <cell r="M27">
            <v>816149</v>
          </cell>
          <cell r="N27">
            <v>0</v>
          </cell>
          <cell r="O27">
            <v>0</v>
          </cell>
          <cell r="P27">
            <v>70569.066000000006</v>
          </cell>
          <cell r="Q27">
            <v>0</v>
          </cell>
        </row>
        <row r="28">
          <cell r="C28" t="str">
            <v>VCBL</v>
          </cell>
          <cell r="D28">
            <v>12</v>
          </cell>
          <cell r="E28" t="str">
            <v>02.1142</v>
          </cell>
          <cell r="F28" t="str">
            <v>02.2031</v>
          </cell>
          <cell r="G28" t="str">
            <v>02.1141</v>
          </cell>
          <cell r="H28" t="str">
            <v>V/c bu lông,TĐ,cốt thép, dây neo</v>
          </cell>
          <cell r="I28" t="str">
            <v>Tấn</v>
          </cell>
          <cell r="J28">
            <v>35112</v>
          </cell>
          <cell r="K28">
            <v>3.4000000000000002E-2</v>
          </cell>
          <cell r="L28">
            <v>0</v>
          </cell>
          <cell r="M28">
            <v>641444</v>
          </cell>
          <cell r="N28">
            <v>0</v>
          </cell>
          <cell r="O28">
            <v>0</v>
          </cell>
          <cell r="P28">
            <v>56921.096000000005</v>
          </cell>
          <cell r="Q28">
            <v>0</v>
          </cell>
        </row>
        <row r="29">
          <cell r="C29" t="str">
            <v>vcct-cd</v>
          </cell>
          <cell r="D29">
            <v>13</v>
          </cell>
          <cell r="E29" t="str">
            <v>02.1152</v>
          </cell>
          <cell r="F29" t="str">
            <v>02.2031</v>
          </cell>
          <cell r="G29" t="str">
            <v>02.1151</v>
          </cell>
          <cell r="H29" t="str">
            <v xml:space="preserve"> V/c xà, cổ dề,cột thép chưa lắp</v>
          </cell>
          <cell r="I29" t="str">
            <v>Tấn</v>
          </cell>
          <cell r="J29">
            <v>32543</v>
          </cell>
          <cell r="K29">
            <v>3.4000000000000002E-2</v>
          </cell>
          <cell r="L29">
            <v>0</v>
          </cell>
          <cell r="M29">
            <v>583208</v>
          </cell>
          <cell r="N29">
            <v>0</v>
          </cell>
          <cell r="O29">
            <v>0</v>
          </cell>
          <cell r="P29">
            <v>52372.072</v>
          </cell>
          <cell r="Q29">
            <v>0</v>
          </cell>
        </row>
        <row r="30">
          <cell r="C30" t="str">
            <v>vcct-đn</v>
          </cell>
          <cell r="E30" t="str">
            <v>02.1162</v>
          </cell>
          <cell r="F30" t="str">
            <v>02.2031</v>
          </cell>
          <cell r="G30" t="str">
            <v>02.1161</v>
          </cell>
          <cell r="H30" t="str">
            <v xml:space="preserve"> V/c cột thép đã nắp</v>
          </cell>
          <cell r="I30" t="str">
            <v>Tấn</v>
          </cell>
          <cell r="J30">
            <v>38538</v>
          </cell>
          <cell r="K30">
            <v>3.4000000000000002E-2</v>
          </cell>
          <cell r="L30">
            <v>0</v>
          </cell>
          <cell r="M30">
            <v>699679</v>
          </cell>
          <cell r="N30">
            <v>0</v>
          </cell>
          <cell r="O30">
            <v>0</v>
          </cell>
          <cell r="P30">
            <v>62327.086000000003</v>
          </cell>
          <cell r="Q30">
            <v>0</v>
          </cell>
        </row>
        <row r="31">
          <cell r="C31" t="str">
            <v>VCPK</v>
          </cell>
          <cell r="D31">
            <v>14</v>
          </cell>
          <cell r="E31" t="str">
            <v>02.1202</v>
          </cell>
          <cell r="F31" t="str">
            <v>02.2031</v>
          </cell>
          <cell r="G31" t="str">
            <v>02.1201</v>
          </cell>
          <cell r="H31" t="str">
            <v xml:space="preserve"> V/c phụ kiện</v>
          </cell>
          <cell r="I31" t="str">
            <v>Tấn</v>
          </cell>
          <cell r="J31">
            <v>35969</v>
          </cell>
          <cell r="K31">
            <v>3.4000000000000002E-2</v>
          </cell>
          <cell r="L31">
            <v>0</v>
          </cell>
          <cell r="M31">
            <v>577214</v>
          </cell>
          <cell r="N31">
            <v>0</v>
          </cell>
          <cell r="O31">
            <v>0</v>
          </cell>
          <cell r="P31">
            <v>55594.275999999998</v>
          </cell>
          <cell r="Q31">
            <v>0</v>
          </cell>
        </row>
        <row r="32">
          <cell r="C32" t="str">
            <v>VCDD</v>
          </cell>
          <cell r="D32">
            <v>15</v>
          </cell>
          <cell r="E32" t="str">
            <v>02.1222</v>
          </cell>
          <cell r="F32" t="str">
            <v>02.2031</v>
          </cell>
          <cell r="G32" t="str">
            <v>02.1221</v>
          </cell>
          <cell r="H32" t="str">
            <v xml:space="preserve"> V/c dây dẫn, dây chống sét</v>
          </cell>
          <cell r="I32" t="str">
            <v>Tấn</v>
          </cell>
          <cell r="J32">
            <v>41107</v>
          </cell>
          <cell r="K32">
            <v>3.4000000000000002E-2</v>
          </cell>
          <cell r="L32">
            <v>0</v>
          </cell>
          <cell r="M32">
            <v>583208</v>
          </cell>
          <cell r="N32">
            <v>0</v>
          </cell>
          <cell r="O32">
            <v>0</v>
          </cell>
          <cell r="P32">
            <v>60936.072</v>
          </cell>
          <cell r="Q32">
            <v>0</v>
          </cell>
        </row>
        <row r="33">
          <cell r="C33" t="str">
            <v>VCS</v>
          </cell>
          <cell r="D33">
            <v>16</v>
          </cell>
          <cell r="E33" t="str">
            <v>02.1212</v>
          </cell>
          <cell r="F33" t="str">
            <v>02.2051</v>
          </cell>
          <cell r="G33" t="str">
            <v>02.1211</v>
          </cell>
          <cell r="H33" t="str">
            <v xml:space="preserve"> V/c sứ cách điện</v>
          </cell>
          <cell r="I33" t="str">
            <v>Tấn</v>
          </cell>
          <cell r="J33">
            <v>71081</v>
          </cell>
          <cell r="K33">
            <v>3.4000000000000002E-2</v>
          </cell>
          <cell r="L33">
            <v>0</v>
          </cell>
          <cell r="M33">
            <v>757914</v>
          </cell>
          <cell r="N33">
            <v>0</v>
          </cell>
          <cell r="O33">
            <v>0</v>
          </cell>
          <cell r="P33">
            <v>96850.076000000001</v>
          </cell>
          <cell r="Q33">
            <v>0</v>
          </cell>
        </row>
        <row r="34">
          <cell r="C34" t="str">
            <v>vcgach</v>
          </cell>
          <cell r="D34">
            <v>17</v>
          </cell>
          <cell r="E34" t="str">
            <v>02.1172</v>
          </cell>
          <cell r="F34" t="str">
            <v>02.2051</v>
          </cell>
          <cell r="G34" t="str">
            <v>02.1171</v>
          </cell>
          <cell r="H34" t="str">
            <v xml:space="preserve"> V/c gạch</v>
          </cell>
          <cell r="I34" t="str">
            <v>viên</v>
          </cell>
          <cell r="J34">
            <v>38.537999999999997</v>
          </cell>
          <cell r="K34">
            <v>3.4000000000000002E-2</v>
          </cell>
          <cell r="L34">
            <v>0</v>
          </cell>
          <cell r="M34">
            <v>596.05399999999997</v>
          </cell>
          <cell r="N34">
            <v>0</v>
          </cell>
          <cell r="O34">
            <v>0</v>
          </cell>
          <cell r="P34">
            <v>58.803835999999997</v>
          </cell>
          <cell r="Q34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+VK+Thepmóng"/>
      <sheetName val="Thép mạ+VCDD"/>
      <sheetName val="Đgiá 05"/>
      <sheetName val="Đgiá 285"/>
      <sheetName val="Đgiá 366"/>
      <sheetName val="Ng.Hàng móng"/>
      <sheetName val="Đào móng"/>
      <sheetName val="Ng.hàng tiếp địa"/>
      <sheetName val="Ng.hàng cột"/>
      <sheetName val="Ng.hàng xà+bulong"/>
      <sheetName val="ThepmathờiđiểmlậpDT"/>
      <sheetName val="SILIC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Đgiá DZ(7606_8001_4167)"/>
      <sheetName val="thepma"/>
      <sheetName val="dongiaVCDD"/>
      <sheetName val="Đgiá 05"/>
      <sheetName val="Đgiá 285"/>
      <sheetName val="Đgiá 366"/>
      <sheetName val="Nganhàng móng "/>
      <sheetName val="Đào móng"/>
      <sheetName val="Ng.hàng tiếp địa"/>
      <sheetName val="Ng.hàng cột"/>
      <sheetName val="Ng.hàng xà+bulong"/>
      <sheetName val="Ng"/>
      <sheetName val="VC đ. ngắn"/>
      <sheetName val="D÷ liÖu"/>
      <sheetName val="Sheet1"/>
      <sheetName val="dongia"/>
      <sheetName val="Chi tiet"/>
      <sheetName val="VX"/>
      <sheetName val="MAVT"/>
      <sheetName val="Giá tháng"/>
      <sheetName val="chitimc"/>
      <sheetName val="MTO REV.2(ARMOR)"/>
      <sheetName val="chitiet"/>
      <sheetName val="TDTKP"/>
      <sheetName val="DK-KH"/>
      <sheetName val="DG-Don 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M5" t="str">
            <v>DN</v>
          </cell>
        </row>
        <row r="6">
          <cell r="E6" t="str">
            <v>XT-1</v>
          </cell>
        </row>
        <row r="7">
          <cell r="E7" t="str">
            <v>XT-2</v>
          </cell>
        </row>
        <row r="8">
          <cell r="E8" t="str">
            <v>XT-3</v>
          </cell>
        </row>
        <row r="9">
          <cell r="E9" t="str">
            <v>XT-4</v>
          </cell>
        </row>
        <row r="10">
          <cell r="E10" t="str">
            <v>XN-1K</v>
          </cell>
        </row>
        <row r="11">
          <cell r="E11" t="str">
            <v>XNC-10</v>
          </cell>
        </row>
        <row r="12">
          <cell r="E12" t="str">
            <v>XĐ-10S</v>
          </cell>
        </row>
        <row r="13">
          <cell r="E13" t="str">
            <v>XNH-1K</v>
          </cell>
        </row>
        <row r="14">
          <cell r="E14" t="str">
            <v>XL-TĐ</v>
          </cell>
        </row>
        <row r="15">
          <cell r="E15" t="str">
            <v>XL-TĐ12</v>
          </cell>
        </row>
        <row r="16">
          <cell r="E16" t="str">
            <v>XL-MBA</v>
          </cell>
        </row>
        <row r="17">
          <cell r="E17" t="str">
            <v>XĐ-1</v>
          </cell>
        </row>
        <row r="18">
          <cell r="E18" t="str">
            <v>XĐ-2A</v>
          </cell>
        </row>
        <row r="19">
          <cell r="E19" t="str">
            <v>X-1.2.3</v>
          </cell>
        </row>
        <row r="20">
          <cell r="E20" t="str">
            <v>XT-1.2.3</v>
          </cell>
        </row>
        <row r="21">
          <cell r="E21" t="str">
            <v>XĐSĐCA</v>
          </cell>
        </row>
        <row r="22">
          <cell r="E22" t="str">
            <v>NII-16</v>
          </cell>
        </row>
        <row r="23">
          <cell r="E23" t="str">
            <v>NII-20</v>
          </cell>
        </row>
        <row r="24">
          <cell r="E24" t="str">
            <v>NII-25</v>
          </cell>
        </row>
        <row r="25">
          <cell r="E25" t="str">
            <v>NII-35</v>
          </cell>
        </row>
        <row r="26">
          <cell r="E26" t="str">
            <v>XR-10</v>
          </cell>
        </row>
        <row r="27">
          <cell r="E27" t="str">
            <v>NIIT-25</v>
          </cell>
        </row>
        <row r="28">
          <cell r="E28" t="str">
            <v>ĐT-8S</v>
          </cell>
        </row>
        <row r="29">
          <cell r="E29" t="str">
            <v>ĐT-10S</v>
          </cell>
        </row>
        <row r="30">
          <cell r="E30" t="str">
            <v>ĐT2-8</v>
          </cell>
        </row>
        <row r="31">
          <cell r="E31" t="str">
            <v>ĐT2-12</v>
          </cell>
        </row>
        <row r="32">
          <cell r="E32" t="str">
            <v>ĐG-10S</v>
          </cell>
        </row>
        <row r="33">
          <cell r="E33" t="str">
            <v>ĐG-12S</v>
          </cell>
        </row>
        <row r="34">
          <cell r="E34" t="str">
            <v>ĐG2-8</v>
          </cell>
        </row>
        <row r="35">
          <cell r="E35" t="str">
            <v>ĐG2-12</v>
          </cell>
        </row>
        <row r="36">
          <cell r="E36" t="str">
            <v>ĐN-10</v>
          </cell>
        </row>
        <row r="37">
          <cell r="E37" t="str">
            <v>ĐN-13</v>
          </cell>
        </row>
        <row r="38">
          <cell r="E38" t="str">
            <v>ĐN2-10</v>
          </cell>
        </row>
        <row r="39">
          <cell r="E39" t="str">
            <v>ĐN2-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KL "/>
      <sheetName val=" Ke chi tiet ha the"/>
      <sheetName val="BM-TH02"/>
    </sheetNames>
    <sheetDataSet>
      <sheetData sheetId="0">
        <row r="7">
          <cell r="B7" t="str">
            <v>Phần vật tư, vật liệu làm mới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B8" t="str">
            <v>Phần đường trục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B9" t="str">
            <v>MCCB 3 cực 250A-690VAC/800V-36kArms-CO bằng tay</v>
          </cell>
          <cell r="C9" t="str">
            <v>MCCB 3 Pole 690VAC/800V-250A-36kA/s</v>
          </cell>
          <cell r="D9" t="str">
            <v>cái</v>
          </cell>
          <cell r="E9">
            <v>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1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</row>
        <row r="10">
          <cell r="B10" t="str">
            <v>Thanh cái đồng bọc cách điện MT-40x4</v>
          </cell>
          <cell r="C10" t="str">
            <v xml:space="preserve"> MT40x4</v>
          </cell>
          <cell r="D10" t="str">
            <v>m</v>
          </cell>
          <cell r="E10">
            <v>10.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.5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0</v>
          </cell>
          <cell r="R10">
            <v>0</v>
          </cell>
          <cell r="S10">
            <v>1.5</v>
          </cell>
          <cell r="T10">
            <v>0</v>
          </cell>
          <cell r="U10">
            <v>1.5</v>
          </cell>
          <cell r="V10">
            <v>1.5</v>
          </cell>
          <cell r="W10">
            <v>1.5</v>
          </cell>
        </row>
        <row r="11">
          <cell r="B11" t="str">
            <v>Cột BTLT-NPC.I-7,5-190-4.3-Thân liền</v>
          </cell>
          <cell r="C11" t="str">
            <v>LT-7,5 /4.3/190</v>
          </cell>
          <cell r="D11" t="str">
            <v>cái</v>
          </cell>
          <cell r="E11">
            <v>27</v>
          </cell>
          <cell r="F11">
            <v>1</v>
          </cell>
          <cell r="G11">
            <v>0</v>
          </cell>
          <cell r="H11">
            <v>2</v>
          </cell>
          <cell r="I11">
            <v>2</v>
          </cell>
          <cell r="J11">
            <v>0</v>
          </cell>
          <cell r="K11">
            <v>0</v>
          </cell>
          <cell r="L11">
            <v>1</v>
          </cell>
          <cell r="M11">
            <v>4</v>
          </cell>
          <cell r="N11">
            <v>0</v>
          </cell>
          <cell r="O11">
            <v>2</v>
          </cell>
          <cell r="P11">
            <v>0</v>
          </cell>
          <cell r="Q11">
            <v>0</v>
          </cell>
          <cell r="R11">
            <v>0</v>
          </cell>
          <cell r="S11">
            <v>3</v>
          </cell>
          <cell r="T11">
            <v>3</v>
          </cell>
          <cell r="U11">
            <v>3</v>
          </cell>
          <cell r="V11">
            <v>6</v>
          </cell>
          <cell r="W11">
            <v>0</v>
          </cell>
        </row>
        <row r="12">
          <cell r="B12" t="str">
            <v>Cột BTLT-NPC.I-7,5-190-6-Thân liền</v>
          </cell>
          <cell r="C12" t="str">
            <v>LT-7,5 /6/190</v>
          </cell>
          <cell r="D12" t="str">
            <v>cái</v>
          </cell>
          <cell r="E12">
            <v>40</v>
          </cell>
          <cell r="F12">
            <v>0</v>
          </cell>
          <cell r="G12">
            <v>0</v>
          </cell>
          <cell r="H12">
            <v>1</v>
          </cell>
          <cell r="I12">
            <v>3</v>
          </cell>
          <cell r="J12">
            <v>5</v>
          </cell>
          <cell r="K12">
            <v>0</v>
          </cell>
          <cell r="L12">
            <v>1</v>
          </cell>
          <cell r="M12">
            <v>5</v>
          </cell>
          <cell r="N12">
            <v>5</v>
          </cell>
          <cell r="O12">
            <v>4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2</v>
          </cell>
          <cell r="U12">
            <v>0</v>
          </cell>
          <cell r="V12">
            <v>3</v>
          </cell>
          <cell r="W12">
            <v>6</v>
          </cell>
        </row>
        <row r="13">
          <cell r="B13" t="str">
            <v>Cột BTLT-NPC.I-8,5-190-4.3-Thân liền</v>
          </cell>
          <cell r="C13" t="str">
            <v>LT-8,5 /4.3/190</v>
          </cell>
          <cell r="D13" t="str">
            <v>cái</v>
          </cell>
          <cell r="E13">
            <v>49</v>
          </cell>
          <cell r="F13">
            <v>3</v>
          </cell>
          <cell r="G13">
            <v>0</v>
          </cell>
          <cell r="H13">
            <v>0</v>
          </cell>
          <cell r="I13">
            <v>5</v>
          </cell>
          <cell r="J13">
            <v>0</v>
          </cell>
          <cell r="K13">
            <v>4</v>
          </cell>
          <cell r="L13">
            <v>2</v>
          </cell>
          <cell r="M13">
            <v>2</v>
          </cell>
          <cell r="N13">
            <v>0</v>
          </cell>
          <cell r="O13">
            <v>4</v>
          </cell>
          <cell r="P13">
            <v>0</v>
          </cell>
          <cell r="Q13">
            <v>12</v>
          </cell>
          <cell r="R13">
            <v>2</v>
          </cell>
          <cell r="S13">
            <v>1</v>
          </cell>
          <cell r="T13">
            <v>0</v>
          </cell>
          <cell r="U13">
            <v>6</v>
          </cell>
          <cell r="V13">
            <v>6</v>
          </cell>
          <cell r="W13">
            <v>0</v>
          </cell>
        </row>
        <row r="14">
          <cell r="B14" t="str">
            <v>Cột BTLT-NPC.I-8,5-190-5-Thân liền</v>
          </cell>
          <cell r="C14" t="str">
            <v>LT-8,5 /5/190</v>
          </cell>
          <cell r="D14" t="str">
            <v>cái</v>
          </cell>
          <cell r="E14">
            <v>97</v>
          </cell>
          <cell r="F14">
            <v>1</v>
          </cell>
          <cell r="G14">
            <v>1</v>
          </cell>
          <cell r="H14">
            <v>4</v>
          </cell>
          <cell r="I14">
            <v>6</v>
          </cell>
          <cell r="J14">
            <v>11</v>
          </cell>
          <cell r="K14">
            <v>2</v>
          </cell>
          <cell r="L14">
            <v>3</v>
          </cell>
          <cell r="M14">
            <v>2</v>
          </cell>
          <cell r="N14">
            <v>3</v>
          </cell>
          <cell r="O14">
            <v>4</v>
          </cell>
          <cell r="P14">
            <v>0</v>
          </cell>
          <cell r="Q14">
            <v>1</v>
          </cell>
          <cell r="R14">
            <v>8</v>
          </cell>
          <cell r="S14">
            <v>2</v>
          </cell>
          <cell r="T14">
            <v>4</v>
          </cell>
          <cell r="U14">
            <v>3</v>
          </cell>
          <cell r="V14">
            <v>24</v>
          </cell>
          <cell r="W14">
            <v>1</v>
          </cell>
        </row>
        <row r="15">
          <cell r="B15" t="str">
            <v>Cột BTLT-NPC.I-10,0-190-4.3-Thân liền</v>
          </cell>
          <cell r="C15" t="str">
            <v>LT-10 /4.3/190</v>
          </cell>
          <cell r="D15" t="str">
            <v>cái</v>
          </cell>
          <cell r="E15">
            <v>20</v>
          </cell>
          <cell r="F15">
            <v>2</v>
          </cell>
          <cell r="G15">
            <v>8</v>
          </cell>
          <cell r="H15">
            <v>0</v>
          </cell>
          <cell r="I15">
            <v>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Cột BTLT- NPC.I- 14- 190- 13- Nối bích</v>
          </cell>
          <cell r="C16" t="str">
            <v>LT-14(G4+N10)/13/190</v>
          </cell>
          <cell r="D16" t="str">
            <v>cái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Cột BTLT-NPC.I-7,5-190-4.3-Thân liền (dựng thủ công )</v>
          </cell>
          <cell r="C17" t="str">
            <v>LT-7,5 /4.3 /190</v>
          </cell>
          <cell r="D17" t="str">
            <v>cái</v>
          </cell>
          <cell r="E17">
            <v>24</v>
          </cell>
          <cell r="F17">
            <v>1</v>
          </cell>
          <cell r="G17">
            <v>0</v>
          </cell>
          <cell r="H17">
            <v>2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4</v>
          </cell>
          <cell r="N17">
            <v>0</v>
          </cell>
          <cell r="O17">
            <v>2</v>
          </cell>
          <cell r="P17">
            <v>0</v>
          </cell>
          <cell r="Q17">
            <v>0</v>
          </cell>
          <cell r="R17">
            <v>0</v>
          </cell>
          <cell r="S17">
            <v>3</v>
          </cell>
          <cell r="T17">
            <v>3</v>
          </cell>
          <cell r="U17">
            <v>3</v>
          </cell>
          <cell r="V17">
            <v>5</v>
          </cell>
          <cell r="W17">
            <v>0</v>
          </cell>
        </row>
        <row r="18">
          <cell r="B18" t="str">
            <v>Cột BTLT-NPC.I-7,5-190-6-Thân liền (dựng thủ công)</v>
          </cell>
          <cell r="C18" t="str">
            <v>LT-7,5 /6 /190</v>
          </cell>
          <cell r="D18" t="str">
            <v>cái</v>
          </cell>
          <cell r="E18">
            <v>33</v>
          </cell>
          <cell r="F18">
            <v>0</v>
          </cell>
          <cell r="G18">
            <v>0</v>
          </cell>
          <cell r="H18">
            <v>1</v>
          </cell>
          <cell r="I18">
            <v>3</v>
          </cell>
          <cell r="J18">
            <v>3</v>
          </cell>
          <cell r="K18">
            <v>0</v>
          </cell>
          <cell r="L18">
            <v>1</v>
          </cell>
          <cell r="M18">
            <v>5</v>
          </cell>
          <cell r="N18">
            <v>5</v>
          </cell>
          <cell r="O18">
            <v>4</v>
          </cell>
          <cell r="P18">
            <v>0</v>
          </cell>
          <cell r="Q18">
            <v>0</v>
          </cell>
          <cell r="R18">
            <v>0</v>
          </cell>
          <cell r="S18">
            <v>2</v>
          </cell>
          <cell r="T18">
            <v>2</v>
          </cell>
          <cell r="U18">
            <v>0</v>
          </cell>
          <cell r="V18">
            <v>2</v>
          </cell>
          <cell r="W18">
            <v>2</v>
          </cell>
        </row>
        <row r="19">
          <cell r="B19" t="str">
            <v>Cột BTLT-NPC.I-8,5-190-4.3-Thân liền (dựng thủ công)</v>
          </cell>
          <cell r="C19" t="str">
            <v>LT-8,5 /4.3 /190</v>
          </cell>
          <cell r="D19" t="str">
            <v>cái</v>
          </cell>
          <cell r="E19">
            <v>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</v>
          </cell>
          <cell r="W19">
            <v>0</v>
          </cell>
        </row>
        <row r="20">
          <cell r="B20" t="str">
            <v>Cột BTLT-NPC.I-8,5-190-5-Thân liền (dựng thủ công)</v>
          </cell>
          <cell r="C20" t="str">
            <v>LT-8,5 /5 /190</v>
          </cell>
          <cell r="D20" t="str">
            <v>cái</v>
          </cell>
          <cell r="E20">
            <v>1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0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1</v>
          </cell>
          <cell r="R20">
            <v>0</v>
          </cell>
          <cell r="S20">
            <v>1</v>
          </cell>
          <cell r="T20">
            <v>3</v>
          </cell>
          <cell r="U20">
            <v>1</v>
          </cell>
          <cell r="V20">
            <v>2</v>
          </cell>
          <cell r="W20">
            <v>0</v>
          </cell>
        </row>
        <row r="21">
          <cell r="B21" t="str">
            <v>Cột BTLT-NPC.I-7,5-190-4.3-Thân liền (dựng thủ công kết hợp cơ giới)</v>
          </cell>
          <cell r="C21" t="str">
            <v>LT-7,5 /4.3 /190.</v>
          </cell>
          <cell r="D21" t="str">
            <v>cái</v>
          </cell>
          <cell r="E21">
            <v>3</v>
          </cell>
          <cell r="F21">
            <v>0</v>
          </cell>
          <cell r="G21">
            <v>0</v>
          </cell>
          <cell r="H21">
            <v>0</v>
          </cell>
          <cell r="I21">
            <v>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</v>
          </cell>
          <cell r="W21">
            <v>0</v>
          </cell>
        </row>
        <row r="22">
          <cell r="B22" t="str">
            <v>Cột BTLT-NPC.I-7,5-190-6-Thân liền (dựng thủ công kết hợp cơ giới)</v>
          </cell>
          <cell r="C22" t="str">
            <v>LT-7,5 /6 /190.</v>
          </cell>
          <cell r="D22" t="str">
            <v>cái</v>
          </cell>
          <cell r="E22">
            <v>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</v>
          </cell>
          <cell r="W22">
            <v>4</v>
          </cell>
        </row>
        <row r="23">
          <cell r="B23" t="str">
            <v>Cột BTLT-NPC.I-8,5-190-4.3-Thân liền (dựng thủ công kết hợp cơ giới)</v>
          </cell>
          <cell r="C23" t="str">
            <v>LT-8,5/4.3/190.</v>
          </cell>
          <cell r="D23" t="str">
            <v>cái</v>
          </cell>
          <cell r="E23">
            <v>47</v>
          </cell>
          <cell r="F23">
            <v>3</v>
          </cell>
          <cell r="G23">
            <v>0</v>
          </cell>
          <cell r="H23">
            <v>0</v>
          </cell>
          <cell r="I23">
            <v>5</v>
          </cell>
          <cell r="J23">
            <v>0</v>
          </cell>
          <cell r="K23">
            <v>4</v>
          </cell>
          <cell r="L23">
            <v>2</v>
          </cell>
          <cell r="M23">
            <v>2</v>
          </cell>
          <cell r="N23">
            <v>0</v>
          </cell>
          <cell r="O23">
            <v>4</v>
          </cell>
          <cell r="P23">
            <v>0</v>
          </cell>
          <cell r="Q23">
            <v>12</v>
          </cell>
          <cell r="R23">
            <v>2</v>
          </cell>
          <cell r="S23">
            <v>1</v>
          </cell>
          <cell r="T23">
            <v>0</v>
          </cell>
          <cell r="U23">
            <v>6</v>
          </cell>
          <cell r="V23">
            <v>4</v>
          </cell>
          <cell r="W23">
            <v>0</v>
          </cell>
        </row>
        <row r="24">
          <cell r="B24" t="str">
            <v>Cột BTLT-NPC.I-8,5-190-5-Thân liền (dựng thủ công kết hợp cơ giới)</v>
          </cell>
          <cell r="C24" t="str">
            <v>LT-8,5/5/190.</v>
          </cell>
          <cell r="D24" t="str">
            <v>cái</v>
          </cell>
          <cell r="E24">
            <v>83</v>
          </cell>
          <cell r="F24">
            <v>1</v>
          </cell>
          <cell r="G24">
            <v>1</v>
          </cell>
          <cell r="H24">
            <v>4</v>
          </cell>
          <cell r="I24">
            <v>6</v>
          </cell>
          <cell r="J24">
            <v>11</v>
          </cell>
          <cell r="K24">
            <v>0</v>
          </cell>
          <cell r="L24">
            <v>3</v>
          </cell>
          <cell r="M24">
            <v>1</v>
          </cell>
          <cell r="N24">
            <v>3</v>
          </cell>
          <cell r="O24">
            <v>4</v>
          </cell>
          <cell r="P24">
            <v>0</v>
          </cell>
          <cell r="Q24">
            <v>0</v>
          </cell>
          <cell r="R24">
            <v>8</v>
          </cell>
          <cell r="S24">
            <v>1</v>
          </cell>
          <cell r="T24">
            <v>1</v>
          </cell>
          <cell r="U24">
            <v>2</v>
          </cell>
          <cell r="V24">
            <v>22</v>
          </cell>
          <cell r="W24">
            <v>1</v>
          </cell>
        </row>
        <row r="25">
          <cell r="B25" t="str">
            <v>Cột BTLT-NPC.I-10,0-190-4.3-Thân liền (dựng thủ công kết hợp cơ giới)</v>
          </cell>
          <cell r="C25" t="str">
            <v>LT-10 /4.3 /190</v>
          </cell>
          <cell r="D25" t="str">
            <v>cái</v>
          </cell>
          <cell r="E25">
            <v>20</v>
          </cell>
          <cell r="F25">
            <v>2</v>
          </cell>
          <cell r="G25">
            <v>8</v>
          </cell>
          <cell r="H25">
            <v>0</v>
          </cell>
          <cell r="I25">
            <v>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Cột BTLT- NPC.I- 14- 190- 13- Nối bích (dựng thủ công kết hợp cơ giới)</v>
          </cell>
          <cell r="C26" t="str">
            <v>LT-14(G4+N10)/13/190</v>
          </cell>
          <cell r="D26" t="str">
            <v>cái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 t="str">
            <v>Móng cột M-1(TC) cột ly tâm đơn 7,5m (Đào thủ công)</v>
          </cell>
          <cell r="C27" t="str">
            <v>M-1(TC)</v>
          </cell>
          <cell r="D27" t="str">
            <v>móng</v>
          </cell>
          <cell r="E27">
            <v>51</v>
          </cell>
          <cell r="F27">
            <v>1</v>
          </cell>
          <cell r="G27">
            <v>0</v>
          </cell>
          <cell r="H27">
            <v>3</v>
          </cell>
          <cell r="I27">
            <v>3</v>
          </cell>
          <cell r="J27">
            <v>3</v>
          </cell>
          <cell r="K27">
            <v>0</v>
          </cell>
          <cell r="L27">
            <v>2</v>
          </cell>
          <cell r="M27">
            <v>7</v>
          </cell>
          <cell r="N27">
            <v>5</v>
          </cell>
          <cell r="O27">
            <v>4</v>
          </cell>
          <cell r="P27">
            <v>0</v>
          </cell>
          <cell r="Q27">
            <v>0</v>
          </cell>
          <cell r="R27">
            <v>0</v>
          </cell>
          <cell r="S27">
            <v>5</v>
          </cell>
          <cell r="T27">
            <v>3</v>
          </cell>
          <cell r="U27">
            <v>3</v>
          </cell>
          <cell r="V27">
            <v>7</v>
          </cell>
          <cell r="W27">
            <v>2</v>
          </cell>
        </row>
        <row r="28">
          <cell r="B28" t="str">
            <v>Móng cột M-2(TC) cột ly tâm đơn 8,5m (Đào thủ công)</v>
          </cell>
          <cell r="C28" t="str">
            <v>M-2(TC)</v>
          </cell>
          <cell r="D28" t="str">
            <v>móng</v>
          </cell>
          <cell r="E28">
            <v>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  <cell r="R28">
            <v>0</v>
          </cell>
          <cell r="S28">
            <v>1</v>
          </cell>
          <cell r="T28">
            <v>1</v>
          </cell>
          <cell r="U28">
            <v>1</v>
          </cell>
          <cell r="V28">
            <v>2</v>
          </cell>
          <cell r="W28">
            <v>0</v>
          </cell>
        </row>
        <row r="29">
          <cell r="B29" t="str">
            <v>Móng cột M-1(TC+M) cột ly tâm đơn 7,5m (Đào máy)</v>
          </cell>
          <cell r="C29" t="str">
            <v>M-1(M)</v>
          </cell>
          <cell r="D29" t="str">
            <v>móng</v>
          </cell>
          <cell r="E29">
            <v>10</v>
          </cell>
          <cell r="F29">
            <v>0</v>
          </cell>
          <cell r="G29">
            <v>0</v>
          </cell>
          <cell r="H29">
            <v>0</v>
          </cell>
          <cell r="I29">
            <v>2</v>
          </cell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</v>
          </cell>
          <cell r="W29">
            <v>4</v>
          </cell>
        </row>
        <row r="30">
          <cell r="B30" t="str">
            <v>Móng cột M-2(TC+M) cột ly tâm đơn 8,5m (Đào máy)</v>
          </cell>
          <cell r="C30" t="str">
            <v>M-2(M)</v>
          </cell>
          <cell r="D30" t="str">
            <v>móng</v>
          </cell>
          <cell r="E30">
            <v>86</v>
          </cell>
          <cell r="F30">
            <v>4</v>
          </cell>
          <cell r="G30">
            <v>1</v>
          </cell>
          <cell r="H30">
            <v>4</v>
          </cell>
          <cell r="I30">
            <v>7</v>
          </cell>
          <cell r="J30">
            <v>3</v>
          </cell>
          <cell r="K30">
            <v>4</v>
          </cell>
          <cell r="L30">
            <v>5</v>
          </cell>
          <cell r="M30">
            <v>3</v>
          </cell>
          <cell r="N30">
            <v>1</v>
          </cell>
          <cell r="O30">
            <v>4</v>
          </cell>
          <cell r="P30">
            <v>0</v>
          </cell>
          <cell r="Q30">
            <v>6</v>
          </cell>
          <cell r="R30">
            <v>10</v>
          </cell>
          <cell r="S30">
            <v>2</v>
          </cell>
          <cell r="T30">
            <v>1</v>
          </cell>
          <cell r="U30">
            <v>4</v>
          </cell>
          <cell r="V30">
            <v>12</v>
          </cell>
          <cell r="W30">
            <v>1</v>
          </cell>
        </row>
        <row r="31">
          <cell r="B31" t="str">
            <v>Móng cột M-3(TC+M) cột ly tâm đơn 10m (Đào máy)</v>
          </cell>
          <cell r="C31" t="str">
            <v>M-3(M)</v>
          </cell>
          <cell r="D31" t="str">
            <v>móng</v>
          </cell>
          <cell r="E31">
            <v>8</v>
          </cell>
          <cell r="F31">
            <v>2</v>
          </cell>
          <cell r="G31">
            <v>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Móng cột M-4(TC+M) cột ly tâm đơn 14m (Đào máy)</v>
          </cell>
          <cell r="C32" t="str">
            <v>M-4(M)</v>
          </cell>
          <cell r="D32" t="str">
            <v>móng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Móng cột MĐ-1(TC) cột ly tâm đúp 7,5m ( Đào thủ công)</v>
          </cell>
          <cell r="C33" t="str">
            <v>MĐ-1(TC)</v>
          </cell>
          <cell r="D33" t="str">
            <v>móng</v>
          </cell>
          <cell r="E33">
            <v>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Móng cột MĐ-2(TC) cột ly tâm đúp 8,5m ( Đào thủ công)</v>
          </cell>
          <cell r="C34" t="str">
            <v>MĐ-2(TC)</v>
          </cell>
          <cell r="D34" t="str">
            <v>móng</v>
          </cell>
          <cell r="E34">
            <v>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</row>
        <row r="35">
          <cell r="B35" t="str">
            <v>Móng cột MĐ-1(TC+M) cột ly tâm đúp 7,5m (Đào máy)</v>
          </cell>
          <cell r="C35" t="str">
            <v>MĐ-1(M)</v>
          </cell>
          <cell r="D35" t="str">
            <v>móng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 t="str">
            <v>Móng cột MĐ-2(TC+M) cột ly tâm đúp 8,5m (Đào máy)</v>
          </cell>
          <cell r="C36" t="str">
            <v>MĐ-2(M)</v>
          </cell>
          <cell r="D36" t="str">
            <v>móng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2</v>
          </cell>
          <cell r="J36">
            <v>4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2</v>
          </cell>
          <cell r="P36">
            <v>0</v>
          </cell>
          <cell r="Q36">
            <v>3</v>
          </cell>
          <cell r="R36">
            <v>0</v>
          </cell>
          <cell r="S36">
            <v>0</v>
          </cell>
          <cell r="T36">
            <v>0</v>
          </cell>
          <cell r="U36">
            <v>2</v>
          </cell>
          <cell r="V36">
            <v>7</v>
          </cell>
          <cell r="W36">
            <v>0</v>
          </cell>
        </row>
        <row r="37">
          <cell r="B37" t="str">
            <v>Móng cột MĐ-3(TC+M) cột ly tâm đúp 10m (Đào máy)</v>
          </cell>
          <cell r="C37" t="str">
            <v>MĐ-3(M)</v>
          </cell>
          <cell r="D37" t="str">
            <v>móng</v>
          </cell>
          <cell r="E37">
            <v>6</v>
          </cell>
          <cell r="F37">
            <v>0</v>
          </cell>
          <cell r="G37">
            <v>3</v>
          </cell>
          <cell r="H37">
            <v>0</v>
          </cell>
          <cell r="I37">
            <v>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Móng cột MĐ-4(TC+M) cột ly tâm đúp 14m (Đào máy)</v>
          </cell>
          <cell r="C38" t="str">
            <v>MĐ-4(M)</v>
          </cell>
          <cell r="D38" t="str">
            <v>móng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Gia cố móng cột nghiêng 2LT10 (GCMĐ-3)</v>
          </cell>
          <cell r="C39" t="str">
            <v>GCMĐ-3</v>
          </cell>
          <cell r="D39" t="str">
            <v>mó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Cáp vặn xoắn hạ áp 4x50mm2</v>
          </cell>
          <cell r="C40" t="str">
            <v>Cáp vặn xoắn ABC 0,6/1kV-4x50 mm2</v>
          </cell>
          <cell r="D40" t="str">
            <v>m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Cáp vặn xoắn hạ áp 4x70mm2</v>
          </cell>
          <cell r="C41" t="str">
            <v>Cáp vặn xoắn ABC 0,6/1kV-4x70 mm2</v>
          </cell>
          <cell r="D41" t="str">
            <v>m</v>
          </cell>
          <cell r="E41">
            <v>6575</v>
          </cell>
          <cell r="F41">
            <v>247</v>
          </cell>
          <cell r="G41">
            <v>267</v>
          </cell>
          <cell r="H41">
            <v>191</v>
          </cell>
          <cell r="I41">
            <v>421</v>
          </cell>
          <cell r="J41">
            <v>97</v>
          </cell>
          <cell r="K41">
            <v>258</v>
          </cell>
          <cell r="L41">
            <v>266</v>
          </cell>
          <cell r="M41">
            <v>349</v>
          </cell>
          <cell r="N41">
            <v>60</v>
          </cell>
          <cell r="O41">
            <v>411</v>
          </cell>
          <cell r="P41">
            <v>0</v>
          </cell>
          <cell r="Q41">
            <v>119</v>
          </cell>
          <cell r="R41">
            <v>73</v>
          </cell>
          <cell r="S41">
            <v>472</v>
          </cell>
          <cell r="T41">
            <v>856</v>
          </cell>
          <cell r="U41">
            <v>411</v>
          </cell>
          <cell r="V41">
            <v>613</v>
          </cell>
          <cell r="W41">
            <v>830</v>
          </cell>
        </row>
        <row r="42">
          <cell r="B42" t="str">
            <v>Cáp vặn xoắn hạ áp 4x95mm2</v>
          </cell>
          <cell r="C42" t="str">
            <v>Cáp vặn xoắn ABC 0,6/1kV-4x95 mm2</v>
          </cell>
          <cell r="D42" t="str">
            <v>m</v>
          </cell>
          <cell r="E42">
            <v>57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</v>
          </cell>
          <cell r="Q42">
            <v>1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2</v>
          </cell>
          <cell r="W42">
            <v>0</v>
          </cell>
        </row>
        <row r="43">
          <cell r="B43" t="str">
            <v>Cáp vặn xoắn hạ áp 4x120mm2</v>
          </cell>
          <cell r="C43" t="str">
            <v>Cáp vặn xoắn ABC 0,6/1kV-4x120 mm2</v>
          </cell>
          <cell r="D43" t="str">
            <v>m</v>
          </cell>
          <cell r="E43">
            <v>22527</v>
          </cell>
          <cell r="F43">
            <v>587</v>
          </cell>
          <cell r="G43">
            <v>788</v>
          </cell>
          <cell r="H43">
            <v>945</v>
          </cell>
          <cell r="I43">
            <v>1390</v>
          </cell>
          <cell r="J43">
            <v>930</v>
          </cell>
          <cell r="K43">
            <v>207</v>
          </cell>
          <cell r="L43">
            <v>637</v>
          </cell>
          <cell r="M43">
            <v>1935</v>
          </cell>
          <cell r="N43">
            <v>317</v>
          </cell>
          <cell r="O43">
            <v>1499</v>
          </cell>
          <cell r="P43">
            <v>455</v>
          </cell>
          <cell r="Q43">
            <v>1806</v>
          </cell>
          <cell r="R43">
            <v>2535</v>
          </cell>
          <cell r="S43">
            <v>1069</v>
          </cell>
          <cell r="T43">
            <v>1870</v>
          </cell>
          <cell r="U43">
            <v>1075</v>
          </cell>
          <cell r="V43">
            <v>2306</v>
          </cell>
          <cell r="W43">
            <v>374</v>
          </cell>
        </row>
        <row r="44">
          <cell r="B44" t="str">
            <v>Lắp đặt cáp vặn xoắn hạ áp 4x50mm2</v>
          </cell>
          <cell r="C44" t="str">
            <v>Cáp vặn xoắn ABC 0,6/1kV-4x50 mm2-LĐ</v>
          </cell>
          <cell r="D44" t="str">
            <v>m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B45" t="str">
            <v>Lắp đặt cáp vặn xoắn hạ áp 4x70mm2</v>
          </cell>
          <cell r="C45" t="str">
            <v>Cáp vặn xoắn ABC 0,6/1kV-4x70 mm2-LĐ</v>
          </cell>
          <cell r="D45" t="str">
            <v>m</v>
          </cell>
          <cell r="E45">
            <v>6278</v>
          </cell>
          <cell r="F45">
            <v>238</v>
          </cell>
          <cell r="G45">
            <v>256</v>
          </cell>
          <cell r="H45">
            <v>181</v>
          </cell>
          <cell r="I45">
            <v>401</v>
          </cell>
          <cell r="J45">
            <v>92</v>
          </cell>
          <cell r="K45">
            <v>244</v>
          </cell>
          <cell r="L45">
            <v>252</v>
          </cell>
          <cell r="M45">
            <v>332</v>
          </cell>
          <cell r="N45">
            <v>56</v>
          </cell>
          <cell r="O45">
            <v>392</v>
          </cell>
          <cell r="P45">
            <v>0</v>
          </cell>
          <cell r="Q45">
            <v>115</v>
          </cell>
          <cell r="R45">
            <v>69</v>
          </cell>
          <cell r="S45">
            <v>450</v>
          </cell>
          <cell r="T45">
            <v>821</v>
          </cell>
          <cell r="U45">
            <v>394</v>
          </cell>
          <cell r="V45">
            <v>584</v>
          </cell>
          <cell r="W45">
            <v>794</v>
          </cell>
        </row>
        <row r="46">
          <cell r="B46" t="str">
            <v>Lắp đặt cáp vặn xoắn hạ áp 4x95mm2</v>
          </cell>
          <cell r="C46" t="str">
            <v>Cáp vặn xoắn ABC 0,6/1kV-4x95 mm2-LĐ</v>
          </cell>
          <cell r="D46" t="str">
            <v>m</v>
          </cell>
          <cell r="E46">
            <v>4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6</v>
          </cell>
          <cell r="Q46">
            <v>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Lắp đặt cáp vặn xoắn hạ áp 4x120mm2</v>
          </cell>
          <cell r="C47" t="str">
            <v>Cáp vặn xoắn ABC 0,6/1kV-4x120 mm2-LĐ</v>
          </cell>
          <cell r="D47" t="str">
            <v>m</v>
          </cell>
          <cell r="E47">
            <v>21483</v>
          </cell>
          <cell r="F47">
            <v>561</v>
          </cell>
          <cell r="G47">
            <v>749</v>
          </cell>
          <cell r="H47">
            <v>900</v>
          </cell>
          <cell r="I47">
            <v>1322</v>
          </cell>
          <cell r="J47">
            <v>883</v>
          </cell>
          <cell r="K47">
            <v>197</v>
          </cell>
          <cell r="L47">
            <v>604</v>
          </cell>
          <cell r="M47">
            <v>1853</v>
          </cell>
          <cell r="N47">
            <v>305</v>
          </cell>
          <cell r="O47">
            <v>1426</v>
          </cell>
          <cell r="P47">
            <v>434</v>
          </cell>
          <cell r="Q47">
            <v>1728</v>
          </cell>
          <cell r="R47">
            <v>2432</v>
          </cell>
          <cell r="S47">
            <v>1020</v>
          </cell>
          <cell r="T47">
            <v>1783</v>
          </cell>
          <cell r="U47">
            <v>1027</v>
          </cell>
          <cell r="V47">
            <v>2187</v>
          </cell>
          <cell r="W47">
            <v>357</v>
          </cell>
        </row>
        <row r="48">
          <cell r="B48" t="str">
            <v>Cáp thép TK-50mm2-19</v>
          </cell>
          <cell r="C48" t="str">
            <v>TK-50</v>
          </cell>
          <cell r="D48" t="str">
            <v>m</v>
          </cell>
          <cell r="E48">
            <v>10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03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Đầu cốt AM95</v>
          </cell>
          <cell r="C49" t="str">
            <v>Cosse C-A95</v>
          </cell>
          <cell r="D49" t="str">
            <v>cá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Đầu cốt AM120</v>
          </cell>
          <cell r="C50" t="str">
            <v>Cosse C-A120</v>
          </cell>
          <cell r="D50" t="str">
            <v>cái</v>
          </cell>
          <cell r="E50">
            <v>192</v>
          </cell>
          <cell r="F50">
            <v>4</v>
          </cell>
          <cell r="G50">
            <v>12</v>
          </cell>
          <cell r="H50">
            <v>8</v>
          </cell>
          <cell r="I50">
            <v>12</v>
          </cell>
          <cell r="J50">
            <v>12</v>
          </cell>
          <cell r="K50">
            <v>4</v>
          </cell>
          <cell r="L50">
            <v>4</v>
          </cell>
          <cell r="M50">
            <v>16</v>
          </cell>
          <cell r="N50">
            <v>0</v>
          </cell>
          <cell r="O50">
            <v>16</v>
          </cell>
          <cell r="P50">
            <v>8</v>
          </cell>
          <cell r="Q50">
            <v>16</v>
          </cell>
          <cell r="R50">
            <v>20</v>
          </cell>
          <cell r="S50">
            <v>8</v>
          </cell>
          <cell r="T50">
            <v>12</v>
          </cell>
          <cell r="U50">
            <v>4</v>
          </cell>
          <cell r="V50">
            <v>20</v>
          </cell>
          <cell r="W50">
            <v>4</v>
          </cell>
        </row>
        <row r="51">
          <cell r="B51" t="str">
            <v>Ống nối nhôm A 95</v>
          </cell>
          <cell r="C51" t="str">
            <v>ON-95</v>
          </cell>
          <cell r="D51" t="str">
            <v>cái</v>
          </cell>
          <cell r="E51">
            <v>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Ống nối nhôm A 120</v>
          </cell>
          <cell r="C52" t="str">
            <v>ON-120</v>
          </cell>
          <cell r="D52" t="str">
            <v>cái</v>
          </cell>
          <cell r="E52">
            <v>64</v>
          </cell>
          <cell r="F52">
            <v>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</v>
          </cell>
          <cell r="L52">
            <v>4</v>
          </cell>
          <cell r="M52">
            <v>8</v>
          </cell>
          <cell r="N52">
            <v>8</v>
          </cell>
          <cell r="O52">
            <v>0</v>
          </cell>
          <cell r="P52">
            <v>0</v>
          </cell>
          <cell r="Q52">
            <v>4</v>
          </cell>
          <cell r="R52">
            <v>4</v>
          </cell>
          <cell r="S52">
            <v>4</v>
          </cell>
          <cell r="T52">
            <v>4</v>
          </cell>
          <cell r="U52">
            <v>8</v>
          </cell>
          <cell r="V52">
            <v>0</v>
          </cell>
          <cell r="W52">
            <v>8</v>
          </cell>
        </row>
        <row r="53">
          <cell r="B53" t="str">
            <v>Bu lông M10x45</v>
          </cell>
          <cell r="C53" t="str">
            <v>M10x45</v>
          </cell>
          <cell r="D53" t="str">
            <v>cái</v>
          </cell>
          <cell r="E53">
            <v>446</v>
          </cell>
          <cell r="F53">
            <v>19</v>
          </cell>
          <cell r="G53">
            <v>23</v>
          </cell>
          <cell r="H53">
            <v>26</v>
          </cell>
          <cell r="I53">
            <v>32</v>
          </cell>
          <cell r="J53">
            <v>19</v>
          </cell>
          <cell r="K53">
            <v>7</v>
          </cell>
          <cell r="L53">
            <v>13</v>
          </cell>
          <cell r="M53">
            <v>29</v>
          </cell>
          <cell r="N53">
            <v>1</v>
          </cell>
          <cell r="O53">
            <v>25</v>
          </cell>
          <cell r="P53">
            <v>11</v>
          </cell>
          <cell r="Q53">
            <v>38</v>
          </cell>
          <cell r="R53">
            <v>54</v>
          </cell>
          <cell r="S53">
            <v>21</v>
          </cell>
          <cell r="T53">
            <v>32</v>
          </cell>
          <cell r="U53">
            <v>20</v>
          </cell>
          <cell r="V53">
            <v>33</v>
          </cell>
          <cell r="W53">
            <v>15</v>
          </cell>
        </row>
        <row r="54">
          <cell r="B54" t="str">
            <v>Ống co ngót nhiệt hạ thế D50</v>
          </cell>
          <cell r="C54" t="str">
            <v>CN-D50</v>
          </cell>
          <cell r="D54" t="str">
            <v>m</v>
          </cell>
          <cell r="E54">
            <v>38.4</v>
          </cell>
          <cell r="F54">
            <v>0.8</v>
          </cell>
          <cell r="G54">
            <v>2.4000000000000004</v>
          </cell>
          <cell r="H54">
            <v>1.6</v>
          </cell>
          <cell r="I54">
            <v>2.4000000000000004</v>
          </cell>
          <cell r="J54">
            <v>2.4000000000000004</v>
          </cell>
          <cell r="K54">
            <v>0.8</v>
          </cell>
          <cell r="L54">
            <v>0.8</v>
          </cell>
          <cell r="M54">
            <v>3.2</v>
          </cell>
          <cell r="N54">
            <v>0</v>
          </cell>
          <cell r="O54">
            <v>3.2</v>
          </cell>
          <cell r="P54">
            <v>1.6</v>
          </cell>
          <cell r="Q54">
            <v>3.2</v>
          </cell>
          <cell r="R54">
            <v>4</v>
          </cell>
          <cell r="S54">
            <v>1.6</v>
          </cell>
          <cell r="T54">
            <v>2.4000000000000004</v>
          </cell>
          <cell r="U54">
            <v>0.8</v>
          </cell>
          <cell r="V54">
            <v>4</v>
          </cell>
          <cell r="W54">
            <v>0.8</v>
          </cell>
        </row>
        <row r="55">
          <cell r="B55" t="str">
            <v>Ống co ngót nhiệt hạ thế D30</v>
          </cell>
          <cell r="C55" t="str">
            <v>CN-D30</v>
          </cell>
          <cell r="D55" t="str">
            <v>m</v>
          </cell>
          <cell r="E55">
            <v>14.400000000000002</v>
          </cell>
          <cell r="F55">
            <v>1.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.8</v>
          </cell>
          <cell r="L55">
            <v>0.8</v>
          </cell>
          <cell r="M55">
            <v>1.6</v>
          </cell>
          <cell r="N55">
            <v>1.6</v>
          </cell>
          <cell r="O55">
            <v>0</v>
          </cell>
          <cell r="P55">
            <v>0.8</v>
          </cell>
          <cell r="Q55">
            <v>0.8</v>
          </cell>
          <cell r="R55">
            <v>0.8</v>
          </cell>
          <cell r="S55">
            <v>0.8</v>
          </cell>
          <cell r="T55">
            <v>0.8</v>
          </cell>
          <cell r="U55">
            <v>1.6</v>
          </cell>
          <cell r="V55">
            <v>0</v>
          </cell>
          <cell r="W55">
            <v>1.6</v>
          </cell>
        </row>
        <row r="56">
          <cell r="B56" t="str">
            <v>Ghíp LV-IPC 120-120 (25-120/25-120)-Xuyên vỏ cách điện dày đến 3 mm-2 bu lông thép M8</v>
          </cell>
          <cell r="C56" t="str">
            <v>LV-IPC 120-120 (25-120/25-120) 2BL</v>
          </cell>
          <cell r="D56" t="str">
            <v>cái</v>
          </cell>
          <cell r="E56">
            <v>4218</v>
          </cell>
          <cell r="F56">
            <v>162</v>
          </cell>
          <cell r="G56">
            <v>127</v>
          </cell>
          <cell r="H56">
            <v>151</v>
          </cell>
          <cell r="I56">
            <v>233</v>
          </cell>
          <cell r="J56">
            <v>151</v>
          </cell>
          <cell r="K56">
            <v>63</v>
          </cell>
          <cell r="L56">
            <v>194</v>
          </cell>
          <cell r="M56">
            <v>384</v>
          </cell>
          <cell r="N56">
            <v>83</v>
          </cell>
          <cell r="O56">
            <v>276</v>
          </cell>
          <cell r="P56">
            <v>79</v>
          </cell>
          <cell r="Q56">
            <v>169</v>
          </cell>
          <cell r="R56">
            <v>310</v>
          </cell>
          <cell r="S56">
            <v>223</v>
          </cell>
          <cell r="T56">
            <v>393</v>
          </cell>
          <cell r="U56">
            <v>218</v>
          </cell>
          <cell r="V56">
            <v>380</v>
          </cell>
          <cell r="W56">
            <v>263</v>
          </cell>
        </row>
        <row r="57">
          <cell r="B57" t="str">
            <v>Thang cáp xuất tuyến lên côt TCXT-LC</v>
          </cell>
          <cell r="C57" t="str">
            <v>TCXT-LC</v>
          </cell>
          <cell r="D57" t="str">
            <v>bộ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hang cáp xuất tuyến ngang trạm TCXT-NT</v>
          </cell>
          <cell r="C58" t="str">
            <v>TCXT-NT</v>
          </cell>
          <cell r="D58" t="str">
            <v>bộ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 t="str">
            <v>Xà cân néo cáp X1C-XT</v>
          </cell>
          <cell r="C59" t="str">
            <v>X1C-XT</v>
          </cell>
          <cell r="D59" t="str">
            <v>bộ</v>
          </cell>
          <cell r="E59">
            <v>24</v>
          </cell>
          <cell r="F59">
            <v>2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0</v>
          </cell>
          <cell r="N59">
            <v>1</v>
          </cell>
          <cell r="O59">
            <v>2</v>
          </cell>
          <cell r="P59">
            <v>1</v>
          </cell>
          <cell r="Q59">
            <v>1</v>
          </cell>
          <cell r="R59">
            <v>4</v>
          </cell>
          <cell r="S59">
            <v>2</v>
          </cell>
          <cell r="T59">
            <v>1</v>
          </cell>
          <cell r="U59">
            <v>1</v>
          </cell>
          <cell r="V59">
            <v>1</v>
          </cell>
          <cell r="W59">
            <v>1</v>
          </cell>
        </row>
        <row r="60">
          <cell r="B60" t="str">
            <v>Xà néo lệch cột đơn X1L-1,2/160</v>
          </cell>
          <cell r="C60" t="str">
            <v>X1L-1,2/160</v>
          </cell>
          <cell r="D60" t="str">
            <v>bộ</v>
          </cell>
          <cell r="E60">
            <v>92</v>
          </cell>
          <cell r="F60">
            <v>1</v>
          </cell>
          <cell r="G60">
            <v>6</v>
          </cell>
          <cell r="H60">
            <v>3</v>
          </cell>
          <cell r="I60">
            <v>6</v>
          </cell>
          <cell r="J60">
            <v>3</v>
          </cell>
          <cell r="K60">
            <v>2</v>
          </cell>
          <cell r="L60">
            <v>7</v>
          </cell>
          <cell r="M60">
            <v>6</v>
          </cell>
          <cell r="N60">
            <v>3</v>
          </cell>
          <cell r="O60">
            <v>8</v>
          </cell>
          <cell r="P60">
            <v>0</v>
          </cell>
          <cell r="Q60">
            <v>0</v>
          </cell>
          <cell r="R60">
            <v>0</v>
          </cell>
          <cell r="S60">
            <v>3</v>
          </cell>
          <cell r="T60">
            <v>7</v>
          </cell>
          <cell r="U60">
            <v>5</v>
          </cell>
          <cell r="V60">
            <v>10</v>
          </cell>
          <cell r="W60">
            <v>11</v>
          </cell>
        </row>
        <row r="61">
          <cell r="B61" t="str">
            <v>Xà nánh lệch cột đơn X1L-1,2/190</v>
          </cell>
          <cell r="C61" t="str">
            <v>X1L-1,2/190</v>
          </cell>
          <cell r="D61" t="str">
            <v>bộ</v>
          </cell>
          <cell r="E61">
            <v>8</v>
          </cell>
          <cell r="F61">
            <v>1</v>
          </cell>
          <cell r="G61">
            <v>0</v>
          </cell>
          <cell r="H61">
            <v>3</v>
          </cell>
          <cell r="I61">
            <v>0</v>
          </cell>
          <cell r="J61">
            <v>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0</v>
          </cell>
          <cell r="V61">
            <v>0</v>
          </cell>
          <cell r="W61">
            <v>1</v>
          </cell>
        </row>
        <row r="62">
          <cell r="B62" t="str">
            <v>Xà nánh lệch cột đơn X1L-1,5/190</v>
          </cell>
          <cell r="C62" t="str">
            <v>X1L-1,5/190</v>
          </cell>
          <cell r="D62" t="str">
            <v>bộ</v>
          </cell>
          <cell r="E62">
            <v>38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0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0</v>
          </cell>
          <cell r="Q62">
            <v>3</v>
          </cell>
          <cell r="R62">
            <v>4</v>
          </cell>
          <cell r="S62">
            <v>1</v>
          </cell>
          <cell r="T62">
            <v>8</v>
          </cell>
          <cell r="U62">
            <v>3</v>
          </cell>
          <cell r="V62">
            <v>1</v>
          </cell>
          <cell r="W62">
            <v>6</v>
          </cell>
        </row>
        <row r="63">
          <cell r="B63" t="str">
            <v>Xà néo lệch cột đơn X2L-1,2/160.NR</v>
          </cell>
          <cell r="C63" t="str">
            <v>X2L-1,2/160.NR</v>
          </cell>
          <cell r="D63" t="str">
            <v>bộ</v>
          </cell>
          <cell r="E63">
            <v>5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1</v>
          </cell>
          <cell r="T63">
            <v>0</v>
          </cell>
          <cell r="U63">
            <v>0</v>
          </cell>
          <cell r="V63">
            <v>0</v>
          </cell>
          <cell r="W63">
            <v>1</v>
          </cell>
        </row>
        <row r="64">
          <cell r="B64" t="str">
            <v>Xà nánh lệch cột đơn X2L-1,2/190.NR</v>
          </cell>
          <cell r="C64" t="str">
            <v>X2L-1,2/190.NR</v>
          </cell>
          <cell r="D64" t="str">
            <v>bộ</v>
          </cell>
          <cell r="E64">
            <v>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</v>
          </cell>
          <cell r="W64">
            <v>0</v>
          </cell>
        </row>
        <row r="65">
          <cell r="B65" t="str">
            <v>Xà nánh lệch cột đơn X2L-1,5/190.NR</v>
          </cell>
          <cell r="C65" t="str">
            <v>X2L-1,5/190.NR</v>
          </cell>
          <cell r="D65" t="str">
            <v>bộ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 t="str">
            <v>Xà cân néo cáp đỉnh cột X2C-VX</v>
          </cell>
          <cell r="C66" t="str">
            <v>X2C-VX</v>
          </cell>
          <cell r="D66" t="str">
            <v>bộ</v>
          </cell>
          <cell r="E66">
            <v>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3</v>
          </cell>
          <cell r="P66">
            <v>0</v>
          </cell>
          <cell r="Q66">
            <v>0</v>
          </cell>
          <cell r="R66">
            <v>2</v>
          </cell>
          <cell r="S66">
            <v>0</v>
          </cell>
          <cell r="T66">
            <v>0</v>
          </cell>
          <cell r="U66">
            <v>0</v>
          </cell>
          <cell r="V66">
            <v>2</v>
          </cell>
          <cell r="W66">
            <v>0</v>
          </cell>
        </row>
        <row r="67">
          <cell r="B67" t="str">
            <v>Xà cân néo cáp đỉnh cột kép ngang X2C-KN-VX</v>
          </cell>
          <cell r="C67" t="str">
            <v>X2C-KN-VX</v>
          </cell>
          <cell r="D67" t="str">
            <v>bộ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Xà cân néo cáp đỉnh cột kép dọc X2C-KD-VX</v>
          </cell>
          <cell r="C68" t="str">
            <v>X2C-KD-VX</v>
          </cell>
          <cell r="D68" t="str">
            <v>bộ</v>
          </cell>
          <cell r="E68">
            <v>4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Xà néo lệch cột đơn X2L-1,0/160</v>
          </cell>
          <cell r="C69" t="str">
            <v>X2L-1,0/160</v>
          </cell>
          <cell r="D69" t="str">
            <v>bộ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 t="str">
            <v>Xà néo lệch cột đơn X2L-1,2/160</v>
          </cell>
          <cell r="C70" t="str">
            <v>X2L-1,2/160</v>
          </cell>
          <cell r="D70" t="str">
            <v>bộ</v>
          </cell>
          <cell r="E70">
            <v>216</v>
          </cell>
          <cell r="F70">
            <v>1</v>
          </cell>
          <cell r="G70">
            <v>5</v>
          </cell>
          <cell r="H70">
            <v>6</v>
          </cell>
          <cell r="I70">
            <v>15</v>
          </cell>
          <cell r="J70">
            <v>14</v>
          </cell>
          <cell r="K70">
            <v>4</v>
          </cell>
          <cell r="L70">
            <v>9</v>
          </cell>
          <cell r="M70">
            <v>23</v>
          </cell>
          <cell r="N70">
            <v>6</v>
          </cell>
          <cell r="O70">
            <v>13</v>
          </cell>
          <cell r="P70">
            <v>0</v>
          </cell>
          <cell r="Q70">
            <v>0</v>
          </cell>
          <cell r="R70">
            <v>0</v>
          </cell>
          <cell r="S70">
            <v>15</v>
          </cell>
          <cell r="T70">
            <v>31</v>
          </cell>
          <cell r="U70">
            <v>10</v>
          </cell>
          <cell r="V70">
            <v>29</v>
          </cell>
          <cell r="W70">
            <v>18</v>
          </cell>
        </row>
        <row r="71">
          <cell r="B71" t="str">
            <v>Xà nánh lệch cột đơn X2L-1,2/190</v>
          </cell>
          <cell r="C71" t="str">
            <v>X2L-1,2/190</v>
          </cell>
          <cell r="D71" t="str">
            <v>bộ</v>
          </cell>
          <cell r="E71">
            <v>42</v>
          </cell>
          <cell r="F71">
            <v>6</v>
          </cell>
          <cell r="G71">
            <v>1</v>
          </cell>
          <cell r="H71">
            <v>0</v>
          </cell>
          <cell r="I71">
            <v>1</v>
          </cell>
          <cell r="J71">
            <v>3</v>
          </cell>
          <cell r="K71">
            <v>4</v>
          </cell>
          <cell r="L71">
            <v>1</v>
          </cell>
          <cell r="M71">
            <v>4</v>
          </cell>
          <cell r="N71">
            <v>2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4</v>
          </cell>
          <cell r="U71">
            <v>3</v>
          </cell>
          <cell r="V71">
            <v>6</v>
          </cell>
          <cell r="W71">
            <v>4</v>
          </cell>
        </row>
        <row r="72">
          <cell r="B72" t="str">
            <v>Xà nánh lệch cột đơn X2L-1,5/190</v>
          </cell>
          <cell r="C72" t="str">
            <v>X2L-1,5/190</v>
          </cell>
          <cell r="D72" t="str">
            <v>bộ</v>
          </cell>
          <cell r="E72">
            <v>231</v>
          </cell>
          <cell r="F72">
            <v>7</v>
          </cell>
          <cell r="G72">
            <v>3</v>
          </cell>
          <cell r="H72">
            <v>17</v>
          </cell>
          <cell r="I72">
            <v>13</v>
          </cell>
          <cell r="J72">
            <v>4</v>
          </cell>
          <cell r="K72">
            <v>3</v>
          </cell>
          <cell r="L72">
            <v>10</v>
          </cell>
          <cell r="M72">
            <v>18</v>
          </cell>
          <cell r="N72">
            <v>4</v>
          </cell>
          <cell r="O72">
            <v>4</v>
          </cell>
          <cell r="P72">
            <v>3</v>
          </cell>
          <cell r="Q72">
            <v>24</v>
          </cell>
          <cell r="R72">
            <v>33</v>
          </cell>
          <cell r="S72">
            <v>13</v>
          </cell>
          <cell r="T72">
            <v>13</v>
          </cell>
          <cell r="U72">
            <v>9</v>
          </cell>
          <cell r="V72">
            <v>18</v>
          </cell>
          <cell r="W72">
            <v>8</v>
          </cell>
        </row>
        <row r="73">
          <cell r="B73" t="str">
            <v>Xà nánh lệch cột đơn X2L-1,8/190</v>
          </cell>
          <cell r="C73" t="str">
            <v>X2L-1,8/190</v>
          </cell>
          <cell r="D73" t="str">
            <v>bộ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 t="str">
            <v>Xà nánh lệch cột kép ngang X2L-KN-1,5</v>
          </cell>
          <cell r="C74" t="str">
            <v>X2L-KN-1,5</v>
          </cell>
          <cell r="D74" t="str">
            <v>bộ</v>
          </cell>
          <cell r="E74">
            <v>53</v>
          </cell>
          <cell r="F74">
            <v>4</v>
          </cell>
          <cell r="G74">
            <v>3</v>
          </cell>
          <cell r="H74">
            <v>0</v>
          </cell>
          <cell r="I74">
            <v>1</v>
          </cell>
          <cell r="J74">
            <v>2</v>
          </cell>
          <cell r="K74">
            <v>3</v>
          </cell>
          <cell r="L74">
            <v>2</v>
          </cell>
          <cell r="M74">
            <v>2</v>
          </cell>
          <cell r="N74">
            <v>0</v>
          </cell>
          <cell r="O74">
            <v>1</v>
          </cell>
          <cell r="P74">
            <v>6</v>
          </cell>
          <cell r="Q74">
            <v>5</v>
          </cell>
          <cell r="R74">
            <v>2</v>
          </cell>
          <cell r="S74">
            <v>5</v>
          </cell>
          <cell r="T74">
            <v>3</v>
          </cell>
          <cell r="U74">
            <v>4</v>
          </cell>
          <cell r="V74">
            <v>4</v>
          </cell>
          <cell r="W74">
            <v>2</v>
          </cell>
        </row>
        <row r="75">
          <cell r="B75" t="str">
            <v>Xà nánh lệch cột kép dọc X2L-KD-1,5</v>
          </cell>
          <cell r="C75" t="str">
            <v>X2L-KD-1,5</v>
          </cell>
          <cell r="D75" t="str">
            <v>bộ</v>
          </cell>
          <cell r="E75">
            <v>108</v>
          </cell>
          <cell r="F75">
            <v>4</v>
          </cell>
          <cell r="G75">
            <v>5</v>
          </cell>
          <cell r="H75">
            <v>2</v>
          </cell>
          <cell r="I75">
            <v>7</v>
          </cell>
          <cell r="J75">
            <v>5</v>
          </cell>
          <cell r="K75">
            <v>2</v>
          </cell>
          <cell r="L75">
            <v>4</v>
          </cell>
          <cell r="M75">
            <v>9</v>
          </cell>
          <cell r="N75">
            <v>5</v>
          </cell>
          <cell r="O75">
            <v>5</v>
          </cell>
          <cell r="P75">
            <v>1</v>
          </cell>
          <cell r="Q75">
            <v>7</v>
          </cell>
          <cell r="R75">
            <v>2</v>
          </cell>
          <cell r="S75">
            <v>10</v>
          </cell>
          <cell r="T75">
            <v>8</v>
          </cell>
          <cell r="U75">
            <v>12</v>
          </cell>
          <cell r="V75">
            <v>11</v>
          </cell>
          <cell r="W75">
            <v>4</v>
          </cell>
        </row>
        <row r="76">
          <cell r="B76" t="str">
            <v>Móc néo cáp chữ S</v>
          </cell>
          <cell r="C76" t="str">
            <v>MNC-S</v>
          </cell>
          <cell r="D76" t="str">
            <v>bộ</v>
          </cell>
          <cell r="E76">
            <v>16</v>
          </cell>
          <cell r="F76">
            <v>0</v>
          </cell>
          <cell r="G76">
            <v>0</v>
          </cell>
          <cell r="H76">
            <v>0</v>
          </cell>
          <cell r="I76">
            <v>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</v>
          </cell>
          <cell r="W76">
            <v>1</v>
          </cell>
        </row>
        <row r="77">
          <cell r="B77" t="str">
            <v>Giằng cột kép GC2-14</v>
          </cell>
          <cell r="C77" t="str">
            <v>GC2-14</v>
          </cell>
          <cell r="D77" t="str">
            <v>bộ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Tiếp địa lặp lại R1LL-7,5</v>
          </cell>
          <cell r="C78" t="str">
            <v>R1LL-7,5</v>
          </cell>
          <cell r="D78" t="str">
            <v>bộ</v>
          </cell>
          <cell r="E78">
            <v>14</v>
          </cell>
          <cell r="F78">
            <v>0</v>
          </cell>
          <cell r="G78">
            <v>2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L78">
            <v>2</v>
          </cell>
          <cell r="M78">
            <v>2</v>
          </cell>
          <cell r="N78">
            <v>1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</v>
          </cell>
          <cell r="U78">
            <v>0</v>
          </cell>
          <cell r="V78">
            <v>1</v>
          </cell>
          <cell r="W78">
            <v>1</v>
          </cell>
        </row>
        <row r="79">
          <cell r="B79" t="str">
            <v>Tiếp địa lặp lại R1LL-8,5</v>
          </cell>
          <cell r="C79" t="str">
            <v>R1LL-8,5</v>
          </cell>
          <cell r="D79" t="str">
            <v>bộ</v>
          </cell>
          <cell r="E79">
            <v>18</v>
          </cell>
          <cell r="F79">
            <v>1</v>
          </cell>
          <cell r="G79">
            <v>0</v>
          </cell>
          <cell r="H79">
            <v>1</v>
          </cell>
          <cell r="I79">
            <v>0</v>
          </cell>
          <cell r="J79">
            <v>2</v>
          </cell>
          <cell r="K79">
            <v>0</v>
          </cell>
          <cell r="L79">
            <v>0</v>
          </cell>
          <cell r="M79">
            <v>1</v>
          </cell>
          <cell r="N79">
            <v>0</v>
          </cell>
          <cell r="O79">
            <v>1</v>
          </cell>
          <cell r="P79">
            <v>0</v>
          </cell>
          <cell r="Q79">
            <v>1</v>
          </cell>
          <cell r="R79">
            <v>1</v>
          </cell>
          <cell r="S79">
            <v>0</v>
          </cell>
          <cell r="T79">
            <v>0</v>
          </cell>
          <cell r="U79">
            <v>1</v>
          </cell>
          <cell r="V79">
            <v>5</v>
          </cell>
          <cell r="W79">
            <v>0</v>
          </cell>
        </row>
        <row r="80">
          <cell r="B80" t="str">
            <v>Tiếp địa lặp lại R1LL-10</v>
          </cell>
          <cell r="C80" t="str">
            <v>R1LL-10</v>
          </cell>
          <cell r="D80" t="str">
            <v>bộ</v>
          </cell>
          <cell r="E80">
            <v>2</v>
          </cell>
          <cell r="F80">
            <v>1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B81" t="str">
            <v>Tiếp địa lặp lại R1LL-12</v>
          </cell>
          <cell r="C81" t="str">
            <v>R1LL-12</v>
          </cell>
          <cell r="D81" t="str">
            <v>bộ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B82" t="str">
            <v>Tiếp địa lặp lại R1LL-14</v>
          </cell>
          <cell r="C82" t="str">
            <v>R1LL-14</v>
          </cell>
          <cell r="D82" t="str">
            <v>bộ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B83" t="str">
            <v>Tiếp địa an toàn cột trồng mới R1AT(M)-7,5</v>
          </cell>
          <cell r="C83" t="str">
            <v>R1AT(M)-7,5</v>
          </cell>
          <cell r="D83" t="str">
            <v>bộ</v>
          </cell>
          <cell r="E83">
            <v>38</v>
          </cell>
          <cell r="F83">
            <v>0</v>
          </cell>
          <cell r="G83">
            <v>0</v>
          </cell>
          <cell r="H83">
            <v>1</v>
          </cell>
          <cell r="I83">
            <v>3</v>
          </cell>
          <cell r="J83">
            <v>2</v>
          </cell>
          <cell r="K83">
            <v>0</v>
          </cell>
          <cell r="L83">
            <v>1</v>
          </cell>
          <cell r="M83">
            <v>4</v>
          </cell>
          <cell r="N83">
            <v>2</v>
          </cell>
          <cell r="O83">
            <v>2</v>
          </cell>
          <cell r="P83">
            <v>0</v>
          </cell>
          <cell r="Q83">
            <v>0</v>
          </cell>
          <cell r="R83">
            <v>0</v>
          </cell>
          <cell r="S83">
            <v>3</v>
          </cell>
          <cell r="T83">
            <v>3</v>
          </cell>
          <cell r="U83">
            <v>3</v>
          </cell>
          <cell r="V83">
            <v>6</v>
          </cell>
          <cell r="W83">
            <v>5</v>
          </cell>
        </row>
        <row r="84">
          <cell r="B84" t="str">
            <v>Tiếp địa an toàn cột trồng mới R1AT(M)-8,5</v>
          </cell>
          <cell r="C84" t="str">
            <v>R1AT(M)-8,5</v>
          </cell>
          <cell r="D84" t="str">
            <v>bộ</v>
          </cell>
          <cell r="E84">
            <v>48</v>
          </cell>
          <cell r="F84">
            <v>0</v>
          </cell>
          <cell r="G84">
            <v>1</v>
          </cell>
          <cell r="H84">
            <v>2</v>
          </cell>
          <cell r="I84">
            <v>4</v>
          </cell>
          <cell r="J84">
            <v>2</v>
          </cell>
          <cell r="K84">
            <v>1</v>
          </cell>
          <cell r="L84">
            <v>2</v>
          </cell>
          <cell r="M84">
            <v>2</v>
          </cell>
          <cell r="N84">
            <v>2</v>
          </cell>
          <cell r="O84">
            <v>3</v>
          </cell>
          <cell r="P84">
            <v>0</v>
          </cell>
          <cell r="Q84">
            <v>2</v>
          </cell>
          <cell r="R84">
            <v>6</v>
          </cell>
          <cell r="S84">
            <v>3</v>
          </cell>
          <cell r="T84">
            <v>2</v>
          </cell>
          <cell r="U84">
            <v>2</v>
          </cell>
          <cell r="V84">
            <v>7</v>
          </cell>
          <cell r="W84">
            <v>1</v>
          </cell>
        </row>
        <row r="85">
          <cell r="B85" t="str">
            <v>Tiếp địa an toàn cột trồng mới R1AT(M)-10</v>
          </cell>
          <cell r="C85" t="str">
            <v>R1AT(M)-10</v>
          </cell>
          <cell r="D85" t="str">
            <v>bộ</v>
          </cell>
          <cell r="E85">
            <v>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Tiếp địa an toàn cột trồng mới R1AT(M)-16</v>
          </cell>
          <cell r="C86" t="str">
            <v>R1AT(M)-16</v>
          </cell>
          <cell r="D86" t="str">
            <v>bộ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B87" t="str">
            <v>Tiếp địa an toàn cột hiện có R1AT(HC)-7,5</v>
          </cell>
          <cell r="C87" t="str">
            <v>R1AT(HC)-7,5</v>
          </cell>
          <cell r="D87" t="str">
            <v>bộ</v>
          </cell>
          <cell r="E87">
            <v>19</v>
          </cell>
          <cell r="F87">
            <v>1</v>
          </cell>
          <cell r="G87">
            <v>1</v>
          </cell>
          <cell r="H87">
            <v>1</v>
          </cell>
          <cell r="I87">
            <v>0</v>
          </cell>
          <cell r="J87">
            <v>0</v>
          </cell>
          <cell r="K87">
            <v>0</v>
          </cell>
          <cell r="L87">
            <v>2</v>
          </cell>
          <cell r="M87">
            <v>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8</v>
          </cell>
          <cell r="U87">
            <v>2</v>
          </cell>
          <cell r="V87">
            <v>0</v>
          </cell>
          <cell r="W87">
            <v>1</v>
          </cell>
        </row>
        <row r="88">
          <cell r="B88" t="str">
            <v>Tiếp địa an toàn cột hiện có R1AT(HC)-8,5</v>
          </cell>
          <cell r="C88" t="str">
            <v>R1AT(HC)-8,5</v>
          </cell>
          <cell r="D88" t="str">
            <v>bộ</v>
          </cell>
          <cell r="E88">
            <v>13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</v>
          </cell>
          <cell r="L88">
            <v>0</v>
          </cell>
          <cell r="M88">
            <v>2</v>
          </cell>
          <cell r="N88">
            <v>0</v>
          </cell>
          <cell r="O88">
            <v>0</v>
          </cell>
          <cell r="P88">
            <v>0</v>
          </cell>
          <cell r="Q88">
            <v>4</v>
          </cell>
          <cell r="R88">
            <v>2</v>
          </cell>
          <cell r="S88">
            <v>1</v>
          </cell>
          <cell r="T88">
            <v>1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>Tiếp địa an toàn cột hiện có R1AT(HC)-10</v>
          </cell>
          <cell r="C89" t="str">
            <v>R1AT(HC)-10</v>
          </cell>
          <cell r="D89" t="str">
            <v>bộ</v>
          </cell>
          <cell r="E89">
            <v>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</v>
          </cell>
          <cell r="Q89">
            <v>0</v>
          </cell>
          <cell r="R89">
            <v>2</v>
          </cell>
          <cell r="S89">
            <v>0</v>
          </cell>
          <cell r="T89">
            <v>0</v>
          </cell>
          <cell r="U89">
            <v>1</v>
          </cell>
          <cell r="V89">
            <v>0</v>
          </cell>
          <cell r="W89">
            <v>0</v>
          </cell>
        </row>
        <row r="90">
          <cell r="B90" t="str">
            <v>Tiếp địa an toàn cột hiện có R1AT(HC)-12</v>
          </cell>
          <cell r="C90" t="str">
            <v>R1AT(HC)-12</v>
          </cell>
          <cell r="D90" t="str">
            <v>bộ</v>
          </cell>
          <cell r="E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Tiếp địa an toàn cột hiện có R1AT(HC)-14</v>
          </cell>
          <cell r="C91" t="str">
            <v>R1AT(HC)-14</v>
          </cell>
          <cell r="D91" t="str">
            <v>bộ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B92" t="str">
            <v>Tiếp địa an toàn cột hiện có R1AT(HC)-16</v>
          </cell>
          <cell r="C92" t="str">
            <v>R1AT(HC)-16</v>
          </cell>
          <cell r="D92" t="str">
            <v>bộ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Dây tiếp địa xà đỡ dây sau công tơ DTĐX-SCT-7,5(8,5)</v>
          </cell>
          <cell r="C93" t="str">
            <v>DTĐX-SCT-7,5(8,5)</v>
          </cell>
          <cell r="D93" t="str">
            <v>bộ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B94" t="str">
            <v>Dây tiếp địa xà đỡ dây sau công tơ DTĐX-SCT-10(12-14)</v>
          </cell>
          <cell r="C94" t="str">
            <v>DTĐX-SCT-10(12-14)</v>
          </cell>
          <cell r="D94" t="str">
            <v>bộ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 t="str">
            <v>Dây tiếp địa xà đỡ hòm công tơ DTĐX-HCT</v>
          </cell>
          <cell r="C95" t="str">
            <v>DTĐX-HCT</v>
          </cell>
          <cell r="D95" t="str">
            <v>bộ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 t="str">
            <v>Cáp hạ áp 0,6/1(1,2)kV-Al/PVC-1x50mm2</v>
          </cell>
          <cell r="C96" t="str">
            <v>AV-50</v>
          </cell>
          <cell r="D96" t="str">
            <v>m</v>
          </cell>
          <cell r="E96">
            <v>348</v>
          </cell>
          <cell r="F96">
            <v>15</v>
          </cell>
          <cell r="G96">
            <v>11</v>
          </cell>
          <cell r="H96">
            <v>18</v>
          </cell>
          <cell r="I96">
            <v>19</v>
          </cell>
          <cell r="J96">
            <v>12</v>
          </cell>
          <cell r="K96">
            <v>3</v>
          </cell>
          <cell r="L96">
            <v>17</v>
          </cell>
          <cell r="M96">
            <v>23</v>
          </cell>
          <cell r="N96">
            <v>3</v>
          </cell>
          <cell r="O96">
            <v>13</v>
          </cell>
          <cell r="P96">
            <v>6</v>
          </cell>
          <cell r="Q96">
            <v>22</v>
          </cell>
          <cell r="R96">
            <v>31</v>
          </cell>
          <cell r="S96">
            <v>23</v>
          </cell>
          <cell r="T96">
            <v>32</v>
          </cell>
          <cell r="U96">
            <v>21</v>
          </cell>
          <cell r="V96">
            <v>30</v>
          </cell>
          <cell r="W96">
            <v>17</v>
          </cell>
        </row>
        <row r="97">
          <cell r="B97" t="str">
            <v>Đầu cốt A50</v>
          </cell>
          <cell r="C97" t="str">
            <v>Cosse A50</v>
          </cell>
          <cell r="D97" t="str">
            <v>cái</v>
          </cell>
          <cell r="E97">
            <v>348</v>
          </cell>
          <cell r="F97">
            <v>15</v>
          </cell>
          <cell r="G97">
            <v>11</v>
          </cell>
          <cell r="H97">
            <v>18</v>
          </cell>
          <cell r="I97">
            <v>19</v>
          </cell>
          <cell r="J97">
            <v>12</v>
          </cell>
          <cell r="K97">
            <v>3</v>
          </cell>
          <cell r="L97">
            <v>17</v>
          </cell>
          <cell r="M97">
            <v>23</v>
          </cell>
          <cell r="N97">
            <v>3</v>
          </cell>
          <cell r="O97">
            <v>13</v>
          </cell>
          <cell r="P97">
            <v>6</v>
          </cell>
          <cell r="Q97">
            <v>22</v>
          </cell>
          <cell r="R97">
            <v>31</v>
          </cell>
          <cell r="S97">
            <v>23</v>
          </cell>
          <cell r="T97">
            <v>32</v>
          </cell>
          <cell r="U97">
            <v>21</v>
          </cell>
          <cell r="V97">
            <v>30</v>
          </cell>
          <cell r="W97">
            <v>17</v>
          </cell>
        </row>
        <row r="98">
          <cell r="B98" t="str">
            <v>Ống nhựa xoắn HDPE-32/25</v>
          </cell>
          <cell r="C98" t="str">
            <v>HDPE-32/25</v>
          </cell>
          <cell r="D98" t="str">
            <v>m</v>
          </cell>
          <cell r="E98">
            <v>171</v>
          </cell>
          <cell r="F98">
            <v>10</v>
          </cell>
          <cell r="G98">
            <v>10.5</v>
          </cell>
          <cell r="H98">
            <v>9</v>
          </cell>
          <cell r="I98">
            <v>6</v>
          </cell>
          <cell r="J98">
            <v>7</v>
          </cell>
          <cell r="K98">
            <v>2</v>
          </cell>
          <cell r="L98">
            <v>7.5</v>
          </cell>
          <cell r="M98">
            <v>13</v>
          </cell>
          <cell r="N98">
            <v>4.5</v>
          </cell>
          <cell r="O98">
            <v>7.5</v>
          </cell>
          <cell r="P98">
            <v>0</v>
          </cell>
          <cell r="Q98">
            <v>12</v>
          </cell>
          <cell r="R98">
            <v>18</v>
          </cell>
          <cell r="S98">
            <v>3.5</v>
          </cell>
          <cell r="T98">
            <v>9.5</v>
          </cell>
          <cell r="U98">
            <v>6</v>
          </cell>
          <cell r="V98">
            <v>21.5</v>
          </cell>
          <cell r="W98">
            <v>6</v>
          </cell>
        </row>
        <row r="99">
          <cell r="B99" t="str">
            <v>Ống nhựa xoắn HDPE-85/65</v>
          </cell>
          <cell r="C99" t="str">
            <v>HDPE-85/65</v>
          </cell>
          <cell r="D99" t="str">
            <v>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 t="str">
            <v>Mã ốp cột (móc treo cáp)</v>
          </cell>
          <cell r="C100" t="str">
            <v>MT</v>
          </cell>
          <cell r="D100" t="str">
            <v>bộ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>Móc treo cáp ABC 4x120mm2</v>
          </cell>
          <cell r="C101" t="str">
            <v>4x120mm2</v>
          </cell>
          <cell r="D101" t="str">
            <v>bộ</v>
          </cell>
          <cell r="E101">
            <v>87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9</v>
          </cell>
          <cell r="L101">
            <v>3</v>
          </cell>
          <cell r="M101">
            <v>3</v>
          </cell>
          <cell r="N101">
            <v>3</v>
          </cell>
          <cell r="O101">
            <v>6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4</v>
          </cell>
          <cell r="U101">
            <v>0</v>
          </cell>
          <cell r="V101">
            <v>14</v>
          </cell>
          <cell r="W101">
            <v>23</v>
          </cell>
        </row>
        <row r="102">
          <cell r="B102" t="str">
            <v>Kẹp ngừng ABC 4 x (11-50)mm2</v>
          </cell>
          <cell r="C102" t="str">
            <v>KH-4x(11-50)</v>
          </cell>
          <cell r="D102" t="str">
            <v>bộ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 t="str">
            <v>Kẹp ngừng ABC 4 x (50-120)mm2</v>
          </cell>
          <cell r="C103" t="str">
            <v>KH-4x(50-120)</v>
          </cell>
          <cell r="D103" t="str">
            <v>cái</v>
          </cell>
          <cell r="E103">
            <v>2539</v>
          </cell>
          <cell r="F103">
            <v>79</v>
          </cell>
          <cell r="G103">
            <v>72</v>
          </cell>
          <cell r="H103">
            <v>125</v>
          </cell>
          <cell r="I103">
            <v>134</v>
          </cell>
          <cell r="J103">
            <v>79</v>
          </cell>
          <cell r="K103">
            <v>40</v>
          </cell>
          <cell r="L103">
            <v>114</v>
          </cell>
          <cell r="M103">
            <v>189</v>
          </cell>
          <cell r="N103">
            <v>70</v>
          </cell>
          <cell r="O103">
            <v>148</v>
          </cell>
          <cell r="P103">
            <v>43</v>
          </cell>
          <cell r="Q103">
            <v>151</v>
          </cell>
          <cell r="R103">
            <v>213</v>
          </cell>
          <cell r="S103">
            <v>139</v>
          </cell>
          <cell r="T103">
            <v>204</v>
          </cell>
          <cell r="U103">
            <v>145</v>
          </cell>
          <cell r="V103">
            <v>236</v>
          </cell>
          <cell r="W103">
            <v>127</v>
          </cell>
        </row>
        <row r="104">
          <cell r="B104" t="str">
            <v>Đai bó cáp D150.CN</v>
          </cell>
          <cell r="C104" t="str">
            <v>D150.CN</v>
          </cell>
          <cell r="D104" t="str">
            <v>bộ</v>
          </cell>
          <cell r="E104">
            <v>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5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 t="str">
            <v>Bu lông chữ U</v>
          </cell>
          <cell r="C105" t="str">
            <v>BL-U</v>
          </cell>
          <cell r="D105" t="str">
            <v>bộ</v>
          </cell>
          <cell r="E105">
            <v>1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Đai thép không gỉ</v>
          </cell>
          <cell r="C106" t="str">
            <v xml:space="preserve">ĐT inox </v>
          </cell>
          <cell r="D106" t="str">
            <v>bộ</v>
          </cell>
          <cell r="E106">
            <v>514</v>
          </cell>
          <cell r="F106">
            <v>8</v>
          </cell>
          <cell r="G106">
            <v>13</v>
          </cell>
          <cell r="H106">
            <v>22</v>
          </cell>
          <cell r="I106">
            <v>43</v>
          </cell>
          <cell r="J106">
            <v>32</v>
          </cell>
          <cell r="K106">
            <v>9</v>
          </cell>
          <cell r="L106">
            <v>14</v>
          </cell>
          <cell r="M106">
            <v>45</v>
          </cell>
          <cell r="N106">
            <v>12</v>
          </cell>
          <cell r="O106">
            <v>19</v>
          </cell>
          <cell r="P106">
            <v>4</v>
          </cell>
          <cell r="Q106">
            <v>16</v>
          </cell>
          <cell r="R106">
            <v>37</v>
          </cell>
          <cell r="S106">
            <v>17</v>
          </cell>
          <cell r="T106">
            <v>34</v>
          </cell>
          <cell r="U106">
            <v>25</v>
          </cell>
          <cell r="V106">
            <v>87</v>
          </cell>
          <cell r="W106">
            <v>21</v>
          </cell>
        </row>
        <row r="107">
          <cell r="B107" t="str">
            <v>Khóa đai thép</v>
          </cell>
          <cell r="C107" t="str">
            <v>KĐ</v>
          </cell>
          <cell r="D107" t="str">
            <v>cái</v>
          </cell>
          <cell r="E107">
            <v>514</v>
          </cell>
          <cell r="F107">
            <v>8</v>
          </cell>
          <cell r="G107">
            <v>13</v>
          </cell>
          <cell r="H107">
            <v>22</v>
          </cell>
          <cell r="I107">
            <v>43</v>
          </cell>
          <cell r="J107">
            <v>32</v>
          </cell>
          <cell r="K107">
            <v>9</v>
          </cell>
          <cell r="L107">
            <v>14</v>
          </cell>
          <cell r="M107">
            <v>45</v>
          </cell>
          <cell r="N107">
            <v>12</v>
          </cell>
          <cell r="O107">
            <v>19</v>
          </cell>
          <cell r="P107">
            <v>4</v>
          </cell>
          <cell r="Q107">
            <v>16</v>
          </cell>
          <cell r="R107">
            <v>37</v>
          </cell>
          <cell r="S107">
            <v>17</v>
          </cell>
          <cell r="T107">
            <v>34</v>
          </cell>
          <cell r="U107">
            <v>25</v>
          </cell>
          <cell r="V107">
            <v>87</v>
          </cell>
          <cell r="W107">
            <v>21</v>
          </cell>
        </row>
        <row r="108">
          <cell r="B108" t="str">
            <v>Biển tên lộ</v>
          </cell>
          <cell r="C108" t="str">
            <v>BTL</v>
          </cell>
          <cell r="D108" t="str">
            <v>cái</v>
          </cell>
          <cell r="E108">
            <v>1352</v>
          </cell>
          <cell r="F108">
            <v>48</v>
          </cell>
          <cell r="G108">
            <v>39</v>
          </cell>
          <cell r="H108">
            <v>66</v>
          </cell>
          <cell r="I108">
            <v>70</v>
          </cell>
          <cell r="J108">
            <v>42</v>
          </cell>
          <cell r="K108">
            <v>22</v>
          </cell>
          <cell r="L108">
            <v>62</v>
          </cell>
          <cell r="M108">
            <v>104</v>
          </cell>
          <cell r="N108">
            <v>39</v>
          </cell>
          <cell r="O108">
            <v>90</v>
          </cell>
          <cell r="P108">
            <v>28</v>
          </cell>
          <cell r="Q108">
            <v>81</v>
          </cell>
          <cell r="R108">
            <v>105</v>
          </cell>
          <cell r="S108">
            <v>73</v>
          </cell>
          <cell r="T108">
            <v>105</v>
          </cell>
          <cell r="U108">
            <v>72</v>
          </cell>
          <cell r="V108">
            <v>122</v>
          </cell>
          <cell r="W108">
            <v>65</v>
          </cell>
        </row>
        <row r="109">
          <cell r="B109" t="str">
            <v>Biển tên cột</v>
          </cell>
          <cell r="C109" t="str">
            <v>BTC</v>
          </cell>
          <cell r="D109" t="str">
            <v>cái</v>
          </cell>
          <cell r="E109">
            <v>229</v>
          </cell>
          <cell r="F109">
            <v>24</v>
          </cell>
          <cell r="G109">
            <v>20</v>
          </cell>
          <cell r="H109">
            <v>31</v>
          </cell>
          <cell r="I109">
            <v>43</v>
          </cell>
          <cell r="J109">
            <v>4</v>
          </cell>
          <cell r="K109">
            <v>0</v>
          </cell>
          <cell r="L109">
            <v>6</v>
          </cell>
          <cell r="M109">
            <v>11</v>
          </cell>
          <cell r="N109">
            <v>0</v>
          </cell>
          <cell r="O109">
            <v>10</v>
          </cell>
          <cell r="P109">
            <v>0</v>
          </cell>
          <cell r="Q109">
            <v>34</v>
          </cell>
          <cell r="R109">
            <v>43</v>
          </cell>
          <cell r="S109">
            <v>0</v>
          </cell>
          <cell r="T109">
            <v>0</v>
          </cell>
          <cell r="U109">
            <v>3</v>
          </cell>
          <cell r="V109">
            <v>0</v>
          </cell>
          <cell r="W109">
            <v>0</v>
          </cell>
        </row>
        <row r="110">
          <cell r="B110" t="str">
            <v>Băng dính cách điện</v>
          </cell>
          <cell r="C110" t="str">
            <v>BDCĐ</v>
          </cell>
          <cell r="D110" t="str">
            <v>Cuộn</v>
          </cell>
          <cell r="E110">
            <v>491</v>
          </cell>
          <cell r="F110">
            <v>21</v>
          </cell>
          <cell r="G110">
            <v>14</v>
          </cell>
          <cell r="H110">
            <v>17</v>
          </cell>
          <cell r="I110">
            <v>23</v>
          </cell>
          <cell r="J110">
            <v>21</v>
          </cell>
          <cell r="K110">
            <v>6</v>
          </cell>
          <cell r="L110">
            <v>23</v>
          </cell>
          <cell r="M110">
            <v>48</v>
          </cell>
          <cell r="N110">
            <v>10</v>
          </cell>
          <cell r="O110">
            <v>32</v>
          </cell>
          <cell r="P110">
            <v>12</v>
          </cell>
          <cell r="Q110">
            <v>22</v>
          </cell>
          <cell r="R110">
            <v>39</v>
          </cell>
          <cell r="S110">
            <v>25</v>
          </cell>
          <cell r="T110">
            <v>46</v>
          </cell>
          <cell r="U110">
            <v>26</v>
          </cell>
          <cell r="V110">
            <v>46</v>
          </cell>
          <cell r="W110">
            <v>26</v>
          </cell>
        </row>
        <row r="111">
          <cell r="B111" t="str">
            <v>Phần công tơ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 t="str">
            <v>Hộp phân dây trọn bộ (đủ phụ kiện, gồm 04 đầu cốt AM70 + 24 đầu cốt M25)</v>
          </cell>
          <cell r="C112" t="str">
            <v>HPD</v>
          </cell>
          <cell r="D112" t="str">
            <v>hộp</v>
          </cell>
          <cell r="E112">
            <v>163</v>
          </cell>
          <cell r="F112">
            <v>8</v>
          </cell>
          <cell r="G112">
            <v>3</v>
          </cell>
          <cell r="H112">
            <v>8</v>
          </cell>
          <cell r="I112">
            <v>3</v>
          </cell>
          <cell r="J112">
            <v>4</v>
          </cell>
          <cell r="K112">
            <v>2</v>
          </cell>
          <cell r="L112">
            <v>25</v>
          </cell>
          <cell r="M112">
            <v>28</v>
          </cell>
          <cell r="N112">
            <v>4</v>
          </cell>
          <cell r="O112">
            <v>11</v>
          </cell>
          <cell r="P112">
            <v>2</v>
          </cell>
          <cell r="Q112">
            <v>8</v>
          </cell>
          <cell r="R112">
            <v>8</v>
          </cell>
          <cell r="S112">
            <v>10</v>
          </cell>
          <cell r="T112">
            <v>14</v>
          </cell>
          <cell r="U112">
            <v>3</v>
          </cell>
          <cell r="V112">
            <v>9</v>
          </cell>
          <cell r="W112">
            <v>8</v>
          </cell>
        </row>
        <row r="113">
          <cell r="B113" t="str">
            <v>Đầu cốt AM70</v>
          </cell>
          <cell r="C113" t="str">
            <v>Cosse C-A70</v>
          </cell>
          <cell r="D113" t="str">
            <v>cái</v>
          </cell>
          <cell r="E113">
            <v>1544</v>
          </cell>
          <cell r="F113">
            <v>60</v>
          </cell>
          <cell r="G113">
            <v>44</v>
          </cell>
          <cell r="H113">
            <v>44</v>
          </cell>
          <cell r="I113">
            <v>92</v>
          </cell>
          <cell r="J113">
            <v>76</v>
          </cell>
          <cell r="K113">
            <v>16</v>
          </cell>
          <cell r="L113">
            <v>8</v>
          </cell>
          <cell r="M113">
            <v>104</v>
          </cell>
          <cell r="N113">
            <v>28</v>
          </cell>
          <cell r="O113">
            <v>100</v>
          </cell>
          <cell r="P113">
            <v>40</v>
          </cell>
          <cell r="Q113">
            <v>56</v>
          </cell>
          <cell r="R113">
            <v>140</v>
          </cell>
          <cell r="S113">
            <v>72</v>
          </cell>
          <cell r="T113">
            <v>160</v>
          </cell>
          <cell r="U113">
            <v>108</v>
          </cell>
          <cell r="V113">
            <v>176</v>
          </cell>
          <cell r="W113">
            <v>88</v>
          </cell>
        </row>
        <row r="114">
          <cell r="B114" t="str">
            <v>Lắp đặt đầu cốt AM70</v>
          </cell>
          <cell r="C114" t="str">
            <v>Cosse C-A70(LĐ)</v>
          </cell>
          <cell r="D114" t="str">
            <v>cái</v>
          </cell>
          <cell r="E114">
            <v>2196</v>
          </cell>
          <cell r="F114">
            <v>92</v>
          </cell>
          <cell r="G114">
            <v>56</v>
          </cell>
          <cell r="H114">
            <v>76</v>
          </cell>
          <cell r="I114">
            <v>104</v>
          </cell>
          <cell r="J114">
            <v>92</v>
          </cell>
          <cell r="K114">
            <v>24</v>
          </cell>
          <cell r="L114">
            <v>108</v>
          </cell>
          <cell r="M114">
            <v>216</v>
          </cell>
          <cell r="N114">
            <v>44</v>
          </cell>
          <cell r="O114">
            <v>144</v>
          </cell>
          <cell r="P114">
            <v>48</v>
          </cell>
          <cell r="Q114">
            <v>88</v>
          </cell>
          <cell r="R114">
            <v>172</v>
          </cell>
          <cell r="S114">
            <v>112</v>
          </cell>
          <cell r="T114">
            <v>216</v>
          </cell>
          <cell r="U114">
            <v>120</v>
          </cell>
          <cell r="V114">
            <v>212</v>
          </cell>
          <cell r="W114">
            <v>120</v>
          </cell>
        </row>
        <row r="115">
          <cell r="B115" t="str">
            <v>Cáp vặn xoắn hạ áp 4x70mm2 đấu xuống hộp phân dây</v>
          </cell>
          <cell r="C115" t="str">
            <v>Cáp vặn xoắn ABC 0,6/1kV-4x70 mm2-HPD</v>
          </cell>
          <cell r="D115" t="str">
            <v>m</v>
          </cell>
          <cell r="E115">
            <v>576</v>
          </cell>
          <cell r="F115">
            <v>24</v>
          </cell>
          <cell r="G115">
            <v>9</v>
          </cell>
          <cell r="H115">
            <v>24</v>
          </cell>
          <cell r="I115">
            <v>9</v>
          </cell>
          <cell r="J115">
            <v>12</v>
          </cell>
          <cell r="K115">
            <v>6</v>
          </cell>
          <cell r="L115">
            <v>75</v>
          </cell>
          <cell r="M115">
            <v>84</v>
          </cell>
          <cell r="N115">
            <v>12</v>
          </cell>
          <cell r="O115">
            <v>36</v>
          </cell>
          <cell r="P115">
            <v>6</v>
          </cell>
          <cell r="Q115">
            <v>24</v>
          </cell>
          <cell r="R115">
            <v>24</v>
          </cell>
          <cell r="S115">
            <v>33</v>
          </cell>
          <cell r="T115">
            <v>48</v>
          </cell>
          <cell r="U115">
            <v>18</v>
          </cell>
          <cell r="V115">
            <v>42</v>
          </cell>
          <cell r="W115">
            <v>45</v>
          </cell>
        </row>
        <row r="116">
          <cell r="B116" t="str">
            <v>Cáp hạ áp 0,6/1(1,2)kV-Cu/XLPE/PVC-2x16mm2</v>
          </cell>
          <cell r="C116" t="str">
            <v>Cu/XLPE/PVC 0,6/1kV 2x16 mm2</v>
          </cell>
          <cell r="D116" t="str">
            <v>m</v>
          </cell>
          <cell r="E116">
            <v>200</v>
          </cell>
          <cell r="F116">
            <v>0</v>
          </cell>
          <cell r="G116">
            <v>0</v>
          </cell>
          <cell r="H116">
            <v>8</v>
          </cell>
          <cell r="I116">
            <v>4</v>
          </cell>
          <cell r="J116">
            <v>0</v>
          </cell>
          <cell r="K116">
            <v>0</v>
          </cell>
          <cell r="L116">
            <v>35.5</v>
          </cell>
          <cell r="M116">
            <v>84.5</v>
          </cell>
          <cell r="N116">
            <v>4.5</v>
          </cell>
          <cell r="O116">
            <v>4.5</v>
          </cell>
          <cell r="P116">
            <v>0</v>
          </cell>
          <cell r="Q116">
            <v>22</v>
          </cell>
          <cell r="R116">
            <v>4</v>
          </cell>
          <cell r="S116">
            <v>0</v>
          </cell>
          <cell r="T116">
            <v>0</v>
          </cell>
          <cell r="U116">
            <v>11</v>
          </cell>
          <cell r="V116">
            <v>0</v>
          </cell>
          <cell r="W116">
            <v>22</v>
          </cell>
        </row>
        <row r="117">
          <cell r="B117" t="str">
            <v>Cáp hạ áp 0,6/1(1,2)kV-Cu/XLPE/PVC-2x25mm2</v>
          </cell>
          <cell r="C117" t="str">
            <v>Cu/XLPE/PVC 0,6/1kV 2x25 mm2</v>
          </cell>
          <cell r="D117" t="str">
            <v>m</v>
          </cell>
          <cell r="E117">
            <v>441</v>
          </cell>
          <cell r="F117">
            <v>15</v>
          </cell>
          <cell r="G117">
            <v>0</v>
          </cell>
          <cell r="H117">
            <v>0</v>
          </cell>
          <cell r="I117">
            <v>8</v>
          </cell>
          <cell r="J117">
            <v>5.5</v>
          </cell>
          <cell r="K117">
            <v>0</v>
          </cell>
          <cell r="L117">
            <v>172</v>
          </cell>
          <cell r="M117">
            <v>221.5</v>
          </cell>
          <cell r="N117">
            <v>13.5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5.5</v>
          </cell>
        </row>
        <row r="118">
          <cell r="B118" t="str">
            <v>Cáp hạ áp 0,6/1(1,2)kV-Cu/XLPE/PVC-4x25mm2</v>
          </cell>
          <cell r="C118" t="str">
            <v>Cu/XLPE/PVC 0,6/1kV 4x25 mm2</v>
          </cell>
          <cell r="D118" t="str">
            <v>m</v>
          </cell>
          <cell r="E118">
            <v>74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16.5</v>
          </cell>
          <cell r="M118">
            <v>31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5.5</v>
          </cell>
        </row>
        <row r="119">
          <cell r="B119" t="str">
            <v>Xà đỡ dây sau công tơ cột đơn XCT-Đ</v>
          </cell>
          <cell r="C119" t="str">
            <v>XCT-Đ</v>
          </cell>
          <cell r="D119" t="str">
            <v>bộ</v>
          </cell>
          <cell r="E119">
            <v>494</v>
          </cell>
          <cell r="F119">
            <v>7</v>
          </cell>
          <cell r="G119">
            <v>1</v>
          </cell>
          <cell r="H119">
            <v>19</v>
          </cell>
          <cell r="I119">
            <v>36</v>
          </cell>
          <cell r="J119">
            <v>22</v>
          </cell>
          <cell r="K119">
            <v>6</v>
          </cell>
          <cell r="L119">
            <v>20</v>
          </cell>
          <cell r="M119">
            <v>47</v>
          </cell>
          <cell r="N119">
            <v>11</v>
          </cell>
          <cell r="O119">
            <v>37</v>
          </cell>
          <cell r="P119">
            <v>4</v>
          </cell>
          <cell r="Q119">
            <v>17</v>
          </cell>
          <cell r="R119">
            <v>36</v>
          </cell>
          <cell r="S119">
            <v>24</v>
          </cell>
          <cell r="T119">
            <v>56</v>
          </cell>
          <cell r="U119">
            <v>24</v>
          </cell>
          <cell r="V119">
            <v>48</v>
          </cell>
          <cell r="W119">
            <v>34</v>
          </cell>
        </row>
        <row r="120">
          <cell r="B120" t="str">
            <v>Xà đỡ dây sau công tơ cột đúp dọc tuyến XCT-KD</v>
          </cell>
          <cell r="C120" t="str">
            <v>XCT-KD</v>
          </cell>
          <cell r="D120" t="str">
            <v>bộ</v>
          </cell>
          <cell r="E120">
            <v>103</v>
          </cell>
          <cell r="F120">
            <v>9</v>
          </cell>
          <cell r="G120">
            <v>17</v>
          </cell>
          <cell r="H120">
            <v>2</v>
          </cell>
          <cell r="I120">
            <v>3</v>
          </cell>
          <cell r="J120">
            <v>5</v>
          </cell>
          <cell r="K120">
            <v>0</v>
          </cell>
          <cell r="L120">
            <v>4</v>
          </cell>
          <cell r="M120">
            <v>8</v>
          </cell>
          <cell r="N120">
            <v>3</v>
          </cell>
          <cell r="O120">
            <v>5</v>
          </cell>
          <cell r="P120">
            <v>1</v>
          </cell>
          <cell r="Q120">
            <v>1</v>
          </cell>
          <cell r="R120">
            <v>3</v>
          </cell>
          <cell r="S120">
            <v>8</v>
          </cell>
          <cell r="T120">
            <v>6</v>
          </cell>
          <cell r="U120">
            <v>11</v>
          </cell>
          <cell r="V120">
            <v>10</v>
          </cell>
          <cell r="W120">
            <v>2</v>
          </cell>
        </row>
        <row r="121">
          <cell r="B121" t="str">
            <v>Xà đỡ dây sau công tơ cột đúp ngang tuyến XCT-KN</v>
          </cell>
          <cell r="C121" t="str">
            <v>XCT-KN</v>
          </cell>
          <cell r="D121" t="str">
            <v>bộ</v>
          </cell>
          <cell r="E121">
            <v>21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</v>
          </cell>
          <cell r="L121">
            <v>0</v>
          </cell>
          <cell r="M121">
            <v>2</v>
          </cell>
          <cell r="N121">
            <v>0</v>
          </cell>
          <cell r="O121">
            <v>0</v>
          </cell>
          <cell r="P121">
            <v>5</v>
          </cell>
          <cell r="Q121">
            <v>3</v>
          </cell>
          <cell r="R121">
            <v>1</v>
          </cell>
          <cell r="S121">
            <v>1</v>
          </cell>
          <cell r="T121">
            <v>2</v>
          </cell>
          <cell r="U121">
            <v>1</v>
          </cell>
          <cell r="V121">
            <v>-1</v>
          </cell>
          <cell r="W121">
            <v>0</v>
          </cell>
        </row>
        <row r="122">
          <cell r="B122" t="str">
            <v>Cáp hạ áp 0,6/1(1,2)kV-Cu/XLPE/PVC-2x6mm2</v>
          </cell>
          <cell r="C122" t="str">
            <v>Cu/XLPE/PVC 0,6/1kV 2x6 mm2</v>
          </cell>
          <cell r="D122" t="str">
            <v>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B123" t="str">
            <v>Cáp thép bọc nhựa Ø2</v>
          </cell>
          <cell r="C123" t="str">
            <v>CTN-Ø2</v>
          </cell>
          <cell r="D123" t="str">
            <v>m</v>
          </cell>
          <cell r="E123">
            <v>5290</v>
          </cell>
          <cell r="F123">
            <v>199</v>
          </cell>
          <cell r="G123">
            <v>168</v>
          </cell>
          <cell r="H123">
            <v>182</v>
          </cell>
          <cell r="I123">
            <v>294</v>
          </cell>
          <cell r="J123">
            <v>239</v>
          </cell>
          <cell r="K123">
            <v>70</v>
          </cell>
          <cell r="L123">
            <v>269</v>
          </cell>
          <cell r="M123">
            <v>578</v>
          </cell>
          <cell r="N123">
            <v>150</v>
          </cell>
          <cell r="O123">
            <v>366</v>
          </cell>
          <cell r="P123">
            <v>157</v>
          </cell>
          <cell r="Q123">
            <v>192</v>
          </cell>
          <cell r="R123">
            <v>201</v>
          </cell>
          <cell r="S123">
            <v>274</v>
          </cell>
          <cell r="T123">
            <v>503</v>
          </cell>
          <cell r="U123">
            <v>297</v>
          </cell>
          <cell r="V123">
            <v>505</v>
          </cell>
          <cell r="W123">
            <v>264</v>
          </cell>
        </row>
        <row r="124">
          <cell r="B124" t="str">
            <v xml:space="preserve"> Vật liệu tháo ra lắp lạ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B125" t="str">
            <v>Phần đường trục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B126" t="str">
            <v>Tháo ra lắp đặt lại cáp vặn xoắn hạ áp 4x35mm2</v>
          </cell>
          <cell r="C126" t="str">
            <v>Cáp vặn xoắn ABC 0,6/1kV-4x35mm2-TD</v>
          </cell>
          <cell r="D126" t="str">
            <v>m</v>
          </cell>
          <cell r="E126">
            <v>252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20</v>
          </cell>
          <cell r="L126">
            <v>61</v>
          </cell>
          <cell r="M126">
            <v>95</v>
          </cell>
          <cell r="N126">
            <v>251</v>
          </cell>
          <cell r="O126">
            <v>223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57</v>
          </cell>
          <cell r="W126">
            <v>587</v>
          </cell>
        </row>
        <row r="127">
          <cell r="B127" t="str">
            <v>Tháo ra lắp đặt lại cáp vặn xoắn hạ áp 4x50mm2</v>
          </cell>
          <cell r="C127" t="str">
            <v>Cáp vặn xoắn ABC 0,6/1kV-4x50mm2-TD</v>
          </cell>
          <cell r="D127" t="str">
            <v>m</v>
          </cell>
          <cell r="E127">
            <v>25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134</v>
          </cell>
          <cell r="U127">
            <v>0</v>
          </cell>
          <cell r="V127">
            <v>0</v>
          </cell>
          <cell r="W127">
            <v>119</v>
          </cell>
        </row>
        <row r="128">
          <cell r="B128" t="str">
            <v>Tháo ra lắp đặt lại cáp vặn xoắn hạ áp 4x70mm2</v>
          </cell>
          <cell r="C128" t="str">
            <v>Cáp vặn xoắn ABC 0,6/1kV-4x70mm2-TD</v>
          </cell>
          <cell r="D128" t="str">
            <v>m</v>
          </cell>
          <cell r="E128">
            <v>88</v>
          </cell>
          <cell r="F128">
            <v>4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8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B129" t="str">
            <v>Tháo ra lắp đặt lại cáp vặn xoắn hạ áp 4x95mm2</v>
          </cell>
          <cell r="C129" t="str">
            <v>Cáp vặn xoắn ABC 0,6/1kV-4x95mm2-TD</v>
          </cell>
          <cell r="D129" t="str">
            <v>m</v>
          </cell>
          <cell r="E129">
            <v>2334</v>
          </cell>
          <cell r="F129">
            <v>9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80</v>
          </cell>
          <cell r="M129">
            <v>244</v>
          </cell>
          <cell r="N129">
            <v>0</v>
          </cell>
          <cell r="O129">
            <v>182</v>
          </cell>
          <cell r="P129">
            <v>264</v>
          </cell>
          <cell r="Q129">
            <v>518</v>
          </cell>
          <cell r="R129">
            <v>307</v>
          </cell>
          <cell r="S129">
            <v>0</v>
          </cell>
          <cell r="T129">
            <v>0</v>
          </cell>
          <cell r="U129">
            <v>109</v>
          </cell>
          <cell r="V129">
            <v>65</v>
          </cell>
          <cell r="W129">
            <v>0</v>
          </cell>
        </row>
        <row r="130">
          <cell r="B130" t="str">
            <v>Tháo ra lắp đặt lại cáp vặn xoắn hạ áp 4x120mm2</v>
          </cell>
          <cell r="C130" t="str">
            <v>Cáp vặn xoắn ABC 0,6/1kV-4x120mm2-TD</v>
          </cell>
          <cell r="D130" t="str">
            <v>m</v>
          </cell>
          <cell r="E130">
            <v>5551</v>
          </cell>
          <cell r="F130">
            <v>338</v>
          </cell>
          <cell r="G130">
            <v>0</v>
          </cell>
          <cell r="H130">
            <v>611</v>
          </cell>
          <cell r="I130">
            <v>0</v>
          </cell>
          <cell r="J130">
            <v>0</v>
          </cell>
          <cell r="K130">
            <v>72</v>
          </cell>
          <cell r="L130">
            <v>501</v>
          </cell>
          <cell r="M130">
            <v>574</v>
          </cell>
          <cell r="N130">
            <v>542</v>
          </cell>
          <cell r="O130">
            <v>0</v>
          </cell>
          <cell r="P130">
            <v>0</v>
          </cell>
          <cell r="Q130">
            <v>0</v>
          </cell>
          <cell r="R130">
            <v>757</v>
          </cell>
          <cell r="S130">
            <v>453</v>
          </cell>
          <cell r="T130">
            <v>257</v>
          </cell>
          <cell r="U130">
            <v>654</v>
          </cell>
          <cell r="V130">
            <v>0</v>
          </cell>
          <cell r="W130">
            <v>588</v>
          </cell>
        </row>
        <row r="131">
          <cell r="B131" t="str">
            <v>Tháo ra lắp đặt lại xà nánh cáp vặn xoắn cột đơn</v>
          </cell>
          <cell r="C131" t="str">
            <v>XNVN-CĐ</v>
          </cell>
          <cell r="D131" t="str">
            <v>bộ</v>
          </cell>
          <cell r="E131">
            <v>1</v>
          </cell>
          <cell r="F131">
            <v>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B132" t="str">
            <v>Tháo ra lắp đặt lại xà nánh cáp vặn xoắn cột kép</v>
          </cell>
          <cell r="C132" t="str">
            <v>XNVN-CK</v>
          </cell>
          <cell r="D132" t="str">
            <v>bộ</v>
          </cell>
          <cell r="E132">
            <v>3</v>
          </cell>
          <cell r="F132">
            <v>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B133" t="str">
            <v>Tháo ra lắp đặt lại đèn chiếu sáng</v>
          </cell>
          <cell r="C133" t="str">
            <v>ĐCS-TD</v>
          </cell>
          <cell r="D133" t="str">
            <v>cá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B134" t="str">
            <v>Phần công tơ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 t="str">
            <v xml:space="preserve">Tháo ra lắp lại hộp phân dây </v>
          </cell>
          <cell r="C135" t="str">
            <v>HPD-TD</v>
          </cell>
          <cell r="D135" t="str">
            <v>hộp</v>
          </cell>
          <cell r="E135">
            <v>49</v>
          </cell>
          <cell r="F135">
            <v>0</v>
          </cell>
          <cell r="G135">
            <v>1</v>
          </cell>
          <cell r="H135">
            <v>2</v>
          </cell>
          <cell r="I135">
            <v>9</v>
          </cell>
          <cell r="J135">
            <v>4</v>
          </cell>
          <cell r="K135">
            <v>0</v>
          </cell>
          <cell r="L135">
            <v>0</v>
          </cell>
          <cell r="M135">
            <v>2</v>
          </cell>
          <cell r="N135">
            <v>1</v>
          </cell>
          <cell r="O135">
            <v>1</v>
          </cell>
          <cell r="P135">
            <v>0</v>
          </cell>
          <cell r="Q135">
            <v>0</v>
          </cell>
          <cell r="R135">
            <v>0</v>
          </cell>
          <cell r="S135">
            <v>1</v>
          </cell>
          <cell r="T135">
            <v>1</v>
          </cell>
          <cell r="U135">
            <v>3</v>
          </cell>
          <cell r="V135">
            <v>15</v>
          </cell>
          <cell r="W135">
            <v>1</v>
          </cell>
        </row>
        <row r="136">
          <cell r="B136" t="str">
            <v>Tháo ra lắp lại hộp 1 công tơ 1 pha loại H1</v>
          </cell>
          <cell r="C136" t="str">
            <v>H1-TD</v>
          </cell>
          <cell r="D136" t="str">
            <v>hộp</v>
          </cell>
          <cell r="E136">
            <v>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 t="str">
            <v>Tháo ra lắp lại hộp 2 công tơ 1 pha loại H2</v>
          </cell>
          <cell r="C137" t="str">
            <v>H2-TD</v>
          </cell>
          <cell r="D137" t="str">
            <v>hộp</v>
          </cell>
          <cell r="E137">
            <v>28</v>
          </cell>
          <cell r="F137">
            <v>0</v>
          </cell>
          <cell r="G137">
            <v>1</v>
          </cell>
          <cell r="H137">
            <v>4</v>
          </cell>
          <cell r="I137">
            <v>3</v>
          </cell>
          <cell r="J137">
            <v>2</v>
          </cell>
          <cell r="K137">
            <v>1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1</v>
          </cell>
          <cell r="S137">
            <v>1</v>
          </cell>
          <cell r="T137">
            <v>1</v>
          </cell>
          <cell r="U137">
            <v>0</v>
          </cell>
          <cell r="V137">
            <v>3</v>
          </cell>
          <cell r="W137">
            <v>3</v>
          </cell>
        </row>
        <row r="138">
          <cell r="B138" t="str">
            <v>Tháo ra lắp lại hộp 4 công tơ 1 pha loại H4</v>
          </cell>
          <cell r="C138" t="str">
            <v>H4-TD</v>
          </cell>
          <cell r="D138" t="str">
            <v>hộp</v>
          </cell>
          <cell r="E138">
            <v>122</v>
          </cell>
          <cell r="F138">
            <v>0</v>
          </cell>
          <cell r="G138">
            <v>2</v>
          </cell>
          <cell r="H138">
            <v>5</v>
          </cell>
          <cell r="I138">
            <v>20</v>
          </cell>
          <cell r="J138">
            <v>11</v>
          </cell>
          <cell r="K138">
            <v>0</v>
          </cell>
          <cell r="L138">
            <v>0</v>
          </cell>
          <cell r="M138">
            <v>7</v>
          </cell>
          <cell r="N138">
            <v>2</v>
          </cell>
          <cell r="O138">
            <v>2</v>
          </cell>
          <cell r="P138">
            <v>0</v>
          </cell>
          <cell r="Q138">
            <v>0</v>
          </cell>
          <cell r="R138">
            <v>10</v>
          </cell>
          <cell r="S138">
            <v>2</v>
          </cell>
          <cell r="T138">
            <v>2</v>
          </cell>
          <cell r="U138">
            <v>7</v>
          </cell>
          <cell r="V138">
            <v>33</v>
          </cell>
          <cell r="W138">
            <v>1</v>
          </cell>
        </row>
        <row r="139">
          <cell r="B139" t="str">
            <v>Tháo ra lắp lại hộp 6 công tơ 1 pha loại H6</v>
          </cell>
          <cell r="C139" t="str">
            <v>H6-TD</v>
          </cell>
          <cell r="D139" t="str">
            <v>hộp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Tháo ra lắp lại hộp công tơ 3 pha loại H3F</v>
          </cell>
          <cell r="C140" t="str">
            <v>H3F-TD</v>
          </cell>
          <cell r="D140" t="str">
            <v>hộp</v>
          </cell>
          <cell r="E140">
            <v>38</v>
          </cell>
          <cell r="F140">
            <v>0</v>
          </cell>
          <cell r="G140">
            <v>0</v>
          </cell>
          <cell r="H140">
            <v>1</v>
          </cell>
          <cell r="I140">
            <v>4</v>
          </cell>
          <cell r="J140">
            <v>5</v>
          </cell>
          <cell r="K140">
            <v>0</v>
          </cell>
          <cell r="L140">
            <v>0</v>
          </cell>
          <cell r="M140">
            <v>3</v>
          </cell>
          <cell r="N140">
            <v>0</v>
          </cell>
          <cell r="O140">
            <v>3</v>
          </cell>
          <cell r="P140">
            <v>0</v>
          </cell>
          <cell r="Q140">
            <v>0</v>
          </cell>
          <cell r="R140">
            <v>2</v>
          </cell>
          <cell r="S140">
            <v>0</v>
          </cell>
          <cell r="T140">
            <v>1</v>
          </cell>
          <cell r="U140">
            <v>0</v>
          </cell>
          <cell r="V140">
            <v>13</v>
          </cell>
          <cell r="W140">
            <v>1</v>
          </cell>
        </row>
        <row r="141">
          <cell r="B141" t="str">
            <v>Tháo dỡ lắp đặt lại xà đỡ hòm công tơ cột đơn</v>
          </cell>
          <cell r="C141" t="str">
            <v>XCT-CĐ-TD</v>
          </cell>
          <cell r="D141" t="str">
            <v>bộ</v>
          </cell>
          <cell r="E141">
            <v>43</v>
          </cell>
          <cell r="F141">
            <v>0</v>
          </cell>
          <cell r="G141">
            <v>1</v>
          </cell>
          <cell r="H141">
            <v>2</v>
          </cell>
          <cell r="I141">
            <v>5</v>
          </cell>
          <cell r="J141">
            <v>3</v>
          </cell>
          <cell r="K141">
            <v>0</v>
          </cell>
          <cell r="L141">
            <v>0</v>
          </cell>
          <cell r="M141">
            <v>2</v>
          </cell>
          <cell r="N141">
            <v>1</v>
          </cell>
          <cell r="O141">
            <v>2</v>
          </cell>
          <cell r="P141">
            <v>0</v>
          </cell>
          <cell r="Q141">
            <v>0</v>
          </cell>
          <cell r="R141">
            <v>0</v>
          </cell>
          <cell r="S141">
            <v>3</v>
          </cell>
          <cell r="T141">
            <v>2</v>
          </cell>
          <cell r="U141">
            <v>5</v>
          </cell>
          <cell r="V141">
            <v>12</v>
          </cell>
          <cell r="W141">
            <v>0</v>
          </cell>
        </row>
        <row r="142">
          <cell r="B142" t="str">
            <v>Tháo dỡ lắp đặt lại xà đỡ hòm công tơ cột kép</v>
          </cell>
          <cell r="C142" t="str">
            <v>XCT-CK-TD</v>
          </cell>
          <cell r="D142" t="str">
            <v>bộ</v>
          </cell>
          <cell r="E142">
            <v>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</v>
          </cell>
          <cell r="L142">
            <v>0</v>
          </cell>
          <cell r="M142">
            <v>0</v>
          </cell>
          <cell r="N142">
            <v>1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 t="str">
            <v>Tháo ra lắp lại cáp vặn xoắn hạ áp 4x70mm2 đấu xuống hộp phân dây</v>
          </cell>
          <cell r="C143" t="str">
            <v>Cáp vặn xoắn ABC 0,6/1kV-4x70mm2-HPD-TD</v>
          </cell>
          <cell r="D143" t="str">
            <v>m</v>
          </cell>
          <cell r="E143">
            <v>1071</v>
          </cell>
          <cell r="F143">
            <v>45</v>
          </cell>
          <cell r="G143">
            <v>33</v>
          </cell>
          <cell r="H143">
            <v>33</v>
          </cell>
          <cell r="I143">
            <v>69</v>
          </cell>
          <cell r="J143">
            <v>57</v>
          </cell>
          <cell r="K143">
            <v>12</v>
          </cell>
          <cell r="L143">
            <v>6</v>
          </cell>
          <cell r="M143">
            <v>78</v>
          </cell>
          <cell r="N143">
            <v>21</v>
          </cell>
          <cell r="O143">
            <v>75</v>
          </cell>
          <cell r="P143">
            <v>30</v>
          </cell>
          <cell r="Q143">
            <v>42</v>
          </cell>
          <cell r="R143">
            <v>105</v>
          </cell>
          <cell r="S143">
            <v>51</v>
          </cell>
          <cell r="T143">
            <v>111</v>
          </cell>
          <cell r="U143">
            <v>72</v>
          </cell>
          <cell r="V143">
            <v>117</v>
          </cell>
          <cell r="W143">
            <v>45</v>
          </cell>
        </row>
        <row r="144">
          <cell r="B144" t="str">
            <v>Tháo ra lắp lại cáp hạ áp 0,6/1(1,2)kV-Cu/XLPE/PVC-2x16mm2 xuống hòm H1, H2</v>
          </cell>
          <cell r="C144" t="str">
            <v>Cu/XLPE/PVC 0,6/1kV 2x16mm2-TD</v>
          </cell>
          <cell r="D144" t="str">
            <v>m</v>
          </cell>
          <cell r="E144">
            <v>50</v>
          </cell>
          <cell r="F144">
            <v>0</v>
          </cell>
          <cell r="G144">
            <v>4</v>
          </cell>
          <cell r="H144">
            <v>4</v>
          </cell>
          <cell r="I144">
            <v>3</v>
          </cell>
          <cell r="J144">
            <v>6</v>
          </cell>
          <cell r="K144">
            <v>0</v>
          </cell>
          <cell r="L144">
            <v>0</v>
          </cell>
          <cell r="M144">
            <v>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4</v>
          </cell>
          <cell r="S144">
            <v>3</v>
          </cell>
          <cell r="T144">
            <v>3</v>
          </cell>
          <cell r="U144">
            <v>0</v>
          </cell>
          <cell r="V144">
            <v>9</v>
          </cell>
          <cell r="W144">
            <v>5</v>
          </cell>
        </row>
        <row r="145">
          <cell r="B145" t="str">
            <v>Tháo ra lắp lại cáp hạ áp 0,6/1(1,2)kV-Cu/XLPE/PVC-2x25mm2 xuống hòm H4, H6</v>
          </cell>
          <cell r="C145" t="str">
            <v>Cu/XLPE/PVC 0,6/1kV 2x25mm2-TD</v>
          </cell>
          <cell r="D145" t="str">
            <v>m</v>
          </cell>
          <cell r="E145">
            <v>379</v>
          </cell>
          <cell r="F145">
            <v>0</v>
          </cell>
          <cell r="G145">
            <v>8</v>
          </cell>
          <cell r="H145">
            <v>24</v>
          </cell>
          <cell r="I145">
            <v>74</v>
          </cell>
          <cell r="J145">
            <v>37</v>
          </cell>
          <cell r="K145">
            <v>4</v>
          </cell>
          <cell r="L145">
            <v>0</v>
          </cell>
          <cell r="M145">
            <v>0</v>
          </cell>
          <cell r="N145">
            <v>6</v>
          </cell>
          <cell r="O145">
            <v>5</v>
          </cell>
          <cell r="P145">
            <v>0</v>
          </cell>
          <cell r="Q145">
            <v>0</v>
          </cell>
          <cell r="R145">
            <v>35</v>
          </cell>
          <cell r="S145">
            <v>4</v>
          </cell>
          <cell r="T145">
            <v>6</v>
          </cell>
          <cell r="U145">
            <v>21</v>
          </cell>
          <cell r="V145">
            <v>97</v>
          </cell>
          <cell r="W145">
            <v>3</v>
          </cell>
        </row>
        <row r="146">
          <cell r="B146" t="str">
            <v>Tháo ra lắp lại cáp hạ áp 0,6/1(1,2)kV-Cu/XLPE/PVC-4x16mm2 xuống hòm H3F</v>
          </cell>
          <cell r="C146" t="str">
            <v>Cu/XLPE/PVC 0,6/1kV 4x16mm2-TD</v>
          </cell>
          <cell r="D146" t="str">
            <v>m</v>
          </cell>
          <cell r="E146">
            <v>104</v>
          </cell>
          <cell r="F146">
            <v>0</v>
          </cell>
          <cell r="G146">
            <v>0</v>
          </cell>
          <cell r="H146">
            <v>4</v>
          </cell>
          <cell r="I146">
            <v>13</v>
          </cell>
          <cell r="J146">
            <v>18</v>
          </cell>
          <cell r="K146">
            <v>0</v>
          </cell>
          <cell r="L146">
            <v>0</v>
          </cell>
          <cell r="M146">
            <v>4</v>
          </cell>
          <cell r="N146">
            <v>0</v>
          </cell>
          <cell r="O146">
            <v>9</v>
          </cell>
          <cell r="P146">
            <v>0</v>
          </cell>
          <cell r="Q146">
            <v>0</v>
          </cell>
          <cell r="R146">
            <v>7</v>
          </cell>
          <cell r="S146">
            <v>0</v>
          </cell>
          <cell r="T146">
            <v>3</v>
          </cell>
          <cell r="U146">
            <v>0</v>
          </cell>
          <cell r="V146">
            <v>34</v>
          </cell>
          <cell r="W146">
            <v>0</v>
          </cell>
        </row>
        <row r="147">
          <cell r="B147" t="str">
            <v>Tháo ra lắp lại cáp hạ áp 0,6/1(1,2)kV-Cu/XLPE/PVC-4x25mm2 xuống hòm H3F</v>
          </cell>
          <cell r="C147" t="str">
            <v>Cu/XLPE/PVC 0,6/1kV 4x25mm2-TD</v>
          </cell>
          <cell r="D147" t="str">
            <v>m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 xml:space="preserve"> Vật liệu thu hồi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 t="str">
            <v>Phần đường trục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Tháo dỡ thu hồi cột tự tạo 5,5m</v>
          </cell>
          <cell r="C150" t="str">
            <v>TĐ-5,5-TH</v>
          </cell>
          <cell r="D150" t="str">
            <v>cái</v>
          </cell>
          <cell r="E150">
            <v>2</v>
          </cell>
          <cell r="F150">
            <v>0</v>
          </cell>
          <cell r="G150">
            <v>0</v>
          </cell>
          <cell r="H150">
            <v>0</v>
          </cell>
          <cell r="I150">
            <v>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 t="str">
            <v>Tháo dỡ thu hồi cột H-6,5m</v>
          </cell>
          <cell r="C151" t="str">
            <v>H-6,5-TH</v>
          </cell>
          <cell r="D151" t="str">
            <v>cái</v>
          </cell>
          <cell r="E151">
            <v>20</v>
          </cell>
          <cell r="F151">
            <v>0</v>
          </cell>
          <cell r="G151">
            <v>0</v>
          </cell>
          <cell r="H151">
            <v>0</v>
          </cell>
          <cell r="I151">
            <v>3</v>
          </cell>
          <cell r="J151">
            <v>1</v>
          </cell>
          <cell r="K151">
            <v>0</v>
          </cell>
          <cell r="L151">
            <v>0</v>
          </cell>
          <cell r="M151">
            <v>4</v>
          </cell>
          <cell r="N151">
            <v>0</v>
          </cell>
          <cell r="O151">
            <v>1</v>
          </cell>
          <cell r="P151">
            <v>0</v>
          </cell>
          <cell r="Q151">
            <v>0</v>
          </cell>
          <cell r="R151">
            <v>0</v>
          </cell>
          <cell r="S151">
            <v>1</v>
          </cell>
          <cell r="T151">
            <v>0</v>
          </cell>
          <cell r="U151">
            <v>1</v>
          </cell>
          <cell r="V151">
            <v>2</v>
          </cell>
          <cell r="W151">
            <v>1</v>
          </cell>
        </row>
        <row r="152">
          <cell r="B152" t="str">
            <v>Tháo dỡ thu hồi cột H-7,5m</v>
          </cell>
          <cell r="C152" t="str">
            <v>H-7,5-TH</v>
          </cell>
          <cell r="D152" t="str">
            <v>cái</v>
          </cell>
          <cell r="E152">
            <v>17</v>
          </cell>
          <cell r="F152">
            <v>0</v>
          </cell>
          <cell r="G152">
            <v>0</v>
          </cell>
          <cell r="H152">
            <v>3</v>
          </cell>
          <cell r="I152">
            <v>4</v>
          </cell>
          <cell r="J152">
            <v>6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 t="str">
            <v>Tháo dỡ thu hồi cột H-8,5m</v>
          </cell>
          <cell r="C153" t="str">
            <v>H-8,5-TH</v>
          </cell>
          <cell r="D153" t="str">
            <v>cái</v>
          </cell>
          <cell r="E153">
            <v>7</v>
          </cell>
          <cell r="F153">
            <v>0</v>
          </cell>
          <cell r="G153">
            <v>0</v>
          </cell>
          <cell r="H153">
            <v>1</v>
          </cell>
          <cell r="I153">
            <v>5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 t="str">
            <v>Tháo dỡ thu hồi cột LT-6,5m</v>
          </cell>
          <cell r="C154" t="str">
            <v>LT-6,5-TH</v>
          </cell>
          <cell r="D154" t="str">
            <v>cái</v>
          </cell>
          <cell r="E154">
            <v>2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 t="str">
            <v>Tháo dỡ thu hồi cột LT-7,5m</v>
          </cell>
          <cell r="C155" t="str">
            <v>LT-7,5-TH</v>
          </cell>
          <cell r="D155" t="str">
            <v>cái</v>
          </cell>
          <cell r="E155">
            <v>2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</v>
          </cell>
          <cell r="L155">
            <v>0</v>
          </cell>
          <cell r="M155">
            <v>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4</v>
          </cell>
          <cell r="V155">
            <v>14</v>
          </cell>
          <cell r="W155">
            <v>0</v>
          </cell>
        </row>
        <row r="156">
          <cell r="B156" t="str">
            <v>Tháo dỡ thu hồi cột LT-8,5m</v>
          </cell>
          <cell r="C156" t="str">
            <v>LT-8,5-TH</v>
          </cell>
          <cell r="D156" t="str">
            <v>cái</v>
          </cell>
          <cell r="E156">
            <v>11</v>
          </cell>
          <cell r="F156">
            <v>0</v>
          </cell>
          <cell r="G156">
            <v>1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8</v>
          </cell>
          <cell r="S156">
            <v>0</v>
          </cell>
          <cell r="T156">
            <v>1</v>
          </cell>
          <cell r="U156">
            <v>0</v>
          </cell>
          <cell r="V156">
            <v>0</v>
          </cell>
          <cell r="W156">
            <v>0</v>
          </cell>
        </row>
        <row r="157">
          <cell r="B157" t="str">
            <v>Tháo dỡ thu hồi cột LT-10m</v>
          </cell>
          <cell r="C157" t="str">
            <v>LT-10-TH</v>
          </cell>
          <cell r="D157" t="str">
            <v>cái</v>
          </cell>
          <cell r="E157">
            <v>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B158" t="str">
            <v>Tháo hạ thu hồi lại xà néo cáp vặn xoắn han gỉ, ngắn</v>
          </cell>
          <cell r="C158" t="str">
            <v>XN-VX-TH</v>
          </cell>
          <cell r="D158" t="str">
            <v>bộ</v>
          </cell>
          <cell r="E158">
            <v>10</v>
          </cell>
          <cell r="F158">
            <v>0</v>
          </cell>
          <cell r="G158">
            <v>2</v>
          </cell>
          <cell r="H158">
            <v>0</v>
          </cell>
          <cell r="I158">
            <v>1</v>
          </cell>
          <cell r="J158">
            <v>0</v>
          </cell>
          <cell r="K158">
            <v>0</v>
          </cell>
          <cell r="L158">
            <v>3</v>
          </cell>
          <cell r="M158">
            <v>1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B159" t="str">
            <v>Tháo hạ thu hồi cáp vặn xoắn hạ áp 2x25mm2</v>
          </cell>
          <cell r="C159" t="str">
            <v>Cáp vặn xoắn ABC 0,6/1kV-2x25mm2-TH</v>
          </cell>
          <cell r="D159" t="str">
            <v>m</v>
          </cell>
          <cell r="E159">
            <v>109</v>
          </cell>
          <cell r="F159">
            <v>0</v>
          </cell>
          <cell r="G159">
            <v>5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8</v>
          </cell>
          <cell r="T159">
            <v>0</v>
          </cell>
          <cell r="U159">
            <v>0</v>
          </cell>
          <cell r="V159">
            <v>0</v>
          </cell>
          <cell r="W159">
            <v>35</v>
          </cell>
        </row>
        <row r="160">
          <cell r="B160" t="str">
            <v>Tháo hạ thu hồi cáp vặn xoắn hạ áp 2x35mm2</v>
          </cell>
          <cell r="C160" t="str">
            <v>Cáp vặn xoắn ABC 0,6/1kV-2x35mm2-TH</v>
          </cell>
          <cell r="D160" t="str">
            <v>m</v>
          </cell>
          <cell r="E160">
            <v>48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76</v>
          </cell>
          <cell r="M160">
            <v>116</v>
          </cell>
          <cell r="N160">
            <v>0</v>
          </cell>
          <cell r="O160">
            <v>31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26</v>
          </cell>
        </row>
        <row r="161">
          <cell r="B161" t="str">
            <v>Tháo hạ thu hồi cáp vặn xoắn hạ áp 4x25mm2</v>
          </cell>
          <cell r="C161" t="str">
            <v>Cáp vặn xoắn ABC 0,6/1kV-4x25mm2-TH</v>
          </cell>
          <cell r="D161" t="str">
            <v>m</v>
          </cell>
          <cell r="E161">
            <v>3624</v>
          </cell>
          <cell r="F161">
            <v>125</v>
          </cell>
          <cell r="G161">
            <v>177</v>
          </cell>
          <cell r="H161">
            <v>263</v>
          </cell>
          <cell r="I161">
            <v>614</v>
          </cell>
          <cell r="J161">
            <v>82</v>
          </cell>
          <cell r="K161">
            <v>0</v>
          </cell>
          <cell r="L161">
            <v>66</v>
          </cell>
          <cell r="M161">
            <v>280</v>
          </cell>
          <cell r="N161">
            <v>0</v>
          </cell>
          <cell r="O161">
            <v>213</v>
          </cell>
          <cell r="P161">
            <v>0</v>
          </cell>
          <cell r="Q161">
            <v>0</v>
          </cell>
          <cell r="R161">
            <v>0</v>
          </cell>
          <cell r="S161">
            <v>225</v>
          </cell>
          <cell r="T161">
            <v>882</v>
          </cell>
          <cell r="U161">
            <v>493</v>
          </cell>
          <cell r="V161">
            <v>204</v>
          </cell>
          <cell r="W161">
            <v>0</v>
          </cell>
        </row>
        <row r="162">
          <cell r="B162" t="str">
            <v>Tháo hạ thu hồi cáp vặn xoắn hạ áp 4x35mm2</v>
          </cell>
          <cell r="C162" t="str">
            <v>Cáp vặn xoắn ABC 0,6/1kV-4x35mm2-TH</v>
          </cell>
          <cell r="D162" t="str">
            <v>m</v>
          </cell>
          <cell r="E162">
            <v>4319</v>
          </cell>
          <cell r="F162">
            <v>77</v>
          </cell>
          <cell r="G162">
            <v>129</v>
          </cell>
          <cell r="H162">
            <v>41</v>
          </cell>
          <cell r="I162">
            <v>0</v>
          </cell>
          <cell r="J162">
            <v>259</v>
          </cell>
          <cell r="K162">
            <v>64</v>
          </cell>
          <cell r="L162">
            <v>131</v>
          </cell>
          <cell r="M162">
            <v>924</v>
          </cell>
          <cell r="N162">
            <v>0</v>
          </cell>
          <cell r="O162">
            <v>794</v>
          </cell>
          <cell r="P162">
            <v>0</v>
          </cell>
          <cell r="Q162">
            <v>0</v>
          </cell>
          <cell r="R162">
            <v>0</v>
          </cell>
          <cell r="S162">
            <v>371</v>
          </cell>
          <cell r="T162">
            <v>284</v>
          </cell>
          <cell r="U162">
            <v>144</v>
          </cell>
          <cell r="V162">
            <v>543</v>
          </cell>
          <cell r="W162">
            <v>141</v>
          </cell>
        </row>
        <row r="163">
          <cell r="B163" t="str">
            <v>Tháo hạ thu hồi cáp vặn xoắn hạ áp 4x50mm2</v>
          </cell>
          <cell r="C163" t="str">
            <v>Cáp vặn xoắn ABC 0,6/1kV-4x50mm2-TH</v>
          </cell>
          <cell r="D163" t="str">
            <v>m</v>
          </cell>
          <cell r="E163">
            <v>725</v>
          </cell>
          <cell r="F163">
            <v>0</v>
          </cell>
          <cell r="G163">
            <v>0</v>
          </cell>
          <cell r="H163">
            <v>0</v>
          </cell>
          <cell r="I163">
            <v>36</v>
          </cell>
          <cell r="J163">
            <v>15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30</v>
          </cell>
          <cell r="R163">
            <v>11</v>
          </cell>
          <cell r="S163">
            <v>173</v>
          </cell>
          <cell r="T163">
            <v>0</v>
          </cell>
          <cell r="U163">
            <v>0</v>
          </cell>
          <cell r="V163">
            <v>216</v>
          </cell>
          <cell r="W163">
            <v>0</v>
          </cell>
        </row>
        <row r="164">
          <cell r="B164" t="str">
            <v>Tháo hạ thu hồi cáp vặn xoắn hạ áp 4x70mm2</v>
          </cell>
          <cell r="C164" t="str">
            <v>Cáp vặn xoắn ABC 0,6/1kV-4x70mm2-TH</v>
          </cell>
          <cell r="D164" t="str">
            <v>m</v>
          </cell>
          <cell r="E164">
            <v>1037</v>
          </cell>
          <cell r="F164">
            <v>0</v>
          </cell>
          <cell r="G164">
            <v>192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58</v>
          </cell>
          <cell r="M164">
            <v>26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62</v>
          </cell>
          <cell r="S164">
            <v>0</v>
          </cell>
          <cell r="T164">
            <v>0</v>
          </cell>
          <cell r="U164">
            <v>138</v>
          </cell>
          <cell r="V164">
            <v>226</v>
          </cell>
          <cell r="W164">
            <v>0</v>
          </cell>
        </row>
        <row r="165">
          <cell r="B165" t="str">
            <v>Tháo hạ thu hồi cáp vặn xoắn hạ áp 4x95mm2</v>
          </cell>
          <cell r="C165" t="str">
            <v>Cáp vặn xoắn ABC 0,6/1kV-4x95mm2-TH</v>
          </cell>
          <cell r="D165" t="str">
            <v>m</v>
          </cell>
          <cell r="E165">
            <v>3751</v>
          </cell>
          <cell r="F165">
            <v>0</v>
          </cell>
          <cell r="G165">
            <v>0</v>
          </cell>
          <cell r="H165">
            <v>0</v>
          </cell>
          <cell r="I165">
            <v>474</v>
          </cell>
          <cell r="J165">
            <v>0</v>
          </cell>
          <cell r="K165">
            <v>55</v>
          </cell>
          <cell r="L165">
            <v>0</v>
          </cell>
          <cell r="M165">
            <v>407</v>
          </cell>
          <cell r="N165">
            <v>0</v>
          </cell>
          <cell r="O165">
            <v>393</v>
          </cell>
          <cell r="P165">
            <v>94</v>
          </cell>
          <cell r="Q165">
            <v>250</v>
          </cell>
          <cell r="R165">
            <v>337</v>
          </cell>
          <cell r="S165">
            <v>35</v>
          </cell>
          <cell r="T165">
            <v>267</v>
          </cell>
          <cell r="U165">
            <v>0</v>
          </cell>
          <cell r="V165">
            <v>640</v>
          </cell>
          <cell r="W165">
            <v>0</v>
          </cell>
        </row>
        <row r="166">
          <cell r="B166" t="str">
            <v>Tháo hạ thu hồi cáp vặn xoắn hạ áp 4x120mm2</v>
          </cell>
          <cell r="C166" t="str">
            <v>Cáp vặn xoắn ABC 0,6/1kV-4x120mm2-TH</v>
          </cell>
          <cell r="D166" t="str">
            <v>m</v>
          </cell>
          <cell r="E166">
            <v>4417</v>
          </cell>
          <cell r="F166">
            <v>293</v>
          </cell>
          <cell r="G166">
            <v>269</v>
          </cell>
          <cell r="H166">
            <v>352</v>
          </cell>
          <cell r="I166">
            <v>534</v>
          </cell>
          <cell r="J166">
            <v>237</v>
          </cell>
          <cell r="K166">
            <v>0</v>
          </cell>
          <cell r="L166">
            <v>80</v>
          </cell>
          <cell r="M166">
            <v>0</v>
          </cell>
          <cell r="N166">
            <v>0</v>
          </cell>
          <cell r="O166">
            <v>177</v>
          </cell>
          <cell r="P166">
            <v>0</v>
          </cell>
          <cell r="Q166">
            <v>550</v>
          </cell>
          <cell r="R166">
            <v>1021</v>
          </cell>
          <cell r="S166">
            <v>447</v>
          </cell>
          <cell r="T166">
            <v>329</v>
          </cell>
          <cell r="U166">
            <v>128</v>
          </cell>
          <cell r="V166">
            <v>0</v>
          </cell>
          <cell r="W166">
            <v>0</v>
          </cell>
        </row>
        <row r="167">
          <cell r="B167" t="str">
            <v>Tháo hạ thu hồi cáp vặn xoắn hạ áp 4x150mm2</v>
          </cell>
          <cell r="C167" t="str">
            <v>Cáp vặn xoắn ABC 0,6/1kV-4x150mm2-TH</v>
          </cell>
          <cell r="D167" t="str">
            <v>m</v>
          </cell>
          <cell r="E167">
            <v>31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31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B168" t="str">
            <v>Phần công tơ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B169" t="str">
            <v>Tháo hạ thu hồi hộp phân dây</v>
          </cell>
          <cell r="C169" t="str">
            <v>HPD-TH</v>
          </cell>
          <cell r="D169" t="str">
            <v>hộp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Tháo hạ thu hồi cáp vặn xoắn hạ áp 4x70mm2 đấu xuống hộp phân dây</v>
          </cell>
          <cell r="C170" t="str">
            <v>Cáp vặn xoắn ABC 0,6/1kV-4x70mm2-HPD-TH</v>
          </cell>
          <cell r="D170" t="str">
            <v>m</v>
          </cell>
          <cell r="E170">
            <v>2.5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.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B171" t="str">
            <v>Tháo hạ thu hồi cáp vặn xoắn hạ áp 2x16mm2 xuống hòm H1, H2</v>
          </cell>
          <cell r="C171" t="str">
            <v>Cáp vặn xoắn ABC 0,6/1kV-2x16mm2-TH</v>
          </cell>
          <cell r="D171" t="str">
            <v>m</v>
          </cell>
          <cell r="E171">
            <v>80</v>
          </cell>
          <cell r="F171">
            <v>5</v>
          </cell>
          <cell r="G171">
            <v>0</v>
          </cell>
          <cell r="H171">
            <v>7</v>
          </cell>
          <cell r="I171">
            <v>3</v>
          </cell>
          <cell r="J171">
            <v>0</v>
          </cell>
          <cell r="K171">
            <v>0</v>
          </cell>
          <cell r="L171">
            <v>0</v>
          </cell>
          <cell r="M171">
            <v>49</v>
          </cell>
          <cell r="N171">
            <v>0</v>
          </cell>
          <cell r="O171">
            <v>0</v>
          </cell>
          <cell r="P171">
            <v>0</v>
          </cell>
          <cell r="Q171">
            <v>9</v>
          </cell>
          <cell r="R171">
            <v>4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3</v>
          </cell>
        </row>
        <row r="172">
          <cell r="B172" t="str">
            <v>Tháo hạ thu hồi cáp vặn xoắn hạ áp 2x25mm2 xuống hòm H4, H6</v>
          </cell>
          <cell r="C172" t="str">
            <v>Cáp vặn xoắn ABC 0,6/1kV-2x25mm2-TH</v>
          </cell>
          <cell r="D172" t="str">
            <v>m</v>
          </cell>
          <cell r="E172">
            <v>311</v>
          </cell>
          <cell r="F172">
            <v>3</v>
          </cell>
          <cell r="G172">
            <v>0</v>
          </cell>
          <cell r="H172">
            <v>0</v>
          </cell>
          <cell r="I172">
            <v>0</v>
          </cell>
          <cell r="J172">
            <v>5</v>
          </cell>
          <cell r="K172">
            <v>0</v>
          </cell>
          <cell r="L172">
            <v>132</v>
          </cell>
          <cell r="M172">
            <v>137</v>
          </cell>
          <cell r="N172">
            <v>12</v>
          </cell>
          <cell r="O172">
            <v>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6</v>
          </cell>
          <cell r="V172">
            <v>0</v>
          </cell>
          <cell r="W172">
            <v>13</v>
          </cell>
        </row>
        <row r="173">
          <cell r="B173" t="str">
            <v>Tháo hạ thu hồi cáp vặn xoắn hạ áp 4x25mm2 xuống hòm H3F</v>
          </cell>
          <cell r="C173" t="str">
            <v>Cáp vặn xoắn ABC 0,6/1kV-4x25mm2-TH</v>
          </cell>
          <cell r="D173" t="str">
            <v>m</v>
          </cell>
          <cell r="E173">
            <v>60</v>
          </cell>
          <cell r="F173">
            <v>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0</v>
          </cell>
          <cell r="M173">
            <v>2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1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4</v>
          </cell>
        </row>
        <row r="174">
          <cell r="B174" t="str">
            <v>Tháo hạ thu hồi cáp hạ áp 0,6/1(1,2)kV-Cu/XLPE/PVC-2x16mm2 xuống hòm H1, H2</v>
          </cell>
          <cell r="C174" t="str">
            <v>Cu/XLPE/PVC 0,6/1kV 2x16mm2-TH</v>
          </cell>
          <cell r="D174" t="str">
            <v>m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Tháo hạ thu hồi cáp hạ áp 0,6/1(1,2)kV-Cu/XLPE/PVC-2x25mm2 xuống hòm H4, H6</v>
          </cell>
          <cell r="C175" t="str">
            <v>Cu/XLPE/PVC 0,6/1kV 2x25mm2-TH</v>
          </cell>
          <cell r="D175" t="str">
            <v>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B176" t="str">
            <v>Tháo hạ thu hồi cáp hạ áp 0,6/1(1,2)kV-Cu/XLPE/PVC-4x16mm2 xuống hòm H3F</v>
          </cell>
          <cell r="C176" t="str">
            <v>Cu/XLPE/PVC 0,6/1kV 4x16mm2-TH</v>
          </cell>
          <cell r="D176" t="str">
            <v>m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B177" t="str">
            <v>Tháo hạ thu hồi cáp hạ áp 0,6/1(1,2)kV-Cu/XLPE/PVC-4x25mm2 xuống hòm H3F</v>
          </cell>
          <cell r="C177" t="str">
            <v>Cu/XLPE/PVC 0,6/1kV 4x25mm2-TH</v>
          </cell>
          <cell r="D177" t="str">
            <v>m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113464.8</v>
          </cell>
          <cell r="F179">
            <v>3562.3999999999996</v>
          </cell>
          <cell r="G179">
            <v>3654.9</v>
          </cell>
          <cell r="H179">
            <v>4511.6000000000004</v>
          </cell>
          <cell r="I179">
            <v>6759.4</v>
          </cell>
          <cell r="J179">
            <v>3861.9</v>
          </cell>
          <cell r="K179">
            <v>1685.6</v>
          </cell>
          <cell r="L179">
            <v>4355.6000000000004</v>
          </cell>
          <cell r="M179">
            <v>10163.299999999999</v>
          </cell>
          <cell r="N179">
            <v>2195.1</v>
          </cell>
          <cell r="O179">
            <v>7309.2</v>
          </cell>
          <cell r="P179">
            <v>1778.9</v>
          </cell>
          <cell r="Q179">
            <v>6409</v>
          </cell>
          <cell r="R179">
            <v>10018.799999999999</v>
          </cell>
          <cell r="S179">
            <v>5997.4</v>
          </cell>
          <cell r="T179">
            <v>9678.7000000000007</v>
          </cell>
          <cell r="U179">
            <v>5973.9</v>
          </cell>
          <cell r="V179">
            <v>10731</v>
          </cell>
          <cell r="W179">
            <v>5328.9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Dinh muc chi tiet"/>
      <sheetName val="Vat lieu"/>
      <sheetName val="Don gia Chi tiet de in"/>
      <sheetName val="Nhan cong"/>
      <sheetName val="GIACMHTXL (2)"/>
    </sheetNames>
    <sheetDataSet>
      <sheetData sheetId="0"/>
      <sheetData sheetId="1"/>
      <sheetData sheetId="2">
        <row r="1">
          <cell r="B1">
            <v>1</v>
          </cell>
          <cell r="C1" t="str">
            <v>Amiang tấm</v>
          </cell>
          <cell r="D1" t="str">
            <v>kg</v>
          </cell>
          <cell r="E1">
            <v>41600</v>
          </cell>
        </row>
        <row r="2">
          <cell r="B2">
            <v>2</v>
          </cell>
          <cell r="C2" t="str">
            <v>Băng dính cách điện</v>
          </cell>
          <cell r="D2" t="str">
            <v xml:space="preserve">cuộn </v>
          </cell>
          <cell r="E2">
            <v>5000</v>
          </cell>
        </row>
        <row r="3">
          <cell r="B3">
            <v>3</v>
          </cell>
          <cell r="C3" t="str">
            <v>Băng nilông các loại</v>
          </cell>
          <cell r="D3" t="str">
            <v xml:space="preserve">cuộn </v>
          </cell>
          <cell r="E3">
            <v>8000</v>
          </cell>
        </row>
        <row r="4">
          <cell r="B4">
            <v>4</v>
          </cell>
          <cell r="C4" t="str">
            <v>Bulông d=6 L =&gt;60</v>
          </cell>
          <cell r="D4" t="str">
            <v>cái</v>
          </cell>
        </row>
        <row r="5">
          <cell r="B5">
            <v>5</v>
          </cell>
          <cell r="C5" t="str">
            <v>Bulông êcu M 16x50</v>
          </cell>
          <cell r="D5" t="str">
            <v>bộ</v>
          </cell>
          <cell r="E5">
            <v>1600</v>
          </cell>
        </row>
        <row r="6">
          <cell r="B6">
            <v>6</v>
          </cell>
          <cell r="C6" t="str">
            <v>Bulông fi 10 L = 56 - 110</v>
          </cell>
          <cell r="D6" t="str">
            <v>cái</v>
          </cell>
          <cell r="E6">
            <v>2800</v>
          </cell>
        </row>
        <row r="7">
          <cell r="B7">
            <v>7</v>
          </cell>
          <cell r="C7" t="str">
            <v>Cát vàng</v>
          </cell>
          <cell r="D7" t="str">
            <v>m3</v>
          </cell>
          <cell r="E7">
            <v>68182</v>
          </cell>
        </row>
        <row r="8">
          <cell r="B8">
            <v>8</v>
          </cell>
          <cell r="C8" t="str">
            <v>Chất cách điện</v>
          </cell>
          <cell r="D8" t="str">
            <v>kg</v>
          </cell>
          <cell r="E8">
            <v>15450</v>
          </cell>
        </row>
        <row r="9">
          <cell r="B9">
            <v>9</v>
          </cell>
          <cell r="C9" t="str">
            <v>Chổi sơn</v>
          </cell>
          <cell r="D9" t="str">
            <v>cái</v>
          </cell>
          <cell r="E9">
            <v>1000</v>
          </cell>
        </row>
        <row r="10">
          <cell r="B10">
            <v>10</v>
          </cell>
          <cell r="C10" t="str">
            <v>Cọc tiếp địa</v>
          </cell>
          <cell r="D10" t="str">
            <v>cọc</v>
          </cell>
        </row>
        <row r="11">
          <cell r="B11">
            <v>11</v>
          </cell>
          <cell r="C11" t="str">
            <v>Colie</v>
          </cell>
          <cell r="D11" t="str">
            <v>bộ</v>
          </cell>
          <cell r="E11">
            <v>15000</v>
          </cell>
        </row>
        <row r="12">
          <cell r="B12">
            <v>12</v>
          </cell>
          <cell r="C12" t="str">
            <v>Cồn công nghiệp</v>
          </cell>
          <cell r="D12" t="str">
            <v>kg</v>
          </cell>
          <cell r="E12">
            <v>6600</v>
          </cell>
        </row>
        <row r="13">
          <cell r="B13">
            <v>13</v>
          </cell>
          <cell r="C13" t="str">
            <v>Củi đun</v>
          </cell>
          <cell r="D13" t="str">
            <v>kg</v>
          </cell>
        </row>
        <row r="14">
          <cell r="B14">
            <v>14</v>
          </cell>
          <cell r="C14" t="str">
            <v>Dầu biến áp</v>
          </cell>
          <cell r="D14" t="str">
            <v>kg</v>
          </cell>
        </row>
        <row r="15">
          <cell r="B15">
            <v>15</v>
          </cell>
          <cell r="C15" t="str">
            <v>Đầu cốt 35mm2</v>
          </cell>
          <cell r="D15" t="str">
            <v>cái</v>
          </cell>
        </row>
        <row r="16">
          <cell r="B16">
            <v>16</v>
          </cell>
          <cell r="C16" t="str">
            <v>Đầu cốt 50mm2</v>
          </cell>
          <cell r="D16" t="str">
            <v>cái</v>
          </cell>
        </row>
        <row r="17">
          <cell r="B17">
            <v>17</v>
          </cell>
          <cell r="C17" t="str">
            <v>Đầu cốt 70mm2</v>
          </cell>
          <cell r="D17" t="str">
            <v>cái</v>
          </cell>
        </row>
        <row r="18">
          <cell r="B18">
            <v>18</v>
          </cell>
          <cell r="C18" t="str">
            <v>Đầu cốt 95mm2</v>
          </cell>
          <cell r="D18" t="str">
            <v>cái</v>
          </cell>
        </row>
        <row r="19">
          <cell r="B19">
            <v>19</v>
          </cell>
          <cell r="C19" t="str">
            <v>Đầu cốt 120mm2</v>
          </cell>
          <cell r="D19" t="str">
            <v>cái</v>
          </cell>
        </row>
        <row r="20">
          <cell r="B20">
            <v>20</v>
          </cell>
          <cell r="C20" t="str">
            <v>Đầu cốt 150mm2</v>
          </cell>
          <cell r="D20" t="str">
            <v>cái</v>
          </cell>
        </row>
        <row r="21">
          <cell r="B21">
            <v>21</v>
          </cell>
          <cell r="C21" t="str">
            <v>Đầu cốt 185mm2</v>
          </cell>
          <cell r="D21" t="str">
            <v>cái</v>
          </cell>
        </row>
        <row r="22">
          <cell r="B22">
            <v>22</v>
          </cell>
          <cell r="C22" t="str">
            <v>Đầu cốt 240mm2</v>
          </cell>
          <cell r="D22" t="str">
            <v>cái</v>
          </cell>
        </row>
        <row r="23">
          <cell r="B23">
            <v>23</v>
          </cell>
          <cell r="C23" t="str">
            <v>Đầu cốt 300mm2</v>
          </cell>
          <cell r="D23" t="str">
            <v>cái</v>
          </cell>
        </row>
        <row r="24">
          <cell r="B24">
            <v>24</v>
          </cell>
          <cell r="C24" t="str">
            <v>Đầu cốt 400mm2</v>
          </cell>
          <cell r="D24" t="str">
            <v>cái</v>
          </cell>
        </row>
        <row r="25">
          <cell r="B25">
            <v>25</v>
          </cell>
          <cell r="C25" t="str">
            <v>Dầu Diezen</v>
          </cell>
          <cell r="D25" t="str">
            <v>kg</v>
          </cell>
          <cell r="E25">
            <v>8305</v>
          </cell>
        </row>
        <row r="26">
          <cell r="B26">
            <v>26</v>
          </cell>
          <cell r="C26" t="str">
            <v>Dầu nhờn</v>
          </cell>
          <cell r="D26" t="str">
            <v>kg</v>
          </cell>
          <cell r="E26">
            <v>12753</v>
          </cell>
        </row>
        <row r="27">
          <cell r="B27">
            <v>27</v>
          </cell>
          <cell r="C27" t="str">
            <v>Dây đồng 25mm2</v>
          </cell>
          <cell r="D27" t="str">
            <v>m</v>
          </cell>
          <cell r="E27">
            <v>39480</v>
          </cell>
        </row>
        <row r="28">
          <cell r="B28">
            <v>28</v>
          </cell>
          <cell r="C28" t="str">
            <v>Dây dồng trần 100 mm2</v>
          </cell>
          <cell r="D28" t="str">
            <v>m</v>
          </cell>
        </row>
        <row r="29">
          <cell r="B29">
            <v>29</v>
          </cell>
          <cell r="C29" t="str">
            <v>Dây thép fi 2-4</v>
          </cell>
          <cell r="D29" t="str">
            <v>kg</v>
          </cell>
          <cell r="E29">
            <v>987</v>
          </cell>
        </row>
        <row r="30">
          <cell r="B30">
            <v>30</v>
          </cell>
          <cell r="C30" t="str">
            <v>Dây thép mạ kẽm fi 2-4</v>
          </cell>
          <cell r="D30" t="str">
            <v>kg</v>
          </cell>
          <cell r="E30">
            <v>16500</v>
          </cell>
        </row>
        <row r="31">
          <cell r="B31">
            <v>31</v>
          </cell>
          <cell r="C31" t="str">
            <v>Dây thép mạ kẽm fi 4-6</v>
          </cell>
          <cell r="D31" t="str">
            <v>m</v>
          </cell>
          <cell r="E31">
            <v>2220</v>
          </cell>
        </row>
        <row r="32">
          <cell r="B32">
            <v>32</v>
          </cell>
          <cell r="C32" t="str">
            <v>Đồng lá 0,5mm</v>
          </cell>
          <cell r="D32" t="str">
            <v>kg</v>
          </cell>
          <cell r="E32">
            <v>30000</v>
          </cell>
        </row>
        <row r="33">
          <cell r="B33">
            <v>33</v>
          </cell>
          <cell r="C33" t="str">
            <v>Ghen nilông</v>
          </cell>
          <cell r="D33" t="str">
            <v>m</v>
          </cell>
          <cell r="E33">
            <v>860</v>
          </cell>
        </row>
        <row r="34">
          <cell r="B34">
            <v>34</v>
          </cell>
          <cell r="C34" t="str">
            <v>Giấy ráp</v>
          </cell>
          <cell r="D34" t="str">
            <v>tờ</v>
          </cell>
          <cell r="E34">
            <v>5000</v>
          </cell>
        </row>
        <row r="35">
          <cell r="B35">
            <v>35</v>
          </cell>
          <cell r="C35" t="str">
            <v>Giẻ lau</v>
          </cell>
          <cell r="D35" t="str">
            <v>kg</v>
          </cell>
          <cell r="E35">
            <v>2500</v>
          </cell>
        </row>
        <row r="36">
          <cell r="B36">
            <v>36</v>
          </cell>
          <cell r="C36" t="str">
            <v>Gỗ kê chèn</v>
          </cell>
          <cell r="D36" t="str">
            <v>m3</v>
          </cell>
          <cell r="E36">
            <v>2934545</v>
          </cell>
        </row>
        <row r="37">
          <cell r="B37">
            <v>37</v>
          </cell>
          <cell r="C37" t="str">
            <v>Gỗ ván nhóm 4</v>
          </cell>
          <cell r="D37" t="str">
            <v>m3</v>
          </cell>
          <cell r="E37">
            <v>4089091</v>
          </cell>
        </row>
        <row r="38">
          <cell r="B38">
            <v>38</v>
          </cell>
          <cell r="C38" t="str">
            <v>Gôm lắc</v>
          </cell>
          <cell r="D38" t="str">
            <v>kg</v>
          </cell>
          <cell r="E38">
            <v>45000</v>
          </cell>
        </row>
        <row r="39">
          <cell r="B39">
            <v>39</v>
          </cell>
          <cell r="C39" t="str">
            <v>Hộp nối cáp</v>
          </cell>
          <cell r="D39" t="str">
            <v>cái</v>
          </cell>
        </row>
        <row r="40">
          <cell r="B40">
            <v>40</v>
          </cell>
          <cell r="C40" t="str">
            <v>Hộp nối cáp dầu 10-15KV loại 35mm2</v>
          </cell>
          <cell r="D40" t="str">
            <v>bộ</v>
          </cell>
        </row>
        <row r="41">
          <cell r="B41">
            <v>41</v>
          </cell>
          <cell r="C41" t="str">
            <v>Hộp nối cáp dầu 10-15KV loại 70mm2</v>
          </cell>
          <cell r="D41" t="str">
            <v>bộ</v>
          </cell>
        </row>
        <row r="42">
          <cell r="B42">
            <v>42</v>
          </cell>
          <cell r="C42" t="str">
            <v>Hộp nối cáp dầu 10-15KV loại 120mm2</v>
          </cell>
          <cell r="D42" t="str">
            <v>bộ</v>
          </cell>
        </row>
        <row r="43">
          <cell r="B43">
            <v>43</v>
          </cell>
          <cell r="C43" t="str">
            <v>Hộp nối cáp dầu 10-15KV loại 185mm2</v>
          </cell>
          <cell r="D43" t="str">
            <v>bộ</v>
          </cell>
        </row>
        <row r="44">
          <cell r="B44">
            <v>44</v>
          </cell>
          <cell r="C44" t="str">
            <v>Hộp nối cáp dầu 10-15KV loại 240mm2</v>
          </cell>
          <cell r="D44" t="str">
            <v>bộ</v>
          </cell>
        </row>
        <row r="45">
          <cell r="B45">
            <v>45</v>
          </cell>
          <cell r="C45" t="str">
            <v>Hộp nối cáp dầu 10-15KV loại 300mm2</v>
          </cell>
          <cell r="D45" t="str">
            <v>bộ</v>
          </cell>
        </row>
        <row r="46">
          <cell r="B46">
            <v>46</v>
          </cell>
          <cell r="C46" t="str">
            <v>Hộp nối cáp dầu 10-15KV loại 400mm2</v>
          </cell>
          <cell r="D46" t="str">
            <v>bộ</v>
          </cell>
        </row>
        <row r="47">
          <cell r="B47">
            <v>47</v>
          </cell>
          <cell r="C47" t="str">
            <v>Hộp nối cáp dầu 110KV loại 35mm2</v>
          </cell>
          <cell r="D47" t="str">
            <v>bộ</v>
          </cell>
        </row>
        <row r="48">
          <cell r="B48">
            <v>48</v>
          </cell>
          <cell r="C48" t="str">
            <v>Hộp nối cáp dầu 110KV loại 70mm2</v>
          </cell>
          <cell r="D48" t="str">
            <v>bộ</v>
          </cell>
        </row>
        <row r="49">
          <cell r="B49">
            <v>49</v>
          </cell>
          <cell r="C49" t="str">
            <v>Hộp nối cáp dầu 110KV loại 120mm2</v>
          </cell>
          <cell r="D49" t="str">
            <v>bộ</v>
          </cell>
        </row>
        <row r="50">
          <cell r="B50">
            <v>50</v>
          </cell>
          <cell r="C50" t="str">
            <v>Hộp nối cáp dầu 110KV loại 185mm2</v>
          </cell>
          <cell r="D50" t="str">
            <v>bộ</v>
          </cell>
        </row>
        <row r="51">
          <cell r="B51">
            <v>51</v>
          </cell>
          <cell r="C51" t="str">
            <v>Hộp nối cáp dầu 110KV loại 240mm2</v>
          </cell>
          <cell r="D51" t="str">
            <v>bộ</v>
          </cell>
        </row>
        <row r="52">
          <cell r="B52">
            <v>52</v>
          </cell>
          <cell r="C52" t="str">
            <v>Hộp nối cáp dầu 110KV loại 300mm2</v>
          </cell>
          <cell r="D52" t="str">
            <v>bộ</v>
          </cell>
        </row>
        <row r="53">
          <cell r="B53">
            <v>53</v>
          </cell>
          <cell r="C53" t="str">
            <v>Hộp nối cáp dầu 110KV loại 400mm2</v>
          </cell>
          <cell r="D53" t="str">
            <v>bộ</v>
          </cell>
        </row>
        <row r="54">
          <cell r="B54">
            <v>54</v>
          </cell>
          <cell r="C54" t="str">
            <v>Hộp nối cáp dầu 1KV loại 35mm2</v>
          </cell>
          <cell r="D54" t="str">
            <v>bộ</v>
          </cell>
        </row>
        <row r="55">
          <cell r="B55">
            <v>55</v>
          </cell>
          <cell r="C55" t="str">
            <v>Hộp nối cáp dầu 1KV loại 70mm2</v>
          </cell>
          <cell r="D55" t="str">
            <v>bộ</v>
          </cell>
        </row>
        <row r="56">
          <cell r="B56">
            <v>56</v>
          </cell>
          <cell r="C56" t="str">
            <v>Hộp nối cáp dầu 1KV loại 120mm2</v>
          </cell>
          <cell r="D56" t="str">
            <v>bộ</v>
          </cell>
        </row>
        <row r="57">
          <cell r="B57">
            <v>57</v>
          </cell>
          <cell r="C57" t="str">
            <v>Hộp nối cáp dầu 1KV loại 185mm2</v>
          </cell>
          <cell r="D57" t="str">
            <v>bộ</v>
          </cell>
        </row>
        <row r="58">
          <cell r="B58">
            <v>58</v>
          </cell>
          <cell r="C58" t="str">
            <v>Hộp nối cáp dầu 1KV loại 240mm2</v>
          </cell>
          <cell r="D58" t="str">
            <v>bộ</v>
          </cell>
        </row>
        <row r="59">
          <cell r="B59">
            <v>59</v>
          </cell>
          <cell r="C59" t="str">
            <v>Hộp nối cáp dầu 1KV loại 300mm3</v>
          </cell>
          <cell r="D59" t="str">
            <v>bộ</v>
          </cell>
        </row>
        <row r="60">
          <cell r="B60">
            <v>60</v>
          </cell>
          <cell r="C60" t="str">
            <v>Hộp nối cáp dầu 1KV loại 400mm4</v>
          </cell>
          <cell r="D60" t="str">
            <v>bộ</v>
          </cell>
        </row>
        <row r="61">
          <cell r="B61">
            <v>61</v>
          </cell>
          <cell r="C61" t="str">
            <v>Hộp nối cáp dầu 22KV loại 35mm2</v>
          </cell>
          <cell r="D61" t="str">
            <v>bộ</v>
          </cell>
        </row>
        <row r="62">
          <cell r="B62">
            <v>62</v>
          </cell>
          <cell r="C62" t="str">
            <v>Hộp nối cáp dầu 22KV loại 70mm2</v>
          </cell>
          <cell r="D62" t="str">
            <v>bộ</v>
          </cell>
        </row>
        <row r="63">
          <cell r="B63">
            <v>63</v>
          </cell>
          <cell r="C63" t="str">
            <v>Hộp nối cáp dầu 22KV loại 120mm2</v>
          </cell>
          <cell r="D63" t="str">
            <v>bộ</v>
          </cell>
        </row>
        <row r="64">
          <cell r="B64">
            <v>64</v>
          </cell>
          <cell r="C64" t="str">
            <v>Hộp nối cáp dầu 22KV loại 185mm2</v>
          </cell>
          <cell r="D64" t="str">
            <v>bộ</v>
          </cell>
        </row>
        <row r="65">
          <cell r="B65">
            <v>65</v>
          </cell>
          <cell r="C65" t="str">
            <v>Hộp nối cáp dầu 22KV loại 240mm2</v>
          </cell>
          <cell r="D65" t="str">
            <v>bộ</v>
          </cell>
        </row>
        <row r="66">
          <cell r="B66">
            <v>66</v>
          </cell>
          <cell r="C66" t="str">
            <v>Hộp nối cáp dầu 22KV loại 300mm2</v>
          </cell>
          <cell r="D66" t="str">
            <v>bộ</v>
          </cell>
        </row>
        <row r="67">
          <cell r="B67">
            <v>67</v>
          </cell>
          <cell r="C67" t="str">
            <v>Hộp nối cáp dầu 22KV loại 400mm2</v>
          </cell>
          <cell r="D67" t="str">
            <v>bộ</v>
          </cell>
        </row>
        <row r="68">
          <cell r="B68">
            <v>68</v>
          </cell>
          <cell r="C68" t="str">
            <v>Hộp nối cáp dầu 35KV loại 35mm2</v>
          </cell>
          <cell r="D68" t="str">
            <v>bộ</v>
          </cell>
        </row>
        <row r="69">
          <cell r="B69">
            <v>69</v>
          </cell>
          <cell r="C69" t="str">
            <v>Hộp nối cáp dầu 35KV loại 70mm2</v>
          </cell>
          <cell r="D69" t="str">
            <v>bộ</v>
          </cell>
        </row>
        <row r="70">
          <cell r="B70">
            <v>70</v>
          </cell>
          <cell r="C70" t="str">
            <v>Hộp nối cáp dầu 35KV loại 120mm2</v>
          </cell>
          <cell r="D70" t="str">
            <v>bộ</v>
          </cell>
        </row>
        <row r="71">
          <cell r="B71">
            <v>71</v>
          </cell>
          <cell r="C71" t="str">
            <v>Hộp nối cáp dầu 35KV loại 185mm2</v>
          </cell>
          <cell r="D71" t="str">
            <v>bộ</v>
          </cell>
        </row>
        <row r="72">
          <cell r="B72">
            <v>72</v>
          </cell>
          <cell r="C72" t="str">
            <v>Hộp nối cáp dầu 35KV loại 240mm2</v>
          </cell>
          <cell r="D72" t="str">
            <v>bộ</v>
          </cell>
        </row>
        <row r="73">
          <cell r="B73">
            <v>73</v>
          </cell>
          <cell r="C73" t="str">
            <v>Hộp nối cáp dầu 35KV loại 300mm2</v>
          </cell>
          <cell r="D73" t="str">
            <v>bộ</v>
          </cell>
        </row>
        <row r="74">
          <cell r="B74">
            <v>74</v>
          </cell>
          <cell r="C74" t="str">
            <v>Hộp nối cáp dầu 35KV loại 400mm2</v>
          </cell>
          <cell r="D74" t="str">
            <v>bộ</v>
          </cell>
        </row>
        <row r="75">
          <cell r="B75">
            <v>75</v>
          </cell>
          <cell r="C75" t="str">
            <v>Hộp nối cáp dầu 3-6KV loại 35mm2</v>
          </cell>
          <cell r="D75" t="str">
            <v>bộ</v>
          </cell>
        </row>
        <row r="76">
          <cell r="B76">
            <v>76</v>
          </cell>
          <cell r="C76" t="str">
            <v>Hộp nối cáp dầu 3-6KV loại 70mm2</v>
          </cell>
          <cell r="D76" t="str">
            <v>bộ</v>
          </cell>
        </row>
        <row r="77">
          <cell r="B77">
            <v>77</v>
          </cell>
          <cell r="C77" t="str">
            <v>Hộp nối cáp dầu 3-6KV loại 120mm2</v>
          </cell>
          <cell r="D77" t="str">
            <v>bộ</v>
          </cell>
        </row>
        <row r="78">
          <cell r="B78">
            <v>78</v>
          </cell>
          <cell r="C78" t="str">
            <v>Hộp nối cáp dầu 3-6KV loại 185mm2</v>
          </cell>
          <cell r="D78" t="str">
            <v>bộ</v>
          </cell>
        </row>
        <row r="79">
          <cell r="B79">
            <v>79</v>
          </cell>
          <cell r="C79" t="str">
            <v>Hộp nối cáp dầu 3-6KV loại 240mm2</v>
          </cell>
          <cell r="D79" t="str">
            <v>bộ</v>
          </cell>
        </row>
        <row r="80">
          <cell r="B80">
            <v>80</v>
          </cell>
          <cell r="C80" t="str">
            <v>Hộp nối cáp dầu 3-6KV loại 300mm2</v>
          </cell>
          <cell r="D80" t="str">
            <v>bộ</v>
          </cell>
        </row>
        <row r="81">
          <cell r="B81">
            <v>81</v>
          </cell>
          <cell r="C81" t="str">
            <v>Hộp nối cáp dầu 3-6KV loại 400mm2</v>
          </cell>
          <cell r="D81" t="str">
            <v>bộ</v>
          </cell>
        </row>
        <row r="82">
          <cell r="B82">
            <v>82</v>
          </cell>
          <cell r="C82" t="str">
            <v>Hộp nối cáp dầu 66KV loại 35mm2</v>
          </cell>
          <cell r="D82" t="str">
            <v>bộ</v>
          </cell>
        </row>
        <row r="83">
          <cell r="B83">
            <v>83</v>
          </cell>
          <cell r="C83" t="str">
            <v>Hộp nối cáp dầu 66KV loại 70mm2</v>
          </cell>
          <cell r="D83" t="str">
            <v>bộ</v>
          </cell>
        </row>
        <row r="84">
          <cell r="B84">
            <v>84</v>
          </cell>
          <cell r="C84" t="str">
            <v>Hộp nối cáp dầu 66KV loại 120mm2</v>
          </cell>
          <cell r="D84" t="str">
            <v>bộ</v>
          </cell>
        </row>
        <row r="85">
          <cell r="B85">
            <v>85</v>
          </cell>
          <cell r="C85" t="str">
            <v>Hộp nối cáp dầu 66KV loại 185mm2</v>
          </cell>
          <cell r="D85" t="str">
            <v>bộ</v>
          </cell>
        </row>
        <row r="86">
          <cell r="B86">
            <v>86</v>
          </cell>
          <cell r="C86" t="str">
            <v>Hộp nối cáp dầu 66KV loại 240mm2</v>
          </cell>
          <cell r="D86" t="str">
            <v>bộ</v>
          </cell>
        </row>
        <row r="87">
          <cell r="B87">
            <v>87</v>
          </cell>
          <cell r="C87" t="str">
            <v>Hộp nối cáp dầu 66KV loại 300mm2</v>
          </cell>
          <cell r="D87" t="str">
            <v>bộ</v>
          </cell>
        </row>
        <row r="88">
          <cell r="B88">
            <v>88</v>
          </cell>
          <cell r="C88" t="str">
            <v>Hộp nối cáp dầu 66KV loại 400mm2</v>
          </cell>
          <cell r="D88" t="str">
            <v>bộ</v>
          </cell>
        </row>
        <row r="89">
          <cell r="B89">
            <v>89</v>
          </cell>
          <cell r="C89" t="str">
            <v>Keo dán</v>
          </cell>
          <cell r="D89" t="str">
            <v>kg</v>
          </cell>
          <cell r="E89">
            <v>45000</v>
          </cell>
        </row>
        <row r="90">
          <cell r="B90">
            <v>90</v>
          </cell>
          <cell r="C90" t="str">
            <v>Ma tít</v>
          </cell>
          <cell r="D90" t="str">
            <v>kg</v>
          </cell>
          <cell r="E90">
            <v>17300</v>
          </cell>
        </row>
        <row r="91">
          <cell r="B91">
            <v>91</v>
          </cell>
          <cell r="C91" t="str">
            <v>Nhựa thông</v>
          </cell>
          <cell r="D91" t="str">
            <v>kg</v>
          </cell>
          <cell r="E91">
            <v>8000</v>
          </cell>
        </row>
        <row r="92">
          <cell r="B92">
            <v>92</v>
          </cell>
          <cell r="C92" t="str">
            <v>Phễu cáp dầu bằng gang loại d=35mm2</v>
          </cell>
          <cell r="D92" t="str">
            <v>cái</v>
          </cell>
        </row>
        <row r="93">
          <cell r="B93">
            <v>93</v>
          </cell>
          <cell r="C93" t="str">
            <v>Phễu cáp dầu bằng gang loại d=70mm2</v>
          </cell>
          <cell r="D93" t="str">
            <v>cái</v>
          </cell>
        </row>
        <row r="94">
          <cell r="B94">
            <v>94</v>
          </cell>
          <cell r="C94" t="str">
            <v>Phễu cáp dầu bằng gang loại d=120mm2</v>
          </cell>
          <cell r="D94" t="str">
            <v>cái</v>
          </cell>
        </row>
        <row r="95">
          <cell r="B95">
            <v>95</v>
          </cell>
          <cell r="C95" t="str">
            <v>Phễu cáp dầu bằng gang loại d=185mm2</v>
          </cell>
          <cell r="D95" t="str">
            <v>cái</v>
          </cell>
        </row>
        <row r="96">
          <cell r="B96">
            <v>96</v>
          </cell>
          <cell r="C96" t="str">
            <v>Phễu cáp dầu bằng gang loại d=240mm2</v>
          </cell>
          <cell r="D96" t="str">
            <v>cái</v>
          </cell>
        </row>
        <row r="97">
          <cell r="B97">
            <v>97</v>
          </cell>
          <cell r="C97" t="str">
            <v>Phễu cáp dầu bằng gang loại d=300mm2</v>
          </cell>
          <cell r="D97" t="str">
            <v>cái</v>
          </cell>
        </row>
        <row r="98">
          <cell r="B98">
            <v>98</v>
          </cell>
          <cell r="C98" t="str">
            <v>Phễu cáp dầu bằng gang loại d=400mm2</v>
          </cell>
          <cell r="D98" t="str">
            <v>cái</v>
          </cell>
        </row>
        <row r="99">
          <cell r="B99">
            <v>99</v>
          </cell>
          <cell r="C99" t="str">
            <v>Phễu cáp dầu bằng tôn loại d=35mm2</v>
          </cell>
          <cell r="D99" t="str">
            <v>cái</v>
          </cell>
        </row>
        <row r="100">
          <cell r="B100">
            <v>100</v>
          </cell>
          <cell r="C100" t="str">
            <v>Phễu cáp dầu bằng tôn loại d=70mm2</v>
          </cell>
          <cell r="D100" t="str">
            <v>cái</v>
          </cell>
        </row>
        <row r="101">
          <cell r="B101">
            <v>101</v>
          </cell>
          <cell r="C101" t="str">
            <v>Phễu cáp dầu bằng tôn loại d=120mm2</v>
          </cell>
          <cell r="D101" t="str">
            <v>cái</v>
          </cell>
        </row>
        <row r="102">
          <cell r="B102">
            <v>102</v>
          </cell>
          <cell r="C102" t="str">
            <v>Phễu cáp dầu bằng tôn loại d=185mm2</v>
          </cell>
          <cell r="D102" t="str">
            <v>cái</v>
          </cell>
        </row>
        <row r="103">
          <cell r="B103">
            <v>103</v>
          </cell>
          <cell r="C103" t="str">
            <v>Phễu cáp dầu bằng tôn loại d=240mm2</v>
          </cell>
          <cell r="D103" t="str">
            <v>cái</v>
          </cell>
        </row>
        <row r="104">
          <cell r="B104">
            <v>104</v>
          </cell>
          <cell r="C104" t="str">
            <v>Phễu cáp dầu bằng tôn loại d=300mm2</v>
          </cell>
          <cell r="D104" t="str">
            <v>cái</v>
          </cell>
        </row>
        <row r="105">
          <cell r="B105">
            <v>105</v>
          </cell>
          <cell r="C105" t="str">
            <v>Phễu cáp dầu bằng tôn loại d=400mm2</v>
          </cell>
          <cell r="D105" t="str">
            <v>cái</v>
          </cell>
        </row>
        <row r="106">
          <cell r="B106">
            <v>106</v>
          </cell>
          <cell r="C106" t="str">
            <v>Que hàn d4</v>
          </cell>
          <cell r="D106" t="str">
            <v>kg</v>
          </cell>
          <cell r="E106">
            <v>7004</v>
          </cell>
        </row>
        <row r="107">
          <cell r="B107">
            <v>107</v>
          </cell>
          <cell r="C107" t="str">
            <v xml:space="preserve">Sơn cách điện </v>
          </cell>
          <cell r="D107" t="str">
            <v>kg</v>
          </cell>
          <cell r="E107">
            <v>27273</v>
          </cell>
        </row>
        <row r="108">
          <cell r="B108">
            <v>108</v>
          </cell>
          <cell r="C108" t="str">
            <v>Sơn chống axít</v>
          </cell>
          <cell r="D108" t="str">
            <v>kg</v>
          </cell>
          <cell r="E108">
            <v>27273</v>
          </cell>
        </row>
        <row r="109">
          <cell r="B109">
            <v>109</v>
          </cell>
          <cell r="C109" t="str">
            <v>Sơn chống rỉ</v>
          </cell>
          <cell r="D109" t="str">
            <v>kg</v>
          </cell>
          <cell r="E109">
            <v>9091</v>
          </cell>
        </row>
        <row r="110">
          <cell r="B110">
            <v>110</v>
          </cell>
          <cell r="C110" t="str">
            <v>Sơn màu Bach Tuyết</v>
          </cell>
          <cell r="D110" t="str">
            <v>kg</v>
          </cell>
          <cell r="E110">
            <v>27273</v>
          </cell>
        </row>
        <row r="111">
          <cell r="B111">
            <v>111</v>
          </cell>
          <cell r="C111" t="str">
            <v>Sơn màu ghi</v>
          </cell>
          <cell r="D111" t="str">
            <v>kg</v>
          </cell>
          <cell r="E111">
            <v>27273</v>
          </cell>
        </row>
        <row r="112">
          <cell r="B112">
            <v>112</v>
          </cell>
          <cell r="C112" t="str">
            <v>Thép lá 1mm</v>
          </cell>
          <cell r="D112" t="str">
            <v>kg</v>
          </cell>
          <cell r="E112">
            <v>10000</v>
          </cell>
        </row>
        <row r="113">
          <cell r="B113">
            <v>113</v>
          </cell>
          <cell r="C113" t="str">
            <v>Thiếc hàn</v>
          </cell>
          <cell r="D113" t="str">
            <v>kg</v>
          </cell>
          <cell r="E113">
            <v>34600</v>
          </cell>
        </row>
        <row r="114">
          <cell r="B114">
            <v>114</v>
          </cell>
          <cell r="C114" t="str">
            <v>Vải nhựa</v>
          </cell>
          <cell r="D114" t="str">
            <v>m2</v>
          </cell>
          <cell r="E114">
            <v>10609</v>
          </cell>
        </row>
        <row r="115">
          <cell r="B115">
            <v>115</v>
          </cell>
          <cell r="C115" t="str">
            <v>Vải trắng</v>
          </cell>
          <cell r="D115" t="str">
            <v>m</v>
          </cell>
          <cell r="E115">
            <v>8000</v>
          </cell>
        </row>
        <row r="116">
          <cell r="B116">
            <v>116</v>
          </cell>
          <cell r="C116" t="str">
            <v>Vật liệu cố định ống</v>
          </cell>
          <cell r="D116" t="str">
            <v>cái</v>
          </cell>
          <cell r="E116">
            <v>2000</v>
          </cell>
        </row>
        <row r="117">
          <cell r="B117">
            <v>117</v>
          </cell>
          <cell r="C117" t="str">
            <v>Vật liệu khác</v>
          </cell>
          <cell r="D117" t="str">
            <v>%</v>
          </cell>
        </row>
        <row r="118">
          <cell r="B118">
            <v>118</v>
          </cell>
          <cell r="C118" t="str">
            <v>Vazơlin</v>
          </cell>
          <cell r="D118" t="str">
            <v>kg</v>
          </cell>
          <cell r="E118">
            <v>24000</v>
          </cell>
        </row>
        <row r="119">
          <cell r="B119">
            <v>119</v>
          </cell>
          <cell r="C119" t="str">
            <v xml:space="preserve">Xăng </v>
          </cell>
          <cell r="D119" t="str">
            <v>kg</v>
          </cell>
          <cell r="E119">
            <v>8409</v>
          </cell>
        </row>
        <row r="120">
          <cell r="B120">
            <v>120</v>
          </cell>
          <cell r="C120" t="str">
            <v>Ximăng PC30</v>
          </cell>
          <cell r="D120" t="str">
            <v>kg</v>
          </cell>
          <cell r="E120">
            <v>914</v>
          </cell>
        </row>
        <row r="121">
          <cell r="B121">
            <v>121</v>
          </cell>
          <cell r="C121" t="str">
            <v>Mỡ các loại</v>
          </cell>
          <cell r="D121" t="str">
            <v>kg</v>
          </cell>
          <cell r="E121">
            <v>13377</v>
          </cell>
        </row>
        <row r="122">
          <cell r="B122">
            <v>122</v>
          </cell>
          <cell r="C122" t="str">
            <v>Mỡ YOC</v>
          </cell>
          <cell r="D122" t="str">
            <v>kg</v>
          </cell>
          <cell r="E122">
            <v>25000</v>
          </cell>
        </row>
        <row r="123">
          <cell r="B123">
            <v>123</v>
          </cell>
          <cell r="C123" t="str">
            <v>Năng lượng điện</v>
          </cell>
          <cell r="D123" t="str">
            <v>kwh</v>
          </cell>
          <cell r="E123">
            <v>1622.01</v>
          </cell>
        </row>
        <row r="125">
          <cell r="B125">
            <v>6030</v>
          </cell>
          <cell r="C125" t="str">
            <v>Ngày công bậc 3,0/7</v>
          </cell>
          <cell r="D125" t="str">
            <v>công</v>
          </cell>
          <cell r="E125">
            <v>178307.69230769231</v>
          </cell>
        </row>
        <row r="126">
          <cell r="B126">
            <v>6035</v>
          </cell>
          <cell r="C126" t="str">
            <v>Ngày công bậc 3,5/7</v>
          </cell>
          <cell r="D126" t="str">
            <v>công</v>
          </cell>
          <cell r="E126">
            <v>193653.84615384616</v>
          </cell>
        </row>
        <row r="127">
          <cell r="B127">
            <v>6400</v>
          </cell>
          <cell r="C127" t="str">
            <v>Ngày công bậc 4,0/7</v>
          </cell>
          <cell r="D127" t="str">
            <v>công</v>
          </cell>
          <cell r="E127">
            <v>209000</v>
          </cell>
        </row>
        <row r="128">
          <cell r="B128">
            <v>6450</v>
          </cell>
          <cell r="C128" t="str">
            <v>Ngày công bậc 4,5/7</v>
          </cell>
          <cell r="D128" t="str">
            <v>công</v>
          </cell>
          <cell r="E128">
            <v>227634.61538461538</v>
          </cell>
        </row>
        <row r="129">
          <cell r="B129">
            <v>6500</v>
          </cell>
          <cell r="C129" t="str">
            <v>Ngày công bậc 5,0/7</v>
          </cell>
          <cell r="D129" t="str">
            <v>công</v>
          </cell>
          <cell r="E129">
            <v>246269.23076923078</v>
          </cell>
        </row>
        <row r="131">
          <cell r="B131">
            <v>7001</v>
          </cell>
          <cell r="C131" t="str">
            <v>Máy khoan điện cầm tay 0,6kw</v>
          </cell>
          <cell r="D131" t="str">
            <v>ca</v>
          </cell>
          <cell r="E131">
            <v>169483</v>
          </cell>
        </row>
        <row r="132">
          <cell r="B132">
            <v>7002</v>
          </cell>
          <cell r="C132" t="str">
            <v>Máy lọc dầu cải tạo YBM-2</v>
          </cell>
          <cell r="D132" t="str">
            <v>ca</v>
          </cell>
          <cell r="E132">
            <v>757784</v>
          </cell>
        </row>
        <row r="133">
          <cell r="B133">
            <v>7003</v>
          </cell>
          <cell r="C133" t="str">
            <v>Máy lọc dầu hợp bộ KATO KLVC-4AXVSO</v>
          </cell>
          <cell r="D133" t="str">
            <v>ca</v>
          </cell>
          <cell r="E133">
            <v>1452021</v>
          </cell>
        </row>
        <row r="134">
          <cell r="B134">
            <v>7004</v>
          </cell>
          <cell r="C134" t="str">
            <v>Máy lọc ép</v>
          </cell>
          <cell r="D134" t="str">
            <v>ca</v>
          </cell>
          <cell r="E134">
            <v>24073</v>
          </cell>
        </row>
        <row r="135">
          <cell r="B135">
            <v>7005</v>
          </cell>
          <cell r="C135" t="str">
            <v>Máy thử cao áp AI-70</v>
          </cell>
          <cell r="D135" t="str">
            <v>ca</v>
          </cell>
          <cell r="E135">
            <v>439078</v>
          </cell>
        </row>
        <row r="136">
          <cell r="B136">
            <v>7006</v>
          </cell>
          <cell r="C136" t="str">
            <v>Máy hàn 15kw</v>
          </cell>
          <cell r="D136" t="str">
            <v>ca</v>
          </cell>
          <cell r="E136">
            <v>276193</v>
          </cell>
        </row>
        <row r="137">
          <cell r="B137">
            <v>7007</v>
          </cell>
          <cell r="C137" t="str">
            <v>Máy hàn điện 14KW</v>
          </cell>
          <cell r="D137" t="str">
            <v>ca</v>
          </cell>
          <cell r="E137">
            <v>276193</v>
          </cell>
        </row>
        <row r="138">
          <cell r="B138">
            <v>7008</v>
          </cell>
          <cell r="C138" t="str">
            <v>Máy khác</v>
          </cell>
          <cell r="D138" t="str">
            <v>%</v>
          </cell>
        </row>
        <row r="139">
          <cell r="B139">
            <v>7009</v>
          </cell>
          <cell r="C139" t="str">
            <v>Máy ép dầu cốt</v>
          </cell>
          <cell r="D139" t="str">
            <v>ca</v>
          </cell>
          <cell r="E139">
            <v>58907</v>
          </cell>
        </row>
        <row r="140">
          <cell r="B140">
            <v>7010</v>
          </cell>
          <cell r="C140" t="str">
            <v>Máy bơm chân không</v>
          </cell>
          <cell r="D140" t="str">
            <v>ca</v>
          </cell>
          <cell r="E140">
            <v>158497</v>
          </cell>
        </row>
        <row r="141">
          <cell r="B141">
            <v>7011</v>
          </cell>
          <cell r="C141" t="str">
            <v>Máy bơm ly tâm</v>
          </cell>
          <cell r="D141" t="str">
            <v>ca</v>
          </cell>
          <cell r="E141">
            <v>155865</v>
          </cell>
        </row>
        <row r="142">
          <cell r="B142">
            <v>7012</v>
          </cell>
          <cell r="C142" t="str">
            <v>Đèn khò</v>
          </cell>
          <cell r="D142" t="str">
            <v>ca</v>
          </cell>
          <cell r="E142">
            <v>220492</v>
          </cell>
        </row>
        <row r="143">
          <cell r="B143">
            <v>7013</v>
          </cell>
          <cell r="C143" t="str">
            <v>Cần trục bánh hơi 10 tấn</v>
          </cell>
          <cell r="D143" t="str">
            <v>ca</v>
          </cell>
          <cell r="E143">
            <v>2185011</v>
          </cell>
        </row>
        <row r="144">
          <cell r="B144">
            <v>7014</v>
          </cell>
          <cell r="C144" t="str">
            <v>Cần trục bánh hơi 16 tấn</v>
          </cell>
          <cell r="D144" t="str">
            <v>ca</v>
          </cell>
          <cell r="E144">
            <v>2480206</v>
          </cell>
        </row>
        <row r="145">
          <cell r="B145">
            <v>7015</v>
          </cell>
          <cell r="C145" t="str">
            <v>Cần trục bánh hơi 5 tấn</v>
          </cell>
          <cell r="D145" t="str">
            <v>ca</v>
          </cell>
          <cell r="E145">
            <v>1620520</v>
          </cell>
        </row>
        <row r="146">
          <cell r="B146">
            <v>7016</v>
          </cell>
          <cell r="C146" t="str">
            <v>Xe nâng thang</v>
          </cell>
          <cell r="D146" t="str">
            <v>ca</v>
          </cell>
          <cell r="E146">
            <v>1567289</v>
          </cell>
        </row>
      </sheetData>
      <sheetData sheetId="3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Dinh muc chi tiet"/>
      <sheetName val="Vat lieu"/>
      <sheetName val="Don gia Chi tiet de in"/>
      <sheetName val="Nhan cong"/>
      <sheetName val="GIACMHTXL (2)"/>
    </sheetNames>
    <sheetDataSet>
      <sheetData sheetId="0"/>
      <sheetData sheetId="1"/>
      <sheetData sheetId="2">
        <row r="1">
          <cell r="B1">
            <v>1</v>
          </cell>
          <cell r="C1" t="str">
            <v>Amiang tấm</v>
          </cell>
          <cell r="D1" t="str">
            <v>kg</v>
          </cell>
          <cell r="E1">
            <v>41600</v>
          </cell>
        </row>
        <row r="2">
          <cell r="B2">
            <v>2</v>
          </cell>
          <cell r="C2" t="str">
            <v>Băng dính cách điện</v>
          </cell>
          <cell r="D2" t="str">
            <v xml:space="preserve">cuộn </v>
          </cell>
          <cell r="E2">
            <v>5000</v>
          </cell>
        </row>
        <row r="3">
          <cell r="B3">
            <v>3</v>
          </cell>
          <cell r="C3" t="str">
            <v>Băng nilông các loại</v>
          </cell>
          <cell r="D3" t="str">
            <v xml:space="preserve">cuộn </v>
          </cell>
          <cell r="E3">
            <v>8000</v>
          </cell>
        </row>
        <row r="4">
          <cell r="B4">
            <v>4</v>
          </cell>
          <cell r="C4" t="str">
            <v>Bulông d=6 L =&gt;60</v>
          </cell>
          <cell r="D4" t="str">
            <v>cái</v>
          </cell>
        </row>
        <row r="5">
          <cell r="B5">
            <v>5</v>
          </cell>
          <cell r="C5" t="str">
            <v>Bulông êcu M 16x50</v>
          </cell>
          <cell r="D5" t="str">
            <v>bộ</v>
          </cell>
          <cell r="E5">
            <v>1600</v>
          </cell>
        </row>
        <row r="6">
          <cell r="B6">
            <v>6</v>
          </cell>
          <cell r="C6" t="str">
            <v>Bulông fi 10 L = 56 - 110</v>
          </cell>
          <cell r="D6" t="str">
            <v>cái</v>
          </cell>
          <cell r="E6">
            <v>2800</v>
          </cell>
        </row>
        <row r="7">
          <cell r="B7">
            <v>7</v>
          </cell>
          <cell r="C7" t="str">
            <v>Cát vàng</v>
          </cell>
          <cell r="D7" t="str">
            <v>m3</v>
          </cell>
          <cell r="E7">
            <v>68182</v>
          </cell>
        </row>
        <row r="8">
          <cell r="B8">
            <v>8</v>
          </cell>
          <cell r="C8" t="str">
            <v>Chất cách điện</v>
          </cell>
          <cell r="D8" t="str">
            <v>kg</v>
          </cell>
          <cell r="E8">
            <v>15450</v>
          </cell>
        </row>
        <row r="9">
          <cell r="B9">
            <v>9</v>
          </cell>
          <cell r="C9" t="str">
            <v>Chổi sơn</v>
          </cell>
          <cell r="D9" t="str">
            <v>cái</v>
          </cell>
          <cell r="E9">
            <v>1000</v>
          </cell>
        </row>
        <row r="10">
          <cell r="B10">
            <v>10</v>
          </cell>
          <cell r="C10" t="str">
            <v>Cọc tiếp địa</v>
          </cell>
          <cell r="D10" t="str">
            <v>cọc</v>
          </cell>
        </row>
        <row r="11">
          <cell r="B11">
            <v>11</v>
          </cell>
          <cell r="C11" t="str">
            <v>Colie</v>
          </cell>
          <cell r="D11" t="str">
            <v>bộ</v>
          </cell>
          <cell r="E11">
            <v>15000</v>
          </cell>
        </row>
        <row r="12">
          <cell r="B12">
            <v>12</v>
          </cell>
          <cell r="C12" t="str">
            <v>Cồn công nghiệp</v>
          </cell>
          <cell r="D12" t="str">
            <v>kg</v>
          </cell>
          <cell r="E12">
            <v>6600</v>
          </cell>
        </row>
        <row r="13">
          <cell r="B13">
            <v>13</v>
          </cell>
          <cell r="C13" t="str">
            <v>Củi đun</v>
          </cell>
          <cell r="D13" t="str">
            <v>kg</v>
          </cell>
        </row>
        <row r="14">
          <cell r="B14">
            <v>14</v>
          </cell>
          <cell r="C14" t="str">
            <v>Dầu biến áp</v>
          </cell>
          <cell r="D14" t="str">
            <v>kg</v>
          </cell>
        </row>
        <row r="15">
          <cell r="B15">
            <v>15</v>
          </cell>
          <cell r="C15" t="str">
            <v>Đầu cốt 35mm2</v>
          </cell>
          <cell r="D15" t="str">
            <v>cái</v>
          </cell>
        </row>
        <row r="16">
          <cell r="B16">
            <v>16</v>
          </cell>
          <cell r="C16" t="str">
            <v>Đầu cốt 50mm2</v>
          </cell>
          <cell r="D16" t="str">
            <v>cái</v>
          </cell>
        </row>
        <row r="17">
          <cell r="B17">
            <v>17</v>
          </cell>
          <cell r="C17" t="str">
            <v>Đầu cốt 70mm2</v>
          </cell>
          <cell r="D17" t="str">
            <v>cái</v>
          </cell>
        </row>
        <row r="18">
          <cell r="B18">
            <v>18</v>
          </cell>
          <cell r="C18" t="str">
            <v>Đầu cốt 95mm2</v>
          </cell>
          <cell r="D18" t="str">
            <v>cái</v>
          </cell>
        </row>
        <row r="19">
          <cell r="B19">
            <v>19</v>
          </cell>
          <cell r="C19" t="str">
            <v>Đầu cốt 120mm2</v>
          </cell>
          <cell r="D19" t="str">
            <v>cái</v>
          </cell>
        </row>
        <row r="20">
          <cell r="B20">
            <v>20</v>
          </cell>
          <cell r="C20" t="str">
            <v>Đầu cốt 150mm2</v>
          </cell>
          <cell r="D20" t="str">
            <v>cái</v>
          </cell>
        </row>
        <row r="21">
          <cell r="B21">
            <v>21</v>
          </cell>
          <cell r="C21" t="str">
            <v>Đầu cốt 185mm2</v>
          </cell>
          <cell r="D21" t="str">
            <v>cái</v>
          </cell>
        </row>
        <row r="22">
          <cell r="B22">
            <v>22</v>
          </cell>
          <cell r="C22" t="str">
            <v>Đầu cốt 240mm2</v>
          </cell>
          <cell r="D22" t="str">
            <v>cái</v>
          </cell>
        </row>
        <row r="23">
          <cell r="B23">
            <v>23</v>
          </cell>
          <cell r="C23" t="str">
            <v>Đầu cốt 300mm2</v>
          </cell>
          <cell r="D23" t="str">
            <v>cái</v>
          </cell>
        </row>
        <row r="24">
          <cell r="B24">
            <v>24</v>
          </cell>
          <cell r="C24" t="str">
            <v>Đầu cốt 400mm2</v>
          </cell>
          <cell r="D24" t="str">
            <v>cái</v>
          </cell>
        </row>
        <row r="25">
          <cell r="B25">
            <v>25</v>
          </cell>
          <cell r="C25" t="str">
            <v>Dầu Diezen</v>
          </cell>
          <cell r="D25" t="str">
            <v>kg</v>
          </cell>
          <cell r="E25">
            <v>8305</v>
          </cell>
        </row>
        <row r="26">
          <cell r="B26">
            <v>26</v>
          </cell>
          <cell r="C26" t="str">
            <v>Dầu nhờn</v>
          </cell>
          <cell r="D26" t="str">
            <v>kg</v>
          </cell>
          <cell r="E26">
            <v>12753</v>
          </cell>
        </row>
        <row r="27">
          <cell r="B27">
            <v>27</v>
          </cell>
          <cell r="C27" t="str">
            <v>Dây đồng 25mm2</v>
          </cell>
          <cell r="D27" t="str">
            <v>m</v>
          </cell>
          <cell r="E27">
            <v>39480</v>
          </cell>
        </row>
        <row r="28">
          <cell r="B28">
            <v>28</v>
          </cell>
          <cell r="C28" t="str">
            <v>Dây dồng trần 100 mm2</v>
          </cell>
          <cell r="D28" t="str">
            <v>m</v>
          </cell>
        </row>
        <row r="29">
          <cell r="B29">
            <v>29</v>
          </cell>
          <cell r="C29" t="str">
            <v>Dây thép fi 2-4</v>
          </cell>
          <cell r="D29" t="str">
            <v>kg</v>
          </cell>
          <cell r="E29">
            <v>987</v>
          </cell>
        </row>
        <row r="30">
          <cell r="B30">
            <v>30</v>
          </cell>
          <cell r="C30" t="str">
            <v>Dây thép mạ kẽm fi 2-4</v>
          </cell>
          <cell r="D30" t="str">
            <v>kg</v>
          </cell>
          <cell r="E30">
            <v>16500</v>
          </cell>
        </row>
        <row r="31">
          <cell r="B31">
            <v>31</v>
          </cell>
          <cell r="C31" t="str">
            <v>Dây thép mạ kẽm fi 4-6</v>
          </cell>
          <cell r="D31" t="str">
            <v>m</v>
          </cell>
          <cell r="E31">
            <v>2220</v>
          </cell>
        </row>
        <row r="32">
          <cell r="B32">
            <v>32</v>
          </cell>
          <cell r="C32" t="str">
            <v>Đồng lá 0,5mm</v>
          </cell>
          <cell r="D32" t="str">
            <v>kg</v>
          </cell>
          <cell r="E32">
            <v>30000</v>
          </cell>
        </row>
        <row r="33">
          <cell r="B33">
            <v>33</v>
          </cell>
          <cell r="C33" t="str">
            <v>Ghen nilông</v>
          </cell>
          <cell r="D33" t="str">
            <v>m</v>
          </cell>
          <cell r="E33">
            <v>860</v>
          </cell>
        </row>
        <row r="34">
          <cell r="B34">
            <v>34</v>
          </cell>
          <cell r="C34" t="str">
            <v>Giấy ráp</v>
          </cell>
          <cell r="D34" t="str">
            <v>tờ</v>
          </cell>
          <cell r="E34">
            <v>5000</v>
          </cell>
        </row>
        <row r="35">
          <cell r="B35">
            <v>35</v>
          </cell>
          <cell r="C35" t="str">
            <v>Giẻ lau</v>
          </cell>
          <cell r="D35" t="str">
            <v>kg</v>
          </cell>
          <cell r="E35">
            <v>2500</v>
          </cell>
        </row>
        <row r="36">
          <cell r="B36">
            <v>36</v>
          </cell>
          <cell r="C36" t="str">
            <v>Gỗ kê chèn</v>
          </cell>
          <cell r="D36" t="str">
            <v>m3</v>
          </cell>
          <cell r="E36">
            <v>2934545</v>
          </cell>
        </row>
        <row r="37">
          <cell r="B37">
            <v>37</v>
          </cell>
          <cell r="C37" t="str">
            <v>Gỗ ván nhóm 4</v>
          </cell>
          <cell r="D37" t="str">
            <v>m3</v>
          </cell>
          <cell r="E37">
            <v>4089091</v>
          </cell>
        </row>
        <row r="38">
          <cell r="B38">
            <v>38</v>
          </cell>
          <cell r="C38" t="str">
            <v>Gôm lắc</v>
          </cell>
          <cell r="D38" t="str">
            <v>kg</v>
          </cell>
          <cell r="E38">
            <v>45000</v>
          </cell>
        </row>
        <row r="39">
          <cell r="B39">
            <v>39</v>
          </cell>
          <cell r="C39" t="str">
            <v>Hộp nối cáp</v>
          </cell>
          <cell r="D39" t="str">
            <v>cái</v>
          </cell>
        </row>
        <row r="40">
          <cell r="B40">
            <v>40</v>
          </cell>
          <cell r="C40" t="str">
            <v>Hộp nối cáp dầu 10-15KV loại 35mm2</v>
          </cell>
          <cell r="D40" t="str">
            <v>bộ</v>
          </cell>
        </row>
        <row r="41">
          <cell r="B41">
            <v>41</v>
          </cell>
          <cell r="C41" t="str">
            <v>Hộp nối cáp dầu 10-15KV loại 70mm2</v>
          </cell>
          <cell r="D41" t="str">
            <v>bộ</v>
          </cell>
        </row>
        <row r="42">
          <cell r="B42">
            <v>42</v>
          </cell>
          <cell r="C42" t="str">
            <v>Hộp nối cáp dầu 10-15KV loại 120mm2</v>
          </cell>
          <cell r="D42" t="str">
            <v>bộ</v>
          </cell>
        </row>
        <row r="43">
          <cell r="B43">
            <v>43</v>
          </cell>
          <cell r="C43" t="str">
            <v>Hộp nối cáp dầu 10-15KV loại 185mm2</v>
          </cell>
          <cell r="D43" t="str">
            <v>bộ</v>
          </cell>
        </row>
        <row r="44">
          <cell r="B44">
            <v>44</v>
          </cell>
          <cell r="C44" t="str">
            <v>Hộp nối cáp dầu 10-15KV loại 240mm2</v>
          </cell>
          <cell r="D44" t="str">
            <v>bộ</v>
          </cell>
        </row>
        <row r="45">
          <cell r="B45">
            <v>45</v>
          </cell>
          <cell r="C45" t="str">
            <v>Hộp nối cáp dầu 10-15KV loại 300mm2</v>
          </cell>
          <cell r="D45" t="str">
            <v>bộ</v>
          </cell>
        </row>
        <row r="46">
          <cell r="B46">
            <v>46</v>
          </cell>
          <cell r="C46" t="str">
            <v>Hộp nối cáp dầu 10-15KV loại 400mm2</v>
          </cell>
          <cell r="D46" t="str">
            <v>bộ</v>
          </cell>
        </row>
        <row r="47">
          <cell r="B47">
            <v>47</v>
          </cell>
          <cell r="C47" t="str">
            <v>Hộp nối cáp dầu 110KV loại 35mm2</v>
          </cell>
          <cell r="D47" t="str">
            <v>bộ</v>
          </cell>
        </row>
        <row r="48">
          <cell r="B48">
            <v>48</v>
          </cell>
          <cell r="C48" t="str">
            <v>Hộp nối cáp dầu 110KV loại 70mm2</v>
          </cell>
          <cell r="D48" t="str">
            <v>bộ</v>
          </cell>
        </row>
        <row r="49">
          <cell r="B49">
            <v>49</v>
          </cell>
          <cell r="C49" t="str">
            <v>Hộp nối cáp dầu 110KV loại 120mm2</v>
          </cell>
          <cell r="D49" t="str">
            <v>bộ</v>
          </cell>
        </row>
        <row r="50">
          <cell r="B50">
            <v>50</v>
          </cell>
          <cell r="C50" t="str">
            <v>Hộp nối cáp dầu 110KV loại 185mm2</v>
          </cell>
          <cell r="D50" t="str">
            <v>bộ</v>
          </cell>
        </row>
        <row r="51">
          <cell r="B51">
            <v>51</v>
          </cell>
          <cell r="C51" t="str">
            <v>Hộp nối cáp dầu 110KV loại 240mm2</v>
          </cell>
          <cell r="D51" t="str">
            <v>bộ</v>
          </cell>
        </row>
        <row r="52">
          <cell r="B52">
            <v>52</v>
          </cell>
          <cell r="C52" t="str">
            <v>Hộp nối cáp dầu 110KV loại 300mm2</v>
          </cell>
          <cell r="D52" t="str">
            <v>bộ</v>
          </cell>
        </row>
        <row r="53">
          <cell r="B53">
            <v>53</v>
          </cell>
          <cell r="C53" t="str">
            <v>Hộp nối cáp dầu 110KV loại 400mm2</v>
          </cell>
          <cell r="D53" t="str">
            <v>bộ</v>
          </cell>
        </row>
        <row r="54">
          <cell r="B54">
            <v>54</v>
          </cell>
          <cell r="C54" t="str">
            <v>Hộp nối cáp dầu 1KV loại 35mm2</v>
          </cell>
          <cell r="D54" t="str">
            <v>bộ</v>
          </cell>
        </row>
        <row r="55">
          <cell r="B55">
            <v>55</v>
          </cell>
          <cell r="C55" t="str">
            <v>Hộp nối cáp dầu 1KV loại 70mm2</v>
          </cell>
          <cell r="D55" t="str">
            <v>bộ</v>
          </cell>
        </row>
        <row r="56">
          <cell r="B56">
            <v>56</v>
          </cell>
          <cell r="C56" t="str">
            <v>Hộp nối cáp dầu 1KV loại 120mm2</v>
          </cell>
          <cell r="D56" t="str">
            <v>bộ</v>
          </cell>
        </row>
        <row r="57">
          <cell r="B57">
            <v>57</v>
          </cell>
          <cell r="C57" t="str">
            <v>Hộp nối cáp dầu 1KV loại 185mm2</v>
          </cell>
          <cell r="D57" t="str">
            <v>bộ</v>
          </cell>
        </row>
        <row r="58">
          <cell r="B58">
            <v>58</v>
          </cell>
          <cell r="C58" t="str">
            <v>Hộp nối cáp dầu 1KV loại 240mm2</v>
          </cell>
          <cell r="D58" t="str">
            <v>bộ</v>
          </cell>
        </row>
        <row r="59">
          <cell r="B59">
            <v>59</v>
          </cell>
          <cell r="C59" t="str">
            <v>Hộp nối cáp dầu 1KV loại 300mm3</v>
          </cell>
          <cell r="D59" t="str">
            <v>bộ</v>
          </cell>
        </row>
        <row r="60">
          <cell r="B60">
            <v>60</v>
          </cell>
          <cell r="C60" t="str">
            <v>Hộp nối cáp dầu 1KV loại 400mm4</v>
          </cell>
          <cell r="D60" t="str">
            <v>bộ</v>
          </cell>
        </row>
        <row r="61">
          <cell r="B61">
            <v>61</v>
          </cell>
          <cell r="C61" t="str">
            <v>Hộp nối cáp dầu 22KV loại 35mm2</v>
          </cell>
          <cell r="D61" t="str">
            <v>bộ</v>
          </cell>
        </row>
        <row r="62">
          <cell r="B62">
            <v>62</v>
          </cell>
          <cell r="C62" t="str">
            <v>Hộp nối cáp dầu 22KV loại 70mm2</v>
          </cell>
          <cell r="D62" t="str">
            <v>bộ</v>
          </cell>
        </row>
        <row r="63">
          <cell r="B63">
            <v>63</v>
          </cell>
          <cell r="C63" t="str">
            <v>Hộp nối cáp dầu 22KV loại 120mm2</v>
          </cell>
          <cell r="D63" t="str">
            <v>bộ</v>
          </cell>
        </row>
        <row r="64">
          <cell r="B64">
            <v>64</v>
          </cell>
          <cell r="C64" t="str">
            <v>Hộp nối cáp dầu 22KV loại 185mm2</v>
          </cell>
          <cell r="D64" t="str">
            <v>bộ</v>
          </cell>
        </row>
        <row r="65">
          <cell r="B65">
            <v>65</v>
          </cell>
          <cell r="C65" t="str">
            <v>Hộp nối cáp dầu 22KV loại 240mm2</v>
          </cell>
          <cell r="D65" t="str">
            <v>bộ</v>
          </cell>
        </row>
        <row r="66">
          <cell r="B66">
            <v>66</v>
          </cell>
          <cell r="C66" t="str">
            <v>Hộp nối cáp dầu 22KV loại 300mm2</v>
          </cell>
          <cell r="D66" t="str">
            <v>bộ</v>
          </cell>
        </row>
        <row r="67">
          <cell r="B67">
            <v>67</v>
          </cell>
          <cell r="C67" t="str">
            <v>Hộp nối cáp dầu 22KV loại 400mm2</v>
          </cell>
          <cell r="D67" t="str">
            <v>bộ</v>
          </cell>
        </row>
        <row r="68">
          <cell r="B68">
            <v>68</v>
          </cell>
          <cell r="C68" t="str">
            <v>Hộp nối cáp dầu 35KV loại 35mm2</v>
          </cell>
          <cell r="D68" t="str">
            <v>bộ</v>
          </cell>
        </row>
        <row r="69">
          <cell r="B69">
            <v>69</v>
          </cell>
          <cell r="C69" t="str">
            <v>Hộp nối cáp dầu 35KV loại 70mm2</v>
          </cell>
          <cell r="D69" t="str">
            <v>bộ</v>
          </cell>
        </row>
        <row r="70">
          <cell r="B70">
            <v>70</v>
          </cell>
          <cell r="C70" t="str">
            <v>Hộp nối cáp dầu 35KV loại 120mm2</v>
          </cell>
          <cell r="D70" t="str">
            <v>bộ</v>
          </cell>
        </row>
        <row r="71">
          <cell r="B71">
            <v>71</v>
          </cell>
          <cell r="C71" t="str">
            <v>Hộp nối cáp dầu 35KV loại 185mm2</v>
          </cell>
          <cell r="D71" t="str">
            <v>bộ</v>
          </cell>
        </row>
        <row r="72">
          <cell r="B72">
            <v>72</v>
          </cell>
          <cell r="C72" t="str">
            <v>Hộp nối cáp dầu 35KV loại 240mm2</v>
          </cell>
          <cell r="D72" t="str">
            <v>bộ</v>
          </cell>
        </row>
        <row r="73">
          <cell r="B73">
            <v>73</v>
          </cell>
          <cell r="C73" t="str">
            <v>Hộp nối cáp dầu 35KV loại 300mm2</v>
          </cell>
          <cell r="D73" t="str">
            <v>bộ</v>
          </cell>
        </row>
        <row r="74">
          <cell r="B74">
            <v>74</v>
          </cell>
          <cell r="C74" t="str">
            <v>Hộp nối cáp dầu 35KV loại 400mm2</v>
          </cell>
          <cell r="D74" t="str">
            <v>bộ</v>
          </cell>
        </row>
        <row r="75">
          <cell r="B75">
            <v>75</v>
          </cell>
          <cell r="C75" t="str">
            <v>Hộp nối cáp dầu 3-6KV loại 35mm2</v>
          </cell>
          <cell r="D75" t="str">
            <v>bộ</v>
          </cell>
        </row>
        <row r="76">
          <cell r="B76">
            <v>76</v>
          </cell>
          <cell r="C76" t="str">
            <v>Hộp nối cáp dầu 3-6KV loại 70mm2</v>
          </cell>
          <cell r="D76" t="str">
            <v>bộ</v>
          </cell>
        </row>
        <row r="77">
          <cell r="B77">
            <v>77</v>
          </cell>
          <cell r="C77" t="str">
            <v>Hộp nối cáp dầu 3-6KV loại 120mm2</v>
          </cell>
          <cell r="D77" t="str">
            <v>bộ</v>
          </cell>
        </row>
        <row r="78">
          <cell r="B78">
            <v>78</v>
          </cell>
          <cell r="C78" t="str">
            <v>Hộp nối cáp dầu 3-6KV loại 185mm2</v>
          </cell>
          <cell r="D78" t="str">
            <v>bộ</v>
          </cell>
        </row>
        <row r="79">
          <cell r="B79">
            <v>79</v>
          </cell>
          <cell r="C79" t="str">
            <v>Hộp nối cáp dầu 3-6KV loại 240mm2</v>
          </cell>
          <cell r="D79" t="str">
            <v>bộ</v>
          </cell>
        </row>
        <row r="80">
          <cell r="B80">
            <v>80</v>
          </cell>
          <cell r="C80" t="str">
            <v>Hộp nối cáp dầu 3-6KV loại 300mm2</v>
          </cell>
          <cell r="D80" t="str">
            <v>bộ</v>
          </cell>
        </row>
        <row r="81">
          <cell r="B81">
            <v>81</v>
          </cell>
          <cell r="C81" t="str">
            <v>Hộp nối cáp dầu 3-6KV loại 400mm2</v>
          </cell>
          <cell r="D81" t="str">
            <v>bộ</v>
          </cell>
        </row>
        <row r="82">
          <cell r="B82">
            <v>82</v>
          </cell>
          <cell r="C82" t="str">
            <v>Hộp nối cáp dầu 66KV loại 35mm2</v>
          </cell>
          <cell r="D82" t="str">
            <v>bộ</v>
          </cell>
        </row>
        <row r="83">
          <cell r="B83">
            <v>83</v>
          </cell>
          <cell r="C83" t="str">
            <v>Hộp nối cáp dầu 66KV loại 70mm2</v>
          </cell>
          <cell r="D83" t="str">
            <v>bộ</v>
          </cell>
        </row>
        <row r="84">
          <cell r="B84">
            <v>84</v>
          </cell>
          <cell r="C84" t="str">
            <v>Hộp nối cáp dầu 66KV loại 120mm2</v>
          </cell>
          <cell r="D84" t="str">
            <v>bộ</v>
          </cell>
        </row>
        <row r="85">
          <cell r="B85">
            <v>85</v>
          </cell>
          <cell r="C85" t="str">
            <v>Hộp nối cáp dầu 66KV loại 185mm2</v>
          </cell>
          <cell r="D85" t="str">
            <v>bộ</v>
          </cell>
        </row>
        <row r="86">
          <cell r="B86">
            <v>86</v>
          </cell>
          <cell r="C86" t="str">
            <v>Hộp nối cáp dầu 66KV loại 240mm2</v>
          </cell>
          <cell r="D86" t="str">
            <v>bộ</v>
          </cell>
        </row>
        <row r="87">
          <cell r="B87">
            <v>87</v>
          </cell>
          <cell r="C87" t="str">
            <v>Hộp nối cáp dầu 66KV loại 300mm2</v>
          </cell>
          <cell r="D87" t="str">
            <v>bộ</v>
          </cell>
        </row>
        <row r="88">
          <cell r="B88">
            <v>88</v>
          </cell>
          <cell r="C88" t="str">
            <v>Hộp nối cáp dầu 66KV loại 400mm2</v>
          </cell>
          <cell r="D88" t="str">
            <v>bộ</v>
          </cell>
        </row>
        <row r="89">
          <cell r="B89">
            <v>89</v>
          </cell>
          <cell r="C89" t="str">
            <v>Keo dán</v>
          </cell>
          <cell r="D89" t="str">
            <v>kg</v>
          </cell>
          <cell r="E89">
            <v>45000</v>
          </cell>
        </row>
        <row r="90">
          <cell r="B90">
            <v>90</v>
          </cell>
          <cell r="C90" t="str">
            <v>Ma tít</v>
          </cell>
          <cell r="D90" t="str">
            <v>kg</v>
          </cell>
          <cell r="E90">
            <v>17300</v>
          </cell>
        </row>
        <row r="91">
          <cell r="B91">
            <v>91</v>
          </cell>
          <cell r="C91" t="str">
            <v>Nhựa thông</v>
          </cell>
          <cell r="D91" t="str">
            <v>kg</v>
          </cell>
          <cell r="E91">
            <v>8000</v>
          </cell>
        </row>
        <row r="92">
          <cell r="B92">
            <v>92</v>
          </cell>
          <cell r="C92" t="str">
            <v>Phễu cáp dầu bằng gang loại d=35mm2</v>
          </cell>
          <cell r="D92" t="str">
            <v>cái</v>
          </cell>
        </row>
        <row r="93">
          <cell r="B93">
            <v>93</v>
          </cell>
          <cell r="C93" t="str">
            <v>Phễu cáp dầu bằng gang loại d=70mm2</v>
          </cell>
          <cell r="D93" t="str">
            <v>cái</v>
          </cell>
        </row>
        <row r="94">
          <cell r="B94">
            <v>94</v>
          </cell>
          <cell r="C94" t="str">
            <v>Phễu cáp dầu bằng gang loại d=120mm2</v>
          </cell>
          <cell r="D94" t="str">
            <v>cái</v>
          </cell>
        </row>
        <row r="95">
          <cell r="B95">
            <v>95</v>
          </cell>
          <cell r="C95" t="str">
            <v>Phễu cáp dầu bằng gang loại d=185mm2</v>
          </cell>
          <cell r="D95" t="str">
            <v>cái</v>
          </cell>
        </row>
        <row r="96">
          <cell r="B96">
            <v>96</v>
          </cell>
          <cell r="C96" t="str">
            <v>Phễu cáp dầu bằng gang loại d=240mm2</v>
          </cell>
          <cell r="D96" t="str">
            <v>cái</v>
          </cell>
        </row>
        <row r="97">
          <cell r="B97">
            <v>97</v>
          </cell>
          <cell r="C97" t="str">
            <v>Phễu cáp dầu bằng gang loại d=300mm2</v>
          </cell>
          <cell r="D97" t="str">
            <v>cái</v>
          </cell>
        </row>
        <row r="98">
          <cell r="B98">
            <v>98</v>
          </cell>
          <cell r="C98" t="str">
            <v>Phễu cáp dầu bằng gang loại d=400mm2</v>
          </cell>
          <cell r="D98" t="str">
            <v>cái</v>
          </cell>
        </row>
        <row r="99">
          <cell r="B99">
            <v>99</v>
          </cell>
          <cell r="C99" t="str">
            <v>Phễu cáp dầu bằng tôn loại d=35mm2</v>
          </cell>
          <cell r="D99" t="str">
            <v>cái</v>
          </cell>
        </row>
        <row r="100">
          <cell r="B100">
            <v>100</v>
          </cell>
          <cell r="C100" t="str">
            <v>Phễu cáp dầu bằng tôn loại d=70mm2</v>
          </cell>
          <cell r="D100" t="str">
            <v>cái</v>
          </cell>
        </row>
        <row r="101">
          <cell r="B101">
            <v>101</v>
          </cell>
          <cell r="C101" t="str">
            <v>Phễu cáp dầu bằng tôn loại d=120mm2</v>
          </cell>
          <cell r="D101" t="str">
            <v>cái</v>
          </cell>
        </row>
        <row r="102">
          <cell r="B102">
            <v>102</v>
          </cell>
          <cell r="C102" t="str">
            <v>Phễu cáp dầu bằng tôn loại d=185mm2</v>
          </cell>
          <cell r="D102" t="str">
            <v>cái</v>
          </cell>
        </row>
        <row r="103">
          <cell r="B103">
            <v>103</v>
          </cell>
          <cell r="C103" t="str">
            <v>Phễu cáp dầu bằng tôn loại d=240mm2</v>
          </cell>
          <cell r="D103" t="str">
            <v>cái</v>
          </cell>
        </row>
        <row r="104">
          <cell r="B104">
            <v>104</v>
          </cell>
          <cell r="C104" t="str">
            <v>Phễu cáp dầu bằng tôn loại d=300mm2</v>
          </cell>
          <cell r="D104" t="str">
            <v>cái</v>
          </cell>
        </row>
        <row r="105">
          <cell r="B105">
            <v>105</v>
          </cell>
          <cell r="C105" t="str">
            <v>Phễu cáp dầu bằng tôn loại d=400mm2</v>
          </cell>
          <cell r="D105" t="str">
            <v>cái</v>
          </cell>
        </row>
        <row r="106">
          <cell r="B106">
            <v>106</v>
          </cell>
          <cell r="C106" t="str">
            <v>Que hàn d4</v>
          </cell>
          <cell r="D106" t="str">
            <v>kg</v>
          </cell>
          <cell r="E106">
            <v>7004</v>
          </cell>
        </row>
        <row r="107">
          <cell r="B107">
            <v>107</v>
          </cell>
          <cell r="C107" t="str">
            <v xml:space="preserve">Sơn cách điện </v>
          </cell>
          <cell r="D107" t="str">
            <v>kg</v>
          </cell>
          <cell r="E107">
            <v>27273</v>
          </cell>
        </row>
        <row r="108">
          <cell r="B108">
            <v>108</v>
          </cell>
          <cell r="C108" t="str">
            <v>Sơn chống axít</v>
          </cell>
          <cell r="D108" t="str">
            <v>kg</v>
          </cell>
          <cell r="E108">
            <v>27273</v>
          </cell>
        </row>
        <row r="109">
          <cell r="B109">
            <v>109</v>
          </cell>
          <cell r="C109" t="str">
            <v>Sơn chống rỉ</v>
          </cell>
          <cell r="D109" t="str">
            <v>kg</v>
          </cell>
          <cell r="E109">
            <v>9091</v>
          </cell>
        </row>
        <row r="110">
          <cell r="B110">
            <v>110</v>
          </cell>
          <cell r="C110" t="str">
            <v>Sơn màu Bach Tuyết</v>
          </cell>
          <cell r="D110" t="str">
            <v>kg</v>
          </cell>
          <cell r="E110">
            <v>27273</v>
          </cell>
        </row>
        <row r="111">
          <cell r="B111">
            <v>111</v>
          </cell>
          <cell r="C111" t="str">
            <v>Sơn màu ghi</v>
          </cell>
          <cell r="D111" t="str">
            <v>kg</v>
          </cell>
          <cell r="E111">
            <v>27273</v>
          </cell>
        </row>
        <row r="112">
          <cell r="B112">
            <v>112</v>
          </cell>
          <cell r="C112" t="str">
            <v>Thép lá 1mm</v>
          </cell>
          <cell r="D112" t="str">
            <v>kg</v>
          </cell>
          <cell r="E112">
            <v>10000</v>
          </cell>
        </row>
        <row r="113">
          <cell r="B113">
            <v>113</v>
          </cell>
          <cell r="C113" t="str">
            <v>Thiếc hàn</v>
          </cell>
          <cell r="D113" t="str">
            <v>kg</v>
          </cell>
          <cell r="E113">
            <v>34600</v>
          </cell>
        </row>
        <row r="114">
          <cell r="B114">
            <v>114</v>
          </cell>
          <cell r="C114" t="str">
            <v>Vải nhựa</v>
          </cell>
          <cell r="D114" t="str">
            <v>m2</v>
          </cell>
          <cell r="E114">
            <v>10609</v>
          </cell>
        </row>
        <row r="115">
          <cell r="B115">
            <v>115</v>
          </cell>
          <cell r="C115" t="str">
            <v>Vải trắng</v>
          </cell>
          <cell r="D115" t="str">
            <v>m</v>
          </cell>
          <cell r="E115">
            <v>8000</v>
          </cell>
        </row>
        <row r="116">
          <cell r="B116">
            <v>116</v>
          </cell>
          <cell r="C116" t="str">
            <v>Vật liệu cố định ống</v>
          </cell>
          <cell r="D116" t="str">
            <v>cái</v>
          </cell>
          <cell r="E116">
            <v>2000</v>
          </cell>
        </row>
        <row r="117">
          <cell r="B117">
            <v>117</v>
          </cell>
          <cell r="C117" t="str">
            <v>Vật liệu khác</v>
          </cell>
          <cell r="D117" t="str">
            <v>%</v>
          </cell>
        </row>
        <row r="118">
          <cell r="B118">
            <v>118</v>
          </cell>
          <cell r="C118" t="str">
            <v>Vazơlin</v>
          </cell>
          <cell r="D118" t="str">
            <v>kg</v>
          </cell>
          <cell r="E118">
            <v>24000</v>
          </cell>
        </row>
        <row r="119">
          <cell r="B119">
            <v>119</v>
          </cell>
          <cell r="C119" t="str">
            <v xml:space="preserve">Xăng </v>
          </cell>
          <cell r="D119" t="str">
            <v>kg</v>
          </cell>
          <cell r="E119">
            <v>8409</v>
          </cell>
        </row>
        <row r="120">
          <cell r="B120">
            <v>120</v>
          </cell>
          <cell r="C120" t="str">
            <v>Ximăng PC30</v>
          </cell>
          <cell r="D120" t="str">
            <v>kg</v>
          </cell>
          <cell r="E120">
            <v>914</v>
          </cell>
        </row>
        <row r="121">
          <cell r="B121">
            <v>121</v>
          </cell>
          <cell r="C121" t="str">
            <v>Mỡ các loại</v>
          </cell>
          <cell r="D121" t="str">
            <v>kg</v>
          </cell>
          <cell r="E121">
            <v>13377</v>
          </cell>
        </row>
        <row r="122">
          <cell r="B122">
            <v>122</v>
          </cell>
          <cell r="C122" t="str">
            <v>Mỡ YOC</v>
          </cell>
          <cell r="D122" t="str">
            <v>kg</v>
          </cell>
          <cell r="E122">
            <v>25000</v>
          </cell>
        </row>
        <row r="123">
          <cell r="B123">
            <v>123</v>
          </cell>
          <cell r="C123" t="str">
            <v>Năng lượng điện</v>
          </cell>
          <cell r="D123" t="str">
            <v>kwh</v>
          </cell>
          <cell r="E123">
            <v>1622.01</v>
          </cell>
        </row>
        <row r="125">
          <cell r="B125">
            <v>6030</v>
          </cell>
          <cell r="C125" t="str">
            <v>Ngày công bậc 3,0/7</v>
          </cell>
          <cell r="D125" t="str">
            <v>công</v>
          </cell>
          <cell r="E125">
            <v>178307.69230769231</v>
          </cell>
        </row>
        <row r="126">
          <cell r="B126">
            <v>6035</v>
          </cell>
          <cell r="C126" t="str">
            <v>Ngày công bậc 3,5/7</v>
          </cell>
          <cell r="D126" t="str">
            <v>công</v>
          </cell>
          <cell r="E126">
            <v>193653.84615384616</v>
          </cell>
        </row>
        <row r="127">
          <cell r="B127">
            <v>6400</v>
          </cell>
          <cell r="C127" t="str">
            <v>Ngày công bậc 4,0/7</v>
          </cell>
          <cell r="D127" t="str">
            <v>công</v>
          </cell>
          <cell r="E127">
            <v>209000</v>
          </cell>
        </row>
        <row r="128">
          <cell r="B128">
            <v>6450</v>
          </cell>
          <cell r="C128" t="str">
            <v>Ngày công bậc 4,5/7</v>
          </cell>
          <cell r="D128" t="str">
            <v>công</v>
          </cell>
          <cell r="E128">
            <v>227634.61538461538</v>
          </cell>
        </row>
        <row r="129">
          <cell r="B129">
            <v>6500</v>
          </cell>
          <cell r="C129" t="str">
            <v>Ngày công bậc 5,0/7</v>
          </cell>
          <cell r="D129" t="str">
            <v>công</v>
          </cell>
          <cell r="E129">
            <v>246269.23076923078</v>
          </cell>
        </row>
        <row r="131">
          <cell r="B131">
            <v>7001</v>
          </cell>
          <cell r="C131" t="str">
            <v>Máy khoan điện cầm tay 0,6kw</v>
          </cell>
          <cell r="D131" t="str">
            <v>ca</v>
          </cell>
          <cell r="E131">
            <v>169483</v>
          </cell>
        </row>
        <row r="132">
          <cell r="B132">
            <v>7002</v>
          </cell>
          <cell r="C132" t="str">
            <v>Máy lọc dầu cải tạo YBM-2</v>
          </cell>
          <cell r="D132" t="str">
            <v>ca</v>
          </cell>
          <cell r="E132">
            <v>757784</v>
          </cell>
        </row>
        <row r="133">
          <cell r="B133">
            <v>7003</v>
          </cell>
          <cell r="C133" t="str">
            <v>Máy lọc dầu hợp bộ KATO KLVC-4AXVSO</v>
          </cell>
          <cell r="D133" t="str">
            <v>ca</v>
          </cell>
          <cell r="E133">
            <v>1452021</v>
          </cell>
        </row>
        <row r="134">
          <cell r="B134">
            <v>7004</v>
          </cell>
          <cell r="C134" t="str">
            <v>Máy lọc ép</v>
          </cell>
          <cell r="D134" t="str">
            <v>ca</v>
          </cell>
          <cell r="E134">
            <v>24073</v>
          </cell>
        </row>
        <row r="135">
          <cell r="B135">
            <v>7005</v>
          </cell>
          <cell r="C135" t="str">
            <v>Máy thử cao áp AI-70</v>
          </cell>
          <cell r="D135" t="str">
            <v>ca</v>
          </cell>
          <cell r="E135">
            <v>439078</v>
          </cell>
        </row>
        <row r="136">
          <cell r="B136">
            <v>7006</v>
          </cell>
          <cell r="C136" t="str">
            <v>Máy hàn 15kw</v>
          </cell>
          <cell r="D136" t="str">
            <v>ca</v>
          </cell>
          <cell r="E136">
            <v>276193</v>
          </cell>
        </row>
        <row r="137">
          <cell r="B137">
            <v>7007</v>
          </cell>
          <cell r="C137" t="str">
            <v>Máy hàn điện 14KW</v>
          </cell>
          <cell r="D137" t="str">
            <v>ca</v>
          </cell>
          <cell r="E137">
            <v>276193</v>
          </cell>
        </row>
        <row r="138">
          <cell r="B138">
            <v>7008</v>
          </cell>
          <cell r="C138" t="str">
            <v>Máy khác</v>
          </cell>
          <cell r="D138" t="str">
            <v>%</v>
          </cell>
        </row>
        <row r="139">
          <cell r="B139">
            <v>7009</v>
          </cell>
          <cell r="C139" t="str">
            <v>Máy ép dầu cốt</v>
          </cell>
          <cell r="D139" t="str">
            <v>ca</v>
          </cell>
          <cell r="E139">
            <v>58907</v>
          </cell>
        </row>
        <row r="140">
          <cell r="B140">
            <v>7010</v>
          </cell>
          <cell r="C140" t="str">
            <v>Máy bơm chân không</v>
          </cell>
          <cell r="D140" t="str">
            <v>ca</v>
          </cell>
          <cell r="E140">
            <v>158497</v>
          </cell>
        </row>
        <row r="141">
          <cell r="B141">
            <v>7011</v>
          </cell>
          <cell r="C141" t="str">
            <v>Máy bơm ly tâm</v>
          </cell>
          <cell r="D141" t="str">
            <v>ca</v>
          </cell>
          <cell r="E141">
            <v>155865</v>
          </cell>
        </row>
        <row r="142">
          <cell r="B142">
            <v>7012</v>
          </cell>
          <cell r="C142" t="str">
            <v>Đèn khò</v>
          </cell>
          <cell r="D142" t="str">
            <v>ca</v>
          </cell>
          <cell r="E142">
            <v>220492</v>
          </cell>
        </row>
        <row r="143">
          <cell r="B143">
            <v>7013</v>
          </cell>
          <cell r="C143" t="str">
            <v>Cần trục bánh hơi 10 tấn</v>
          </cell>
          <cell r="D143" t="str">
            <v>ca</v>
          </cell>
          <cell r="E143">
            <v>2185011</v>
          </cell>
        </row>
        <row r="144">
          <cell r="B144">
            <v>7014</v>
          </cell>
          <cell r="C144" t="str">
            <v>Cần trục bánh hơi 16 tấn</v>
          </cell>
          <cell r="D144" t="str">
            <v>ca</v>
          </cell>
          <cell r="E144">
            <v>2480206</v>
          </cell>
        </row>
        <row r="145">
          <cell r="B145">
            <v>7015</v>
          </cell>
          <cell r="C145" t="str">
            <v>Cần trục bánh hơi 5 tấn</v>
          </cell>
          <cell r="D145" t="str">
            <v>ca</v>
          </cell>
          <cell r="E145">
            <v>1620520</v>
          </cell>
        </row>
        <row r="146">
          <cell r="B146">
            <v>7016</v>
          </cell>
          <cell r="C146" t="str">
            <v>Xe nâng thang</v>
          </cell>
          <cell r="D146" t="str">
            <v>ca</v>
          </cell>
          <cell r="E146">
            <v>1567289</v>
          </cell>
        </row>
      </sheetData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Dinh muc chi tiet"/>
      <sheetName val="Vat lieu"/>
      <sheetName val="Don gia Chi tiet de in"/>
      <sheetName val="Nhan cong"/>
      <sheetName val="GIACMHTXL (2)"/>
    </sheetNames>
    <sheetDataSet>
      <sheetData sheetId="0"/>
      <sheetData sheetId="1"/>
      <sheetData sheetId="2">
        <row r="1">
          <cell r="B1">
            <v>1</v>
          </cell>
          <cell r="C1" t="str">
            <v>Amiang tấm</v>
          </cell>
          <cell r="D1" t="str">
            <v>kg</v>
          </cell>
          <cell r="E1">
            <v>41600</v>
          </cell>
        </row>
        <row r="2">
          <cell r="B2">
            <v>2</v>
          </cell>
          <cell r="C2" t="str">
            <v>Băng dính cách điện</v>
          </cell>
          <cell r="D2" t="str">
            <v xml:space="preserve">cuộn </v>
          </cell>
          <cell r="E2">
            <v>5000</v>
          </cell>
        </row>
        <row r="3">
          <cell r="B3">
            <v>3</v>
          </cell>
          <cell r="C3" t="str">
            <v>Băng nilông các loại</v>
          </cell>
          <cell r="D3" t="str">
            <v xml:space="preserve">cuộn </v>
          </cell>
          <cell r="E3">
            <v>8000</v>
          </cell>
        </row>
        <row r="4">
          <cell r="B4">
            <v>4</v>
          </cell>
          <cell r="C4" t="str">
            <v>Bulông d=6 L =&gt;60</v>
          </cell>
          <cell r="D4" t="str">
            <v>cái</v>
          </cell>
        </row>
        <row r="5">
          <cell r="B5">
            <v>5</v>
          </cell>
          <cell r="C5" t="str">
            <v>Bulông êcu M 16x50</v>
          </cell>
          <cell r="D5" t="str">
            <v>bộ</v>
          </cell>
          <cell r="E5">
            <v>1600</v>
          </cell>
        </row>
        <row r="6">
          <cell r="B6">
            <v>6</v>
          </cell>
          <cell r="C6" t="str">
            <v>Bulông fi 10 L = 56 - 110</v>
          </cell>
          <cell r="D6" t="str">
            <v>cái</v>
          </cell>
          <cell r="E6">
            <v>2800</v>
          </cell>
        </row>
        <row r="7">
          <cell r="B7">
            <v>7</v>
          </cell>
          <cell r="C7" t="str">
            <v>Cát vàng</v>
          </cell>
          <cell r="D7" t="str">
            <v>m3</v>
          </cell>
          <cell r="E7">
            <v>68182</v>
          </cell>
        </row>
        <row r="8">
          <cell r="B8">
            <v>8</v>
          </cell>
          <cell r="C8" t="str">
            <v>Chất cách điện</v>
          </cell>
          <cell r="D8" t="str">
            <v>kg</v>
          </cell>
          <cell r="E8">
            <v>15450</v>
          </cell>
        </row>
        <row r="9">
          <cell r="B9">
            <v>9</v>
          </cell>
          <cell r="C9" t="str">
            <v>Chổi sơn</v>
          </cell>
          <cell r="D9" t="str">
            <v>cái</v>
          </cell>
          <cell r="E9">
            <v>1000</v>
          </cell>
        </row>
        <row r="10">
          <cell r="B10">
            <v>10</v>
          </cell>
          <cell r="C10" t="str">
            <v>Cọc tiếp địa</v>
          </cell>
          <cell r="D10" t="str">
            <v>cọc</v>
          </cell>
        </row>
        <row r="11">
          <cell r="B11">
            <v>11</v>
          </cell>
          <cell r="C11" t="str">
            <v>Colie</v>
          </cell>
          <cell r="D11" t="str">
            <v>bộ</v>
          </cell>
          <cell r="E11">
            <v>15000</v>
          </cell>
        </row>
        <row r="12">
          <cell r="B12">
            <v>12</v>
          </cell>
          <cell r="C12" t="str">
            <v>Cồn công nghiệp</v>
          </cell>
          <cell r="D12" t="str">
            <v>kg</v>
          </cell>
          <cell r="E12">
            <v>6600</v>
          </cell>
        </row>
        <row r="13">
          <cell r="B13">
            <v>13</v>
          </cell>
          <cell r="C13" t="str">
            <v>Củi đun</v>
          </cell>
          <cell r="D13" t="str">
            <v>kg</v>
          </cell>
        </row>
        <row r="14">
          <cell r="B14">
            <v>14</v>
          </cell>
          <cell r="C14" t="str">
            <v>Dầu biến áp</v>
          </cell>
          <cell r="D14" t="str">
            <v>kg</v>
          </cell>
        </row>
        <row r="15">
          <cell r="B15">
            <v>15</v>
          </cell>
          <cell r="C15" t="str">
            <v>Đầu cốt 35mm2</v>
          </cell>
          <cell r="D15" t="str">
            <v>cái</v>
          </cell>
        </row>
        <row r="16">
          <cell r="B16">
            <v>16</v>
          </cell>
          <cell r="C16" t="str">
            <v>Đầu cốt 50mm2</v>
          </cell>
          <cell r="D16" t="str">
            <v>cái</v>
          </cell>
        </row>
        <row r="17">
          <cell r="B17">
            <v>17</v>
          </cell>
          <cell r="C17" t="str">
            <v>Đầu cốt 70mm2</v>
          </cell>
          <cell r="D17" t="str">
            <v>cái</v>
          </cell>
        </row>
        <row r="18">
          <cell r="B18">
            <v>18</v>
          </cell>
          <cell r="C18" t="str">
            <v>Đầu cốt 95mm2</v>
          </cell>
          <cell r="D18" t="str">
            <v>cái</v>
          </cell>
        </row>
        <row r="19">
          <cell r="B19">
            <v>19</v>
          </cell>
          <cell r="C19" t="str">
            <v>Đầu cốt 120mm2</v>
          </cell>
          <cell r="D19" t="str">
            <v>cái</v>
          </cell>
        </row>
        <row r="20">
          <cell r="B20">
            <v>20</v>
          </cell>
          <cell r="C20" t="str">
            <v>Đầu cốt 150mm2</v>
          </cell>
          <cell r="D20" t="str">
            <v>cái</v>
          </cell>
        </row>
        <row r="21">
          <cell r="B21">
            <v>21</v>
          </cell>
          <cell r="C21" t="str">
            <v>Đầu cốt 185mm2</v>
          </cell>
          <cell r="D21" t="str">
            <v>cái</v>
          </cell>
        </row>
        <row r="22">
          <cell r="B22">
            <v>22</v>
          </cell>
          <cell r="C22" t="str">
            <v>Đầu cốt 240mm2</v>
          </cell>
          <cell r="D22" t="str">
            <v>cái</v>
          </cell>
        </row>
        <row r="23">
          <cell r="B23">
            <v>23</v>
          </cell>
          <cell r="C23" t="str">
            <v>Đầu cốt 300mm2</v>
          </cell>
          <cell r="D23" t="str">
            <v>cái</v>
          </cell>
        </row>
        <row r="24">
          <cell r="B24">
            <v>24</v>
          </cell>
          <cell r="C24" t="str">
            <v>Đầu cốt 400mm2</v>
          </cell>
          <cell r="D24" t="str">
            <v>cái</v>
          </cell>
        </row>
        <row r="25">
          <cell r="B25">
            <v>25</v>
          </cell>
          <cell r="C25" t="str">
            <v>Dầu Diezen</v>
          </cell>
          <cell r="D25" t="str">
            <v>kg</v>
          </cell>
          <cell r="E25">
            <v>8305</v>
          </cell>
        </row>
        <row r="26">
          <cell r="B26">
            <v>26</v>
          </cell>
          <cell r="C26" t="str">
            <v>Dầu nhờn</v>
          </cell>
          <cell r="D26" t="str">
            <v>kg</v>
          </cell>
          <cell r="E26">
            <v>12753</v>
          </cell>
        </row>
        <row r="27">
          <cell r="B27">
            <v>27</v>
          </cell>
          <cell r="C27" t="str">
            <v>Dây đồng 25mm2</v>
          </cell>
          <cell r="D27" t="str">
            <v>m</v>
          </cell>
          <cell r="E27">
            <v>39480</v>
          </cell>
        </row>
        <row r="28">
          <cell r="B28">
            <v>28</v>
          </cell>
          <cell r="C28" t="str">
            <v>Dây dồng trần 100 mm2</v>
          </cell>
          <cell r="D28" t="str">
            <v>m</v>
          </cell>
        </row>
        <row r="29">
          <cell r="B29">
            <v>29</v>
          </cell>
          <cell r="C29" t="str">
            <v>Dây thép fi 2-4</v>
          </cell>
          <cell r="D29" t="str">
            <v>kg</v>
          </cell>
          <cell r="E29">
            <v>987</v>
          </cell>
        </row>
        <row r="30">
          <cell r="B30">
            <v>30</v>
          </cell>
          <cell r="C30" t="str">
            <v>Dây thép mạ kẽm fi 2-4</v>
          </cell>
          <cell r="D30" t="str">
            <v>kg</v>
          </cell>
          <cell r="E30">
            <v>16500</v>
          </cell>
        </row>
        <row r="31">
          <cell r="B31">
            <v>31</v>
          </cell>
          <cell r="C31" t="str">
            <v>Dây thép mạ kẽm fi 4-6</v>
          </cell>
          <cell r="D31" t="str">
            <v>m</v>
          </cell>
          <cell r="E31">
            <v>2220</v>
          </cell>
        </row>
        <row r="32">
          <cell r="B32">
            <v>32</v>
          </cell>
          <cell r="C32" t="str">
            <v>Đồng lá 0,5mm</v>
          </cell>
          <cell r="D32" t="str">
            <v>kg</v>
          </cell>
          <cell r="E32">
            <v>30000</v>
          </cell>
        </row>
        <row r="33">
          <cell r="B33">
            <v>33</v>
          </cell>
          <cell r="C33" t="str">
            <v>Ghen nilông</v>
          </cell>
          <cell r="D33" t="str">
            <v>m</v>
          </cell>
          <cell r="E33">
            <v>860</v>
          </cell>
        </row>
        <row r="34">
          <cell r="B34">
            <v>34</v>
          </cell>
          <cell r="C34" t="str">
            <v>Giấy ráp</v>
          </cell>
          <cell r="D34" t="str">
            <v>tờ</v>
          </cell>
          <cell r="E34">
            <v>5000</v>
          </cell>
        </row>
        <row r="35">
          <cell r="B35">
            <v>35</v>
          </cell>
          <cell r="C35" t="str">
            <v>Giẻ lau</v>
          </cell>
          <cell r="D35" t="str">
            <v>kg</v>
          </cell>
          <cell r="E35">
            <v>2500</v>
          </cell>
        </row>
        <row r="36">
          <cell r="B36">
            <v>36</v>
          </cell>
          <cell r="C36" t="str">
            <v>Gỗ kê chèn</v>
          </cell>
          <cell r="D36" t="str">
            <v>m3</v>
          </cell>
          <cell r="E36">
            <v>2934545</v>
          </cell>
        </row>
        <row r="37">
          <cell r="B37">
            <v>37</v>
          </cell>
          <cell r="C37" t="str">
            <v>Gỗ ván nhóm 4</v>
          </cell>
          <cell r="D37" t="str">
            <v>m3</v>
          </cell>
          <cell r="E37">
            <v>4089091</v>
          </cell>
        </row>
        <row r="38">
          <cell r="B38">
            <v>38</v>
          </cell>
          <cell r="C38" t="str">
            <v>Gôm lắc</v>
          </cell>
          <cell r="D38" t="str">
            <v>kg</v>
          </cell>
          <cell r="E38">
            <v>45000</v>
          </cell>
        </row>
        <row r="39">
          <cell r="B39">
            <v>39</v>
          </cell>
          <cell r="C39" t="str">
            <v>Hộp nối cáp</v>
          </cell>
          <cell r="D39" t="str">
            <v>cái</v>
          </cell>
        </row>
        <row r="40">
          <cell r="B40">
            <v>40</v>
          </cell>
          <cell r="C40" t="str">
            <v>Hộp nối cáp dầu 10-15KV loại 35mm2</v>
          </cell>
          <cell r="D40" t="str">
            <v>bộ</v>
          </cell>
        </row>
        <row r="41">
          <cell r="B41">
            <v>41</v>
          </cell>
          <cell r="C41" t="str">
            <v>Hộp nối cáp dầu 10-15KV loại 70mm2</v>
          </cell>
          <cell r="D41" t="str">
            <v>bộ</v>
          </cell>
        </row>
        <row r="42">
          <cell r="B42">
            <v>42</v>
          </cell>
          <cell r="C42" t="str">
            <v>Hộp nối cáp dầu 10-15KV loại 120mm2</v>
          </cell>
          <cell r="D42" t="str">
            <v>bộ</v>
          </cell>
        </row>
        <row r="43">
          <cell r="B43">
            <v>43</v>
          </cell>
          <cell r="C43" t="str">
            <v>Hộp nối cáp dầu 10-15KV loại 185mm2</v>
          </cell>
          <cell r="D43" t="str">
            <v>bộ</v>
          </cell>
        </row>
        <row r="44">
          <cell r="B44">
            <v>44</v>
          </cell>
          <cell r="C44" t="str">
            <v>Hộp nối cáp dầu 10-15KV loại 240mm2</v>
          </cell>
          <cell r="D44" t="str">
            <v>bộ</v>
          </cell>
        </row>
        <row r="45">
          <cell r="B45">
            <v>45</v>
          </cell>
          <cell r="C45" t="str">
            <v>Hộp nối cáp dầu 10-15KV loại 300mm2</v>
          </cell>
          <cell r="D45" t="str">
            <v>bộ</v>
          </cell>
        </row>
        <row r="46">
          <cell r="B46">
            <v>46</v>
          </cell>
          <cell r="C46" t="str">
            <v>Hộp nối cáp dầu 10-15KV loại 400mm2</v>
          </cell>
          <cell r="D46" t="str">
            <v>bộ</v>
          </cell>
        </row>
        <row r="47">
          <cell r="B47">
            <v>47</v>
          </cell>
          <cell r="C47" t="str">
            <v>Hộp nối cáp dầu 110KV loại 35mm2</v>
          </cell>
          <cell r="D47" t="str">
            <v>bộ</v>
          </cell>
        </row>
        <row r="48">
          <cell r="B48">
            <v>48</v>
          </cell>
          <cell r="C48" t="str">
            <v>Hộp nối cáp dầu 110KV loại 70mm2</v>
          </cell>
          <cell r="D48" t="str">
            <v>bộ</v>
          </cell>
        </row>
        <row r="49">
          <cell r="B49">
            <v>49</v>
          </cell>
          <cell r="C49" t="str">
            <v>Hộp nối cáp dầu 110KV loại 120mm2</v>
          </cell>
          <cell r="D49" t="str">
            <v>bộ</v>
          </cell>
        </row>
        <row r="50">
          <cell r="B50">
            <v>50</v>
          </cell>
          <cell r="C50" t="str">
            <v>Hộp nối cáp dầu 110KV loại 185mm2</v>
          </cell>
          <cell r="D50" t="str">
            <v>bộ</v>
          </cell>
        </row>
        <row r="51">
          <cell r="B51">
            <v>51</v>
          </cell>
          <cell r="C51" t="str">
            <v>Hộp nối cáp dầu 110KV loại 240mm2</v>
          </cell>
          <cell r="D51" t="str">
            <v>bộ</v>
          </cell>
        </row>
        <row r="52">
          <cell r="B52">
            <v>52</v>
          </cell>
          <cell r="C52" t="str">
            <v>Hộp nối cáp dầu 110KV loại 300mm2</v>
          </cell>
          <cell r="D52" t="str">
            <v>bộ</v>
          </cell>
        </row>
        <row r="53">
          <cell r="B53">
            <v>53</v>
          </cell>
          <cell r="C53" t="str">
            <v>Hộp nối cáp dầu 110KV loại 400mm2</v>
          </cell>
          <cell r="D53" t="str">
            <v>bộ</v>
          </cell>
        </row>
        <row r="54">
          <cell r="B54">
            <v>54</v>
          </cell>
          <cell r="C54" t="str">
            <v>Hộp nối cáp dầu 1KV loại 35mm2</v>
          </cell>
          <cell r="D54" t="str">
            <v>bộ</v>
          </cell>
        </row>
        <row r="55">
          <cell r="B55">
            <v>55</v>
          </cell>
          <cell r="C55" t="str">
            <v>Hộp nối cáp dầu 1KV loại 70mm2</v>
          </cell>
          <cell r="D55" t="str">
            <v>bộ</v>
          </cell>
        </row>
        <row r="56">
          <cell r="B56">
            <v>56</v>
          </cell>
          <cell r="C56" t="str">
            <v>Hộp nối cáp dầu 1KV loại 120mm2</v>
          </cell>
          <cell r="D56" t="str">
            <v>bộ</v>
          </cell>
        </row>
        <row r="57">
          <cell r="B57">
            <v>57</v>
          </cell>
          <cell r="C57" t="str">
            <v>Hộp nối cáp dầu 1KV loại 185mm2</v>
          </cell>
          <cell r="D57" t="str">
            <v>bộ</v>
          </cell>
        </row>
        <row r="58">
          <cell r="B58">
            <v>58</v>
          </cell>
          <cell r="C58" t="str">
            <v>Hộp nối cáp dầu 1KV loại 240mm2</v>
          </cell>
          <cell r="D58" t="str">
            <v>bộ</v>
          </cell>
        </row>
        <row r="59">
          <cell r="B59">
            <v>59</v>
          </cell>
          <cell r="C59" t="str">
            <v>Hộp nối cáp dầu 1KV loại 300mm3</v>
          </cell>
          <cell r="D59" t="str">
            <v>bộ</v>
          </cell>
        </row>
        <row r="60">
          <cell r="B60">
            <v>60</v>
          </cell>
          <cell r="C60" t="str">
            <v>Hộp nối cáp dầu 1KV loại 400mm4</v>
          </cell>
          <cell r="D60" t="str">
            <v>bộ</v>
          </cell>
        </row>
        <row r="61">
          <cell r="B61">
            <v>61</v>
          </cell>
          <cell r="C61" t="str">
            <v>Hộp nối cáp dầu 22KV loại 35mm2</v>
          </cell>
          <cell r="D61" t="str">
            <v>bộ</v>
          </cell>
        </row>
        <row r="62">
          <cell r="B62">
            <v>62</v>
          </cell>
          <cell r="C62" t="str">
            <v>Hộp nối cáp dầu 22KV loại 70mm2</v>
          </cell>
          <cell r="D62" t="str">
            <v>bộ</v>
          </cell>
        </row>
        <row r="63">
          <cell r="B63">
            <v>63</v>
          </cell>
          <cell r="C63" t="str">
            <v>Hộp nối cáp dầu 22KV loại 120mm2</v>
          </cell>
          <cell r="D63" t="str">
            <v>bộ</v>
          </cell>
        </row>
        <row r="64">
          <cell r="B64">
            <v>64</v>
          </cell>
          <cell r="C64" t="str">
            <v>Hộp nối cáp dầu 22KV loại 185mm2</v>
          </cell>
          <cell r="D64" t="str">
            <v>bộ</v>
          </cell>
        </row>
        <row r="65">
          <cell r="B65">
            <v>65</v>
          </cell>
          <cell r="C65" t="str">
            <v>Hộp nối cáp dầu 22KV loại 240mm2</v>
          </cell>
          <cell r="D65" t="str">
            <v>bộ</v>
          </cell>
        </row>
        <row r="66">
          <cell r="B66">
            <v>66</v>
          </cell>
          <cell r="C66" t="str">
            <v>Hộp nối cáp dầu 22KV loại 300mm2</v>
          </cell>
          <cell r="D66" t="str">
            <v>bộ</v>
          </cell>
        </row>
        <row r="67">
          <cell r="B67">
            <v>67</v>
          </cell>
          <cell r="C67" t="str">
            <v>Hộp nối cáp dầu 22KV loại 400mm2</v>
          </cell>
          <cell r="D67" t="str">
            <v>bộ</v>
          </cell>
        </row>
        <row r="68">
          <cell r="B68">
            <v>68</v>
          </cell>
          <cell r="C68" t="str">
            <v>Hộp nối cáp dầu 35KV loại 35mm2</v>
          </cell>
          <cell r="D68" t="str">
            <v>bộ</v>
          </cell>
        </row>
        <row r="69">
          <cell r="B69">
            <v>69</v>
          </cell>
          <cell r="C69" t="str">
            <v>Hộp nối cáp dầu 35KV loại 70mm2</v>
          </cell>
          <cell r="D69" t="str">
            <v>bộ</v>
          </cell>
        </row>
        <row r="70">
          <cell r="B70">
            <v>70</v>
          </cell>
          <cell r="C70" t="str">
            <v>Hộp nối cáp dầu 35KV loại 120mm2</v>
          </cell>
          <cell r="D70" t="str">
            <v>bộ</v>
          </cell>
        </row>
        <row r="71">
          <cell r="B71">
            <v>71</v>
          </cell>
          <cell r="C71" t="str">
            <v>Hộp nối cáp dầu 35KV loại 185mm2</v>
          </cell>
          <cell r="D71" t="str">
            <v>bộ</v>
          </cell>
        </row>
        <row r="72">
          <cell r="B72">
            <v>72</v>
          </cell>
          <cell r="C72" t="str">
            <v>Hộp nối cáp dầu 35KV loại 240mm2</v>
          </cell>
          <cell r="D72" t="str">
            <v>bộ</v>
          </cell>
        </row>
        <row r="73">
          <cell r="B73">
            <v>73</v>
          </cell>
          <cell r="C73" t="str">
            <v>Hộp nối cáp dầu 35KV loại 300mm2</v>
          </cell>
          <cell r="D73" t="str">
            <v>bộ</v>
          </cell>
        </row>
        <row r="74">
          <cell r="B74">
            <v>74</v>
          </cell>
          <cell r="C74" t="str">
            <v>Hộp nối cáp dầu 35KV loại 400mm2</v>
          </cell>
          <cell r="D74" t="str">
            <v>bộ</v>
          </cell>
        </row>
        <row r="75">
          <cell r="B75">
            <v>75</v>
          </cell>
          <cell r="C75" t="str">
            <v>Hộp nối cáp dầu 3-6KV loại 35mm2</v>
          </cell>
          <cell r="D75" t="str">
            <v>bộ</v>
          </cell>
        </row>
        <row r="76">
          <cell r="B76">
            <v>76</v>
          </cell>
          <cell r="C76" t="str">
            <v>Hộp nối cáp dầu 3-6KV loại 70mm2</v>
          </cell>
          <cell r="D76" t="str">
            <v>bộ</v>
          </cell>
        </row>
        <row r="77">
          <cell r="B77">
            <v>77</v>
          </cell>
          <cell r="C77" t="str">
            <v>Hộp nối cáp dầu 3-6KV loại 120mm2</v>
          </cell>
          <cell r="D77" t="str">
            <v>bộ</v>
          </cell>
        </row>
        <row r="78">
          <cell r="B78">
            <v>78</v>
          </cell>
          <cell r="C78" t="str">
            <v>Hộp nối cáp dầu 3-6KV loại 185mm2</v>
          </cell>
          <cell r="D78" t="str">
            <v>bộ</v>
          </cell>
        </row>
        <row r="79">
          <cell r="B79">
            <v>79</v>
          </cell>
          <cell r="C79" t="str">
            <v>Hộp nối cáp dầu 3-6KV loại 240mm2</v>
          </cell>
          <cell r="D79" t="str">
            <v>bộ</v>
          </cell>
        </row>
        <row r="80">
          <cell r="B80">
            <v>80</v>
          </cell>
          <cell r="C80" t="str">
            <v>Hộp nối cáp dầu 3-6KV loại 300mm2</v>
          </cell>
          <cell r="D80" t="str">
            <v>bộ</v>
          </cell>
        </row>
        <row r="81">
          <cell r="B81">
            <v>81</v>
          </cell>
          <cell r="C81" t="str">
            <v>Hộp nối cáp dầu 3-6KV loại 400mm2</v>
          </cell>
          <cell r="D81" t="str">
            <v>bộ</v>
          </cell>
        </row>
        <row r="82">
          <cell r="B82">
            <v>82</v>
          </cell>
          <cell r="C82" t="str">
            <v>Hộp nối cáp dầu 66KV loại 35mm2</v>
          </cell>
          <cell r="D82" t="str">
            <v>bộ</v>
          </cell>
        </row>
        <row r="83">
          <cell r="B83">
            <v>83</v>
          </cell>
          <cell r="C83" t="str">
            <v>Hộp nối cáp dầu 66KV loại 70mm2</v>
          </cell>
          <cell r="D83" t="str">
            <v>bộ</v>
          </cell>
        </row>
        <row r="84">
          <cell r="B84">
            <v>84</v>
          </cell>
          <cell r="C84" t="str">
            <v>Hộp nối cáp dầu 66KV loại 120mm2</v>
          </cell>
          <cell r="D84" t="str">
            <v>bộ</v>
          </cell>
        </row>
        <row r="85">
          <cell r="B85">
            <v>85</v>
          </cell>
          <cell r="C85" t="str">
            <v>Hộp nối cáp dầu 66KV loại 185mm2</v>
          </cell>
          <cell r="D85" t="str">
            <v>bộ</v>
          </cell>
        </row>
        <row r="86">
          <cell r="B86">
            <v>86</v>
          </cell>
          <cell r="C86" t="str">
            <v>Hộp nối cáp dầu 66KV loại 240mm2</v>
          </cell>
          <cell r="D86" t="str">
            <v>bộ</v>
          </cell>
        </row>
        <row r="87">
          <cell r="B87">
            <v>87</v>
          </cell>
          <cell r="C87" t="str">
            <v>Hộp nối cáp dầu 66KV loại 300mm2</v>
          </cell>
          <cell r="D87" t="str">
            <v>bộ</v>
          </cell>
        </row>
        <row r="88">
          <cell r="B88">
            <v>88</v>
          </cell>
          <cell r="C88" t="str">
            <v>Hộp nối cáp dầu 66KV loại 400mm2</v>
          </cell>
          <cell r="D88" t="str">
            <v>bộ</v>
          </cell>
        </row>
        <row r="89">
          <cell r="B89">
            <v>89</v>
          </cell>
          <cell r="C89" t="str">
            <v>Keo dán</v>
          </cell>
          <cell r="D89" t="str">
            <v>kg</v>
          </cell>
          <cell r="E89">
            <v>45000</v>
          </cell>
        </row>
        <row r="90">
          <cell r="B90">
            <v>90</v>
          </cell>
          <cell r="C90" t="str">
            <v>Ma tít</v>
          </cell>
          <cell r="D90" t="str">
            <v>kg</v>
          </cell>
          <cell r="E90">
            <v>17300</v>
          </cell>
        </row>
        <row r="91">
          <cell r="B91">
            <v>91</v>
          </cell>
          <cell r="C91" t="str">
            <v>Nhựa thông</v>
          </cell>
          <cell r="D91" t="str">
            <v>kg</v>
          </cell>
          <cell r="E91">
            <v>8000</v>
          </cell>
        </row>
        <row r="92">
          <cell r="B92">
            <v>92</v>
          </cell>
          <cell r="C92" t="str">
            <v>Phễu cáp dầu bằng gang loại d=35mm2</v>
          </cell>
          <cell r="D92" t="str">
            <v>cái</v>
          </cell>
        </row>
        <row r="93">
          <cell r="B93">
            <v>93</v>
          </cell>
          <cell r="C93" t="str">
            <v>Phễu cáp dầu bằng gang loại d=70mm2</v>
          </cell>
          <cell r="D93" t="str">
            <v>cái</v>
          </cell>
        </row>
        <row r="94">
          <cell r="B94">
            <v>94</v>
          </cell>
          <cell r="C94" t="str">
            <v>Phễu cáp dầu bằng gang loại d=120mm2</v>
          </cell>
          <cell r="D94" t="str">
            <v>cái</v>
          </cell>
        </row>
        <row r="95">
          <cell r="B95">
            <v>95</v>
          </cell>
          <cell r="C95" t="str">
            <v>Phễu cáp dầu bằng gang loại d=185mm2</v>
          </cell>
          <cell r="D95" t="str">
            <v>cái</v>
          </cell>
        </row>
        <row r="96">
          <cell r="B96">
            <v>96</v>
          </cell>
          <cell r="C96" t="str">
            <v>Phễu cáp dầu bằng gang loại d=240mm2</v>
          </cell>
          <cell r="D96" t="str">
            <v>cái</v>
          </cell>
        </row>
        <row r="97">
          <cell r="B97">
            <v>97</v>
          </cell>
          <cell r="C97" t="str">
            <v>Phễu cáp dầu bằng gang loại d=300mm2</v>
          </cell>
          <cell r="D97" t="str">
            <v>cái</v>
          </cell>
        </row>
        <row r="98">
          <cell r="B98">
            <v>98</v>
          </cell>
          <cell r="C98" t="str">
            <v>Phễu cáp dầu bằng gang loại d=400mm2</v>
          </cell>
          <cell r="D98" t="str">
            <v>cái</v>
          </cell>
        </row>
        <row r="99">
          <cell r="B99">
            <v>99</v>
          </cell>
          <cell r="C99" t="str">
            <v>Phễu cáp dầu bằng tôn loại d=35mm2</v>
          </cell>
          <cell r="D99" t="str">
            <v>cái</v>
          </cell>
        </row>
        <row r="100">
          <cell r="B100">
            <v>100</v>
          </cell>
          <cell r="C100" t="str">
            <v>Phễu cáp dầu bằng tôn loại d=70mm2</v>
          </cell>
          <cell r="D100" t="str">
            <v>cái</v>
          </cell>
        </row>
        <row r="101">
          <cell r="B101">
            <v>101</v>
          </cell>
          <cell r="C101" t="str">
            <v>Phễu cáp dầu bằng tôn loại d=120mm2</v>
          </cell>
          <cell r="D101" t="str">
            <v>cái</v>
          </cell>
        </row>
        <row r="102">
          <cell r="B102">
            <v>102</v>
          </cell>
          <cell r="C102" t="str">
            <v>Phễu cáp dầu bằng tôn loại d=185mm2</v>
          </cell>
          <cell r="D102" t="str">
            <v>cái</v>
          </cell>
        </row>
        <row r="103">
          <cell r="B103">
            <v>103</v>
          </cell>
          <cell r="C103" t="str">
            <v>Phễu cáp dầu bằng tôn loại d=240mm2</v>
          </cell>
          <cell r="D103" t="str">
            <v>cái</v>
          </cell>
        </row>
        <row r="104">
          <cell r="B104">
            <v>104</v>
          </cell>
          <cell r="C104" t="str">
            <v>Phễu cáp dầu bằng tôn loại d=300mm2</v>
          </cell>
          <cell r="D104" t="str">
            <v>cái</v>
          </cell>
        </row>
        <row r="105">
          <cell r="B105">
            <v>105</v>
          </cell>
          <cell r="C105" t="str">
            <v>Phễu cáp dầu bằng tôn loại d=400mm2</v>
          </cell>
          <cell r="D105" t="str">
            <v>cái</v>
          </cell>
        </row>
        <row r="106">
          <cell r="B106">
            <v>106</v>
          </cell>
          <cell r="C106" t="str">
            <v>Que hàn d4</v>
          </cell>
          <cell r="D106" t="str">
            <v>kg</v>
          </cell>
          <cell r="E106">
            <v>7004</v>
          </cell>
        </row>
        <row r="107">
          <cell r="B107">
            <v>107</v>
          </cell>
          <cell r="C107" t="str">
            <v xml:space="preserve">Sơn cách điện </v>
          </cell>
          <cell r="D107" t="str">
            <v>kg</v>
          </cell>
          <cell r="E107">
            <v>27273</v>
          </cell>
        </row>
        <row r="108">
          <cell r="B108">
            <v>108</v>
          </cell>
          <cell r="C108" t="str">
            <v>Sơn chống axít</v>
          </cell>
          <cell r="D108" t="str">
            <v>kg</v>
          </cell>
          <cell r="E108">
            <v>27273</v>
          </cell>
        </row>
        <row r="109">
          <cell r="B109">
            <v>109</v>
          </cell>
          <cell r="C109" t="str">
            <v>Sơn chống rỉ</v>
          </cell>
          <cell r="D109" t="str">
            <v>kg</v>
          </cell>
          <cell r="E109">
            <v>9091</v>
          </cell>
        </row>
        <row r="110">
          <cell r="B110">
            <v>110</v>
          </cell>
          <cell r="C110" t="str">
            <v>Sơn màu Bach Tuyết</v>
          </cell>
          <cell r="D110" t="str">
            <v>kg</v>
          </cell>
          <cell r="E110">
            <v>27273</v>
          </cell>
        </row>
        <row r="111">
          <cell r="B111">
            <v>111</v>
          </cell>
          <cell r="C111" t="str">
            <v>Sơn màu ghi</v>
          </cell>
          <cell r="D111" t="str">
            <v>kg</v>
          </cell>
          <cell r="E111">
            <v>27273</v>
          </cell>
        </row>
        <row r="112">
          <cell r="B112">
            <v>112</v>
          </cell>
          <cell r="C112" t="str">
            <v>Thép lá 1mm</v>
          </cell>
          <cell r="D112" t="str">
            <v>kg</v>
          </cell>
          <cell r="E112">
            <v>10000</v>
          </cell>
        </row>
        <row r="113">
          <cell r="B113">
            <v>113</v>
          </cell>
          <cell r="C113" t="str">
            <v>Thiếc hàn</v>
          </cell>
          <cell r="D113" t="str">
            <v>kg</v>
          </cell>
          <cell r="E113">
            <v>34600</v>
          </cell>
        </row>
        <row r="114">
          <cell r="B114">
            <v>114</v>
          </cell>
          <cell r="C114" t="str">
            <v>Vải nhựa</v>
          </cell>
          <cell r="D114" t="str">
            <v>m2</v>
          </cell>
          <cell r="E114">
            <v>10609</v>
          </cell>
        </row>
        <row r="115">
          <cell r="B115">
            <v>115</v>
          </cell>
          <cell r="C115" t="str">
            <v>Vải trắng</v>
          </cell>
          <cell r="D115" t="str">
            <v>m</v>
          </cell>
          <cell r="E115">
            <v>8000</v>
          </cell>
        </row>
        <row r="116">
          <cell r="B116">
            <v>116</v>
          </cell>
          <cell r="C116" t="str">
            <v>Vật liệu cố định ống</v>
          </cell>
          <cell r="D116" t="str">
            <v>cái</v>
          </cell>
          <cell r="E116">
            <v>2000</v>
          </cell>
        </row>
        <row r="117">
          <cell r="B117">
            <v>117</v>
          </cell>
          <cell r="C117" t="str">
            <v>Vật liệu khác</v>
          </cell>
          <cell r="D117" t="str">
            <v>%</v>
          </cell>
        </row>
        <row r="118">
          <cell r="B118">
            <v>118</v>
          </cell>
          <cell r="C118" t="str">
            <v>Vazơlin</v>
          </cell>
          <cell r="D118" t="str">
            <v>kg</v>
          </cell>
          <cell r="E118">
            <v>24000</v>
          </cell>
        </row>
        <row r="119">
          <cell r="B119">
            <v>119</v>
          </cell>
          <cell r="C119" t="str">
            <v xml:space="preserve">Xăng </v>
          </cell>
          <cell r="D119" t="str">
            <v>kg</v>
          </cell>
          <cell r="E119">
            <v>8409</v>
          </cell>
        </row>
        <row r="120">
          <cell r="B120">
            <v>120</v>
          </cell>
          <cell r="C120" t="str">
            <v>Ximăng PC30</v>
          </cell>
          <cell r="D120" t="str">
            <v>kg</v>
          </cell>
          <cell r="E120">
            <v>914</v>
          </cell>
        </row>
        <row r="121">
          <cell r="B121">
            <v>121</v>
          </cell>
          <cell r="C121" t="str">
            <v>Mỡ các loại</v>
          </cell>
          <cell r="D121" t="str">
            <v>kg</v>
          </cell>
          <cell r="E121">
            <v>13377</v>
          </cell>
        </row>
        <row r="122">
          <cell r="B122">
            <v>122</v>
          </cell>
          <cell r="C122" t="str">
            <v>Mỡ YOC</v>
          </cell>
          <cell r="D122" t="str">
            <v>kg</v>
          </cell>
          <cell r="E122">
            <v>25000</v>
          </cell>
        </row>
        <row r="123">
          <cell r="B123">
            <v>123</v>
          </cell>
          <cell r="C123" t="str">
            <v>Năng lượng điện</v>
          </cell>
          <cell r="D123" t="str">
            <v>kwh</v>
          </cell>
          <cell r="E123">
            <v>1622.01</v>
          </cell>
        </row>
        <row r="125">
          <cell r="B125">
            <v>6030</v>
          </cell>
          <cell r="C125" t="str">
            <v>Ngày công bậc 3,0/7</v>
          </cell>
          <cell r="D125" t="str">
            <v>công</v>
          </cell>
          <cell r="E125">
            <v>178307.69230769231</v>
          </cell>
        </row>
        <row r="126">
          <cell r="B126">
            <v>6035</v>
          </cell>
          <cell r="C126" t="str">
            <v>Ngày công bậc 3,5/7</v>
          </cell>
          <cell r="D126" t="str">
            <v>công</v>
          </cell>
          <cell r="E126">
            <v>193653.84615384616</v>
          </cell>
        </row>
        <row r="127">
          <cell r="B127">
            <v>6400</v>
          </cell>
          <cell r="C127" t="str">
            <v>Ngày công bậc 4,0/7</v>
          </cell>
          <cell r="D127" t="str">
            <v>công</v>
          </cell>
          <cell r="E127">
            <v>209000</v>
          </cell>
        </row>
        <row r="128">
          <cell r="B128">
            <v>6450</v>
          </cell>
          <cell r="C128" t="str">
            <v>Ngày công bậc 4,5/7</v>
          </cell>
          <cell r="D128" t="str">
            <v>công</v>
          </cell>
          <cell r="E128">
            <v>227634.61538461538</v>
          </cell>
        </row>
        <row r="129">
          <cell r="B129">
            <v>6500</v>
          </cell>
          <cell r="C129" t="str">
            <v>Ngày công bậc 5,0/7</v>
          </cell>
          <cell r="D129" t="str">
            <v>công</v>
          </cell>
          <cell r="E129">
            <v>246269.23076923078</v>
          </cell>
        </row>
        <row r="131">
          <cell r="B131">
            <v>7001</v>
          </cell>
          <cell r="C131" t="str">
            <v>Máy khoan điện cầm tay 0,6kw</v>
          </cell>
          <cell r="D131" t="str">
            <v>ca</v>
          </cell>
          <cell r="E131">
            <v>169483</v>
          </cell>
        </row>
        <row r="132">
          <cell r="B132">
            <v>7002</v>
          </cell>
          <cell r="C132" t="str">
            <v>Máy lọc dầu cải tạo YBM-2</v>
          </cell>
          <cell r="D132" t="str">
            <v>ca</v>
          </cell>
          <cell r="E132">
            <v>757784</v>
          </cell>
        </row>
        <row r="133">
          <cell r="B133">
            <v>7003</v>
          </cell>
          <cell r="C133" t="str">
            <v>Máy lọc dầu hợp bộ KATO KLVC-4AXVSO</v>
          </cell>
          <cell r="D133" t="str">
            <v>ca</v>
          </cell>
          <cell r="E133">
            <v>1452021</v>
          </cell>
        </row>
        <row r="134">
          <cell r="B134">
            <v>7004</v>
          </cell>
          <cell r="C134" t="str">
            <v>Máy lọc ép</v>
          </cell>
          <cell r="D134" t="str">
            <v>ca</v>
          </cell>
          <cell r="E134">
            <v>24073</v>
          </cell>
        </row>
        <row r="135">
          <cell r="B135">
            <v>7005</v>
          </cell>
          <cell r="C135" t="str">
            <v>Máy thử cao áp AI-70</v>
          </cell>
          <cell r="D135" t="str">
            <v>ca</v>
          </cell>
          <cell r="E135">
            <v>439078</v>
          </cell>
        </row>
        <row r="136">
          <cell r="B136">
            <v>7006</v>
          </cell>
          <cell r="C136" t="str">
            <v>Máy hàn 15kw</v>
          </cell>
          <cell r="D136" t="str">
            <v>ca</v>
          </cell>
          <cell r="E136">
            <v>276193</v>
          </cell>
        </row>
        <row r="137">
          <cell r="B137">
            <v>7007</v>
          </cell>
          <cell r="C137" t="str">
            <v>Máy hàn điện 14KW</v>
          </cell>
          <cell r="D137" t="str">
            <v>ca</v>
          </cell>
          <cell r="E137">
            <v>276193</v>
          </cell>
        </row>
        <row r="138">
          <cell r="B138">
            <v>7008</v>
          </cell>
          <cell r="C138" t="str">
            <v>Máy khác</v>
          </cell>
          <cell r="D138" t="str">
            <v>%</v>
          </cell>
        </row>
        <row r="139">
          <cell r="B139">
            <v>7009</v>
          </cell>
          <cell r="C139" t="str">
            <v>Máy ép dầu cốt</v>
          </cell>
          <cell r="D139" t="str">
            <v>ca</v>
          </cell>
          <cell r="E139">
            <v>58907</v>
          </cell>
        </row>
        <row r="140">
          <cell r="B140">
            <v>7010</v>
          </cell>
          <cell r="C140" t="str">
            <v>Máy bơm chân không</v>
          </cell>
          <cell r="D140" t="str">
            <v>ca</v>
          </cell>
          <cell r="E140">
            <v>158497</v>
          </cell>
        </row>
        <row r="141">
          <cell r="B141">
            <v>7011</v>
          </cell>
          <cell r="C141" t="str">
            <v>Máy bơm ly tâm</v>
          </cell>
          <cell r="D141" t="str">
            <v>ca</v>
          </cell>
          <cell r="E141">
            <v>155865</v>
          </cell>
        </row>
        <row r="142">
          <cell r="B142">
            <v>7012</v>
          </cell>
          <cell r="C142" t="str">
            <v>Đèn khò</v>
          </cell>
          <cell r="D142" t="str">
            <v>ca</v>
          </cell>
          <cell r="E142">
            <v>220492</v>
          </cell>
        </row>
        <row r="143">
          <cell r="B143">
            <v>7013</v>
          </cell>
          <cell r="C143" t="str">
            <v>Cần trục bánh hơi 10 tấn</v>
          </cell>
          <cell r="D143" t="str">
            <v>ca</v>
          </cell>
          <cell r="E143">
            <v>2185011</v>
          </cell>
        </row>
        <row r="144">
          <cell r="B144">
            <v>7014</v>
          </cell>
          <cell r="C144" t="str">
            <v>Cần trục bánh hơi 16 tấn</v>
          </cell>
          <cell r="D144" t="str">
            <v>ca</v>
          </cell>
          <cell r="E144">
            <v>2480206</v>
          </cell>
        </row>
        <row r="145">
          <cell r="B145">
            <v>7015</v>
          </cell>
          <cell r="C145" t="str">
            <v>Cần trục bánh hơi 5 tấn</v>
          </cell>
          <cell r="D145" t="str">
            <v>ca</v>
          </cell>
          <cell r="E145">
            <v>1620520</v>
          </cell>
        </row>
        <row r="146">
          <cell r="B146">
            <v>7016</v>
          </cell>
          <cell r="C146" t="str">
            <v>Xe nâng thang</v>
          </cell>
          <cell r="D146" t="str">
            <v>ca</v>
          </cell>
          <cell r="E146">
            <v>1567289</v>
          </cell>
        </row>
      </sheetData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03"/>
      <sheetName val="HSLUONGTHO"/>
      <sheetName val="BUNL"/>
      <sheetName val="CUOCVC"/>
      <sheetName val="giacuoc"/>
      <sheetName val="CULYTHICONG"/>
      <sheetName val="CHIETTINHDGVATLIEU"/>
      <sheetName val="DGTH"/>
      <sheetName val="CTDGCV-HO"/>
      <sheetName val="GIAVL"/>
      <sheetName val="LUONGHTXL"/>
      <sheetName val="GIACMHTXL"/>
      <sheetName val="CPLT"/>
      <sheetName val="GIACMHTXL (2)"/>
      <sheetName val="CHIETTINHVUAXIMANG"/>
      <sheetName val="GIAVUABT"/>
      <sheetName val="NHAPLIEU"/>
      <sheetName val="00000000"/>
      <sheetName val="SILICATE"/>
      <sheetName val="??-BLDG"/>
    </sheetNames>
    <sheetDataSet>
      <sheetData sheetId="0"/>
      <sheetData sheetId="1">
        <row r="4">
          <cell r="B4" t="str">
            <v>Thành phầ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18">
          <cell r="C18" t="str">
            <v>Máy đào một gầu, bánh xích - dung tích gầu:</v>
          </cell>
          <cell r="W18" t="str">
            <v>Giá ca máy</v>
          </cell>
        </row>
        <row r="19">
          <cell r="A19" t="str">
            <v>MĐ0,22m³</v>
          </cell>
          <cell r="B19">
            <v>1</v>
          </cell>
          <cell r="C19" t="str">
            <v>Máy đào bánh xích 0,22m³</v>
          </cell>
          <cell r="D19" t="str">
            <v>ca</v>
          </cell>
          <cell r="E19">
            <v>260</v>
          </cell>
          <cell r="F19">
            <v>18</v>
          </cell>
          <cell r="G19">
            <v>6.04</v>
          </cell>
          <cell r="H19">
            <v>5</v>
          </cell>
          <cell r="I19">
            <v>411345</v>
          </cell>
          <cell r="J19">
            <v>32.4</v>
          </cell>
          <cell r="K19" t="str">
            <v>lítdiezel</v>
          </cell>
          <cell r="L19">
            <v>0</v>
          </cell>
          <cell r="M19" t="str">
            <v>1x4/7</v>
          </cell>
          <cell r="N19">
            <v>270538.44230769225</v>
          </cell>
          <cell r="O19">
            <v>95558.607692307691</v>
          </cell>
          <cell r="P19">
            <v>79104.807692307688</v>
          </cell>
          <cell r="Q19">
            <v>255214.15199999997</v>
          </cell>
          <cell r="R19">
            <v>12760.7076</v>
          </cell>
          <cell r="S19">
            <v>267974.85959999997</v>
          </cell>
          <cell r="T19">
            <v>74675.769230769234</v>
          </cell>
          <cell r="U19">
            <v>787852.48652307689</v>
          </cell>
          <cell r="V19">
            <v>0</v>
          </cell>
        </row>
        <row r="20">
          <cell r="A20" t="str">
            <v>MĐ0,3m³</v>
          </cell>
          <cell r="B20">
            <v>2</v>
          </cell>
          <cell r="C20" t="str">
            <v>Máy đào bánh xích 0,3m³</v>
          </cell>
          <cell r="D20" t="str">
            <v>ca</v>
          </cell>
          <cell r="E20">
            <v>260</v>
          </cell>
          <cell r="F20">
            <v>18</v>
          </cell>
          <cell r="G20">
            <v>6.04</v>
          </cell>
          <cell r="H20">
            <v>5</v>
          </cell>
          <cell r="I20">
            <v>497970</v>
          </cell>
          <cell r="J20">
            <v>35.1</v>
          </cell>
          <cell r="K20" t="str">
            <v>lítdiezel</v>
          </cell>
          <cell r="L20">
            <v>0</v>
          </cell>
          <cell r="M20" t="str">
            <v>1x4/7</v>
          </cell>
          <cell r="N20">
            <v>327511.03846153844</v>
          </cell>
          <cell r="O20">
            <v>115682.26153846155</v>
          </cell>
          <cell r="P20">
            <v>95763.461538461532</v>
          </cell>
          <cell r="Q20">
            <v>276481.99800000002</v>
          </cell>
          <cell r="R20">
            <v>13824.099900000001</v>
          </cell>
          <cell r="S20">
            <v>290306.09790000005</v>
          </cell>
          <cell r="T20">
            <v>74675.769230769234</v>
          </cell>
          <cell r="U20">
            <v>903938.62866923085</v>
          </cell>
          <cell r="V20">
            <v>0</v>
          </cell>
        </row>
        <row r="21">
          <cell r="A21" t="str">
            <v>MĐ0,4m³</v>
          </cell>
          <cell r="B21">
            <v>3</v>
          </cell>
          <cell r="C21" t="str">
            <v>Máy đào bánh xích 0,4m³</v>
          </cell>
          <cell r="D21" t="str">
            <v>ca</v>
          </cell>
          <cell r="E21">
            <v>260</v>
          </cell>
          <cell r="F21">
            <v>17</v>
          </cell>
          <cell r="G21">
            <v>5.76</v>
          </cell>
          <cell r="H21">
            <v>5</v>
          </cell>
          <cell r="I21">
            <v>589149</v>
          </cell>
          <cell r="J21">
            <v>42.66</v>
          </cell>
          <cell r="K21" t="str">
            <v>lítdiezel</v>
          </cell>
          <cell r="L21">
            <v>0</v>
          </cell>
          <cell r="M21" t="str">
            <v>1x4/7</v>
          </cell>
          <cell r="N21">
            <v>365952.16730769241</v>
          </cell>
          <cell r="O21">
            <v>130519.16307692307</v>
          </cell>
          <cell r="P21">
            <v>113297.88461538461</v>
          </cell>
          <cell r="Q21">
            <v>336031.96679999994</v>
          </cell>
          <cell r="R21">
            <v>16801.598339999997</v>
          </cell>
          <cell r="S21">
            <v>352833.56513999996</v>
          </cell>
          <cell r="T21">
            <v>74675.769230769234</v>
          </cell>
          <cell r="U21">
            <v>1037278.5493707693</v>
          </cell>
          <cell r="V21">
            <v>0</v>
          </cell>
        </row>
        <row r="22">
          <cell r="A22" t="str">
            <v>MĐ0,5m3</v>
          </cell>
          <cell r="B22">
            <v>4</v>
          </cell>
          <cell r="C22" t="str">
            <v>Máy đào bánh xích 0,5m³</v>
          </cell>
          <cell r="D22" t="str">
            <v>ca</v>
          </cell>
          <cell r="E22">
            <v>260</v>
          </cell>
          <cell r="F22">
            <v>17</v>
          </cell>
          <cell r="G22">
            <v>5.76</v>
          </cell>
          <cell r="H22">
            <v>5</v>
          </cell>
          <cell r="I22">
            <v>692604</v>
          </cell>
          <cell r="J22">
            <v>51.3</v>
          </cell>
          <cell r="K22" t="str">
            <v>lítdiezel</v>
          </cell>
          <cell r="L22">
            <v>0</v>
          </cell>
          <cell r="M22" t="str">
            <v>1x4/7</v>
          </cell>
          <cell r="N22">
            <v>430213.63846153853</v>
          </cell>
          <cell r="O22">
            <v>153438.42461538463</v>
          </cell>
          <cell r="P22">
            <v>133193.07692307697</v>
          </cell>
          <cell r="Q22">
            <v>404089.07399999996</v>
          </cell>
          <cell r="R22">
            <v>20204.453699999998</v>
          </cell>
          <cell r="S22">
            <v>424293.52769999998</v>
          </cell>
          <cell r="T22">
            <v>74675.769230769234</v>
          </cell>
          <cell r="U22">
            <v>1215814.4369307694</v>
          </cell>
          <cell r="V22">
            <v>0</v>
          </cell>
        </row>
        <row r="23">
          <cell r="A23" t="str">
            <v>MĐ0,65m³</v>
          </cell>
          <cell r="B23">
            <v>5</v>
          </cell>
          <cell r="C23" t="str">
            <v>Máy đào bánh xích 0,65m³</v>
          </cell>
          <cell r="D23" t="str">
            <v>ca</v>
          </cell>
          <cell r="E23">
            <v>260</v>
          </cell>
          <cell r="F23">
            <v>17</v>
          </cell>
          <cell r="G23">
            <v>5.76</v>
          </cell>
          <cell r="H23">
            <v>5</v>
          </cell>
          <cell r="I23">
            <v>782397</v>
          </cell>
          <cell r="J23">
            <v>59.4</v>
          </cell>
          <cell r="K23" t="str">
            <v>lítdiezel</v>
          </cell>
          <cell r="L23">
            <v>0</v>
          </cell>
          <cell r="M23" t="str">
            <v>1x3/7+1x5/7</v>
          </cell>
          <cell r="N23">
            <v>485988.9057692308</v>
          </cell>
          <cell r="O23">
            <v>173331.02769230769</v>
          </cell>
          <cell r="P23">
            <v>150460.96153846153</v>
          </cell>
          <cell r="Q23">
            <v>467892.61199999996</v>
          </cell>
          <cell r="R23">
            <v>23394.6306</v>
          </cell>
          <cell r="S23">
            <v>491287.24259999994</v>
          </cell>
          <cell r="T23">
            <v>151096.15384615384</v>
          </cell>
          <cell r="U23">
            <v>1452164.2914461538</v>
          </cell>
          <cell r="V23">
            <v>0</v>
          </cell>
        </row>
        <row r="24">
          <cell r="A24" t="str">
            <v>MĐ0,8m³</v>
          </cell>
          <cell r="B24">
            <v>1</v>
          </cell>
          <cell r="C24" t="str">
            <v>Máy đào bánh xích 0,8m³</v>
          </cell>
          <cell r="D24" t="str">
            <v>ca</v>
          </cell>
          <cell r="E24">
            <v>260</v>
          </cell>
          <cell r="F24">
            <v>17</v>
          </cell>
          <cell r="G24">
            <v>5.76</v>
          </cell>
          <cell r="H24">
            <v>5</v>
          </cell>
          <cell r="I24">
            <v>860637</v>
          </cell>
          <cell r="J24">
            <v>64.8</v>
          </cell>
          <cell r="K24" t="str">
            <v>lítdiezel</v>
          </cell>
          <cell r="L24">
            <v>1343923.8697499998</v>
          </cell>
          <cell r="M24" t="str">
            <v>1x3/7+1x5/7</v>
          </cell>
          <cell r="N24">
            <v>534587.98269230779</v>
          </cell>
          <cell r="O24">
            <v>190664.19692307693</v>
          </cell>
          <cell r="P24">
            <v>165507.1153846154</v>
          </cell>
          <cell r="Q24">
            <v>510428.30399999995</v>
          </cell>
          <cell r="R24">
            <v>25521.415199999999</v>
          </cell>
          <cell r="S24">
            <v>535949.71919999993</v>
          </cell>
          <cell r="T24">
            <v>151096.15384615384</v>
          </cell>
          <cell r="U24">
            <v>1577805.1680461538</v>
          </cell>
          <cell r="V24">
            <v>1343923.8697499998</v>
          </cell>
          <cell r="W24">
            <v>1224811</v>
          </cell>
        </row>
        <row r="25">
          <cell r="A25" t="str">
            <v>MĐ1m³</v>
          </cell>
          <cell r="B25">
            <v>2</v>
          </cell>
          <cell r="C25" t="str">
            <v>Máy đào bánh xích 1m³</v>
          </cell>
          <cell r="D25" t="str">
            <v>ca</v>
          </cell>
          <cell r="E25">
            <v>260</v>
          </cell>
          <cell r="F25">
            <v>17</v>
          </cell>
          <cell r="G25">
            <v>5.76</v>
          </cell>
          <cell r="H25">
            <v>5</v>
          </cell>
          <cell r="I25">
            <v>967896</v>
          </cell>
          <cell r="J25">
            <v>74.52</v>
          </cell>
          <cell r="K25" t="str">
            <v>lítdiezel</v>
          </cell>
          <cell r="L25">
            <v>0</v>
          </cell>
          <cell r="M25" t="str">
            <v>1x4/7+1x6/7</v>
          </cell>
          <cell r="N25">
            <v>601212.32307692314</v>
          </cell>
          <cell r="O25">
            <v>214426.19076923077</v>
          </cell>
          <cell r="P25">
            <v>186133.84615384616</v>
          </cell>
          <cell r="Q25">
            <v>586992.54959999991</v>
          </cell>
          <cell r="R25">
            <v>29349.627479999996</v>
          </cell>
          <cell r="S25">
            <v>616342.17707999994</v>
          </cell>
          <cell r="T25">
            <v>171813.46153846156</v>
          </cell>
          <cell r="U25">
            <v>1789927.9986184614</v>
          </cell>
          <cell r="V25">
            <v>0</v>
          </cell>
        </row>
        <row r="26">
          <cell r="A26" t="str">
            <v>MĐ1,2m³</v>
          </cell>
          <cell r="B26">
            <v>3</v>
          </cell>
          <cell r="C26" t="str">
            <v>Máy đào bánh xích 1,2m³</v>
          </cell>
          <cell r="D26" t="str">
            <v>ca</v>
          </cell>
          <cell r="E26">
            <v>260</v>
          </cell>
          <cell r="F26">
            <v>17</v>
          </cell>
          <cell r="G26">
            <v>5.76</v>
          </cell>
          <cell r="H26">
            <v>5</v>
          </cell>
          <cell r="I26">
            <v>1328630</v>
          </cell>
          <cell r="J26">
            <v>78.3</v>
          </cell>
          <cell r="K26" t="str">
            <v>lítdiezel</v>
          </cell>
          <cell r="L26">
            <v>0</v>
          </cell>
          <cell r="M26" t="str">
            <v>1x4/7+1x6/7</v>
          </cell>
          <cell r="N26">
            <v>825283.63461538474</v>
          </cell>
          <cell r="O26">
            <v>294342.64615384617</v>
          </cell>
          <cell r="P26">
            <v>255505.76923076922</v>
          </cell>
          <cell r="Q26">
            <v>616767.53399999999</v>
          </cell>
          <cell r="R26">
            <v>30838.376700000001</v>
          </cell>
          <cell r="S26">
            <v>647605.91070000001</v>
          </cell>
          <cell r="T26">
            <v>171813.46153846156</v>
          </cell>
          <cell r="U26">
            <v>2194551.4222384617</v>
          </cell>
          <cell r="V26">
            <v>0</v>
          </cell>
        </row>
        <row r="27">
          <cell r="A27" t="str">
            <v>MĐ1,25m3</v>
          </cell>
          <cell r="B27">
            <v>4</v>
          </cell>
          <cell r="C27" t="str">
            <v>Máy đào bánh xích 1,25m³</v>
          </cell>
          <cell r="D27" t="str">
            <v>ca</v>
          </cell>
          <cell r="E27">
            <v>260</v>
          </cell>
          <cell r="F27">
            <v>17</v>
          </cell>
          <cell r="G27">
            <v>5.76</v>
          </cell>
          <cell r="H27">
            <v>5</v>
          </cell>
          <cell r="I27">
            <v>1355540</v>
          </cell>
          <cell r="J27">
            <v>82.62</v>
          </cell>
          <cell r="K27" t="str">
            <v>lítdiezel</v>
          </cell>
          <cell r="L27">
            <v>1973990.0564999999</v>
          </cell>
          <cell r="M27" t="str">
            <v>1x4/7+1x6/7</v>
          </cell>
          <cell r="N27">
            <v>841998.88461538462</v>
          </cell>
          <cell r="O27">
            <v>300304.24615384609</v>
          </cell>
          <cell r="P27">
            <v>260680.76923076922</v>
          </cell>
          <cell r="Q27">
            <v>650796.08759999997</v>
          </cell>
          <cell r="R27">
            <v>32539.804380000001</v>
          </cell>
          <cell r="S27">
            <v>683335.89197999996</v>
          </cell>
          <cell r="T27">
            <v>171813.46153846156</v>
          </cell>
          <cell r="U27">
            <v>2258133.2535184612</v>
          </cell>
          <cell r="V27">
            <v>1973990.0564999999</v>
          </cell>
          <cell r="W27">
            <v>1799034</v>
          </cell>
        </row>
        <row r="28">
          <cell r="A28" t="str">
            <v>MĐ1,6m³</v>
          </cell>
          <cell r="B28">
            <v>5</v>
          </cell>
          <cell r="C28" t="str">
            <v>Máy đào bánh xích 1,6m³</v>
          </cell>
          <cell r="D28" t="str">
            <v>ca</v>
          </cell>
          <cell r="E28">
            <v>260</v>
          </cell>
          <cell r="F28">
            <v>16</v>
          </cell>
          <cell r="G28">
            <v>5.48</v>
          </cell>
          <cell r="H28">
            <v>5</v>
          </cell>
          <cell r="I28">
            <v>1632402</v>
          </cell>
          <cell r="J28">
            <v>113.22</v>
          </cell>
          <cell r="K28" t="str">
            <v>lítdiezel</v>
          </cell>
          <cell r="L28">
            <v>2200985.8447500002</v>
          </cell>
          <cell r="M28" t="str">
            <v>1x4/7+1x6/7</v>
          </cell>
          <cell r="N28">
            <v>954327.32307692303</v>
          </cell>
          <cell r="O28">
            <v>344060.11384615384</v>
          </cell>
          <cell r="P28">
            <v>313923.46153846156</v>
          </cell>
          <cell r="Q28">
            <v>891831.67559999996</v>
          </cell>
          <cell r="R28">
            <v>44591.583780000001</v>
          </cell>
          <cell r="S28">
            <v>936423.25937999994</v>
          </cell>
          <cell r="T28">
            <v>171813.46153846156</v>
          </cell>
          <cell r="U28">
            <v>2720547.6193799996</v>
          </cell>
          <cell r="V28">
            <v>2200985.8447500002</v>
          </cell>
          <cell r="W28">
            <v>2005911</v>
          </cell>
        </row>
        <row r="29">
          <cell r="A29" t="str">
            <v>MĐ2m³</v>
          </cell>
          <cell r="B29">
            <v>6</v>
          </cell>
          <cell r="C29" t="str">
            <v>Máy đào bánh xích 2m³</v>
          </cell>
          <cell r="D29" t="str">
            <v>ca</v>
          </cell>
          <cell r="E29">
            <v>260</v>
          </cell>
          <cell r="F29">
            <v>16</v>
          </cell>
          <cell r="G29">
            <v>5.48</v>
          </cell>
          <cell r="H29">
            <v>5</v>
          </cell>
          <cell r="I29">
            <v>2096910</v>
          </cell>
          <cell r="J29">
            <v>127.5</v>
          </cell>
          <cell r="K29" t="str">
            <v>lítdiezel</v>
          </cell>
          <cell r="L29">
            <v>0</v>
          </cell>
          <cell r="M29" t="str">
            <v>1x4/7+1x7/7</v>
          </cell>
          <cell r="N29">
            <v>1225885.8461538462</v>
          </cell>
          <cell r="O29">
            <v>441964.10769230768</v>
          </cell>
          <cell r="P29">
            <v>403251.92307692306</v>
          </cell>
          <cell r="Q29">
            <v>1004314.95</v>
          </cell>
          <cell r="R29">
            <v>50215.747499999998</v>
          </cell>
          <cell r="S29">
            <v>1054530.6975</v>
          </cell>
          <cell r="T29">
            <v>186206.5384615385</v>
          </cell>
          <cell r="U29">
            <v>3311839.1128846151</v>
          </cell>
          <cell r="V29">
            <v>0</v>
          </cell>
        </row>
        <row r="30">
          <cell r="A30" t="str">
            <v>MĐ2,3m³</v>
          </cell>
          <cell r="B30">
            <v>7</v>
          </cell>
          <cell r="C30" t="str">
            <v>Máy đào bánh xích 2,3m³</v>
          </cell>
          <cell r="D30" t="str">
            <v>ca</v>
          </cell>
          <cell r="E30">
            <v>260</v>
          </cell>
          <cell r="F30">
            <v>16</v>
          </cell>
          <cell r="G30">
            <v>5.48</v>
          </cell>
          <cell r="H30">
            <v>5</v>
          </cell>
          <cell r="I30">
            <v>2370038</v>
          </cell>
          <cell r="J30">
            <v>137.69999999999999</v>
          </cell>
          <cell r="K30" t="str">
            <v>lítdiezel</v>
          </cell>
          <cell r="L30">
            <v>2982668.9392500003</v>
          </cell>
          <cell r="M30" t="str">
            <v>1x4/7+1x7/7</v>
          </cell>
          <cell r="N30">
            <v>1385560.6769230769</v>
          </cell>
          <cell r="O30">
            <v>499531.08615384618</v>
          </cell>
          <cell r="P30">
            <v>455776.5384615385</v>
          </cell>
          <cell r="Q30">
            <v>1084660.1459999999</v>
          </cell>
          <cell r="R30">
            <v>54233.007299999997</v>
          </cell>
          <cell r="S30">
            <v>1138893.1532999999</v>
          </cell>
          <cell r="T30">
            <v>186206.5384615385</v>
          </cell>
          <cell r="U30">
            <v>3665967.9933000002</v>
          </cell>
          <cell r="V30">
            <v>2982668.9392500003</v>
          </cell>
          <cell r="W30">
            <v>2718313</v>
          </cell>
        </row>
        <row r="31">
          <cell r="A31" t="str">
            <v>MĐ2,5m³</v>
          </cell>
          <cell r="B31">
            <v>8</v>
          </cell>
          <cell r="C31" t="str">
            <v>Máy đào bánh xích 2,5m³</v>
          </cell>
          <cell r="D31" t="str">
            <v>ca</v>
          </cell>
          <cell r="E31">
            <v>300</v>
          </cell>
          <cell r="F31">
            <v>16</v>
          </cell>
          <cell r="G31">
            <v>5.48</v>
          </cell>
          <cell r="H31">
            <v>5</v>
          </cell>
          <cell r="I31">
            <v>2818574</v>
          </cell>
          <cell r="J31">
            <v>163.71</v>
          </cell>
          <cell r="K31" t="str">
            <v>lítdiezel</v>
          </cell>
          <cell r="L31">
            <v>0</v>
          </cell>
          <cell r="M31" t="str">
            <v>1x4/7+1x7/7</v>
          </cell>
          <cell r="N31">
            <v>1428077.4933333332</v>
          </cell>
          <cell r="O31">
            <v>514859.51733333332</v>
          </cell>
          <cell r="P31">
            <v>469762.33333333331</v>
          </cell>
          <cell r="Q31">
            <v>1289540.3958000001</v>
          </cell>
          <cell r="R31">
            <v>64477.019790000006</v>
          </cell>
          <cell r="S31">
            <v>1354017.4155900001</v>
          </cell>
          <cell r="T31">
            <v>186206.5384615385</v>
          </cell>
          <cell r="U31">
            <v>3952923.2980515384</v>
          </cell>
          <cell r="V31">
            <v>0</v>
          </cell>
        </row>
        <row r="32">
          <cell r="A32" t="str">
            <v>MĐ3,5m³</v>
          </cell>
          <cell r="B32">
            <v>9</v>
          </cell>
          <cell r="C32" t="str">
            <v>Máy đào bánh xích 3,5m³</v>
          </cell>
          <cell r="D32" t="str">
            <v>ca</v>
          </cell>
          <cell r="E32">
            <v>300</v>
          </cell>
          <cell r="F32">
            <v>14</v>
          </cell>
          <cell r="G32">
            <v>4.08</v>
          </cell>
          <cell r="H32">
            <v>5</v>
          </cell>
          <cell r="I32">
            <v>4932396</v>
          </cell>
          <cell r="J32">
            <v>196.35</v>
          </cell>
          <cell r="K32" t="str">
            <v>lítdiezel</v>
          </cell>
          <cell r="L32">
            <v>0</v>
          </cell>
          <cell r="M32" t="str">
            <v>1x4/7+1x7/7</v>
          </cell>
          <cell r="N32">
            <v>2186695.56</v>
          </cell>
          <cell r="O32">
            <v>670805.85600000003</v>
          </cell>
          <cell r="P32">
            <v>822066.00000000012</v>
          </cell>
          <cell r="Q32">
            <v>1546645.0229999998</v>
          </cell>
          <cell r="R32">
            <v>77332.251149999996</v>
          </cell>
          <cell r="S32">
            <v>1623977.2741499997</v>
          </cell>
          <cell r="T32">
            <v>186206.5384615385</v>
          </cell>
          <cell r="U32">
            <v>5489751.2286115382</v>
          </cell>
          <cell r="V32">
            <v>0</v>
          </cell>
        </row>
        <row r="33">
          <cell r="A33" t="str">
            <v>MĐ3,6m3</v>
          </cell>
          <cell r="B33">
            <v>10</v>
          </cell>
          <cell r="C33" t="str">
            <v>Máy đào bánh xích 3,6m³</v>
          </cell>
          <cell r="D33" t="str">
            <v>ca</v>
          </cell>
          <cell r="E33">
            <v>300</v>
          </cell>
          <cell r="F33">
            <v>14</v>
          </cell>
          <cell r="G33">
            <v>4</v>
          </cell>
          <cell r="H33">
            <v>5</v>
          </cell>
          <cell r="I33">
            <v>5236732</v>
          </cell>
          <cell r="J33">
            <v>198.9</v>
          </cell>
          <cell r="K33" t="str">
            <v>lítdiezel</v>
          </cell>
          <cell r="L33">
            <v>4418901.1597500006</v>
          </cell>
          <cell r="M33" t="str">
            <v>1x4/7+1x7/7</v>
          </cell>
          <cell r="N33">
            <v>2321617.8533333335</v>
          </cell>
          <cell r="O33">
            <v>698230.93333333335</v>
          </cell>
          <cell r="P33">
            <v>872788.66666666663</v>
          </cell>
          <cell r="Q33">
            <v>1566731.3219999999</v>
          </cell>
          <cell r="R33">
            <v>78336.566099999996</v>
          </cell>
          <cell r="S33">
            <v>1645067.8880999999</v>
          </cell>
          <cell r="T33">
            <v>186206.5384615385</v>
          </cell>
          <cell r="U33">
            <v>5723911.8798948713</v>
          </cell>
          <cell r="V33">
            <v>4418901.1597500006</v>
          </cell>
          <cell r="W33">
            <v>4027251</v>
          </cell>
        </row>
        <row r="34">
          <cell r="A34" t="str">
            <v>MĐ5,4m³</v>
          </cell>
          <cell r="B34">
            <v>11</v>
          </cell>
          <cell r="C34" t="str">
            <v>Máy đào bánh xích 5,4m³</v>
          </cell>
          <cell r="D34" t="str">
            <v>ca</v>
          </cell>
          <cell r="E34">
            <v>300</v>
          </cell>
          <cell r="F34">
            <v>14</v>
          </cell>
          <cell r="G34">
            <v>3.8</v>
          </cell>
          <cell r="H34">
            <v>5</v>
          </cell>
          <cell r="I34">
            <v>6372978</v>
          </cell>
          <cell r="J34">
            <v>218.28</v>
          </cell>
          <cell r="K34" t="str">
            <v>lítdiezel</v>
          </cell>
          <cell r="L34">
            <v>0</v>
          </cell>
          <cell r="M34" t="str">
            <v>1x4/7+1x7/7</v>
          </cell>
          <cell r="N34">
            <v>2825353.58</v>
          </cell>
          <cell r="O34">
            <v>807243.88</v>
          </cell>
          <cell r="P34">
            <v>1062163</v>
          </cell>
          <cell r="Q34">
            <v>1719387.1943999999</v>
          </cell>
          <cell r="R34">
            <v>85969.359720000008</v>
          </cell>
          <cell r="S34">
            <v>1805356.55412</v>
          </cell>
          <cell r="T34">
            <v>186206.5384615385</v>
          </cell>
          <cell r="U34">
            <v>6686323.5525815375</v>
          </cell>
          <cell r="V34">
            <v>0</v>
          </cell>
        </row>
        <row r="35">
          <cell r="A35" t="str">
            <v>MĐ6,5m³</v>
          </cell>
          <cell r="B35">
            <v>12</v>
          </cell>
          <cell r="C35" t="str">
            <v>Máy đào bánh xích 6,5m³</v>
          </cell>
          <cell r="D35" t="str">
            <v>ca</v>
          </cell>
          <cell r="E35">
            <v>300</v>
          </cell>
          <cell r="F35">
            <v>14</v>
          </cell>
          <cell r="G35">
            <v>3.8</v>
          </cell>
          <cell r="H35">
            <v>5</v>
          </cell>
          <cell r="I35">
            <v>8389710</v>
          </cell>
          <cell r="J35">
            <v>332.01</v>
          </cell>
          <cell r="K35" t="str">
            <v>lítdiezel</v>
          </cell>
          <cell r="L35">
            <v>0</v>
          </cell>
          <cell r="M35" t="str">
            <v>1x4/7+1x7/7</v>
          </cell>
          <cell r="N35">
            <v>3719438.1000000006</v>
          </cell>
          <cell r="O35">
            <v>1062696.6000000001</v>
          </cell>
          <cell r="P35">
            <v>1398285</v>
          </cell>
          <cell r="Q35">
            <v>2615236.1297999998</v>
          </cell>
          <cell r="R35">
            <v>130761.80648999999</v>
          </cell>
          <cell r="S35">
            <v>2745997.9362899996</v>
          </cell>
          <cell r="T35">
            <v>186206.5384615385</v>
          </cell>
          <cell r="U35">
            <v>9112624.1747515388</v>
          </cell>
          <cell r="V35">
            <v>0</v>
          </cell>
        </row>
        <row r="36">
          <cell r="A36" t="str">
            <v>MĐ9,5m³</v>
          </cell>
          <cell r="B36">
            <v>13</v>
          </cell>
          <cell r="C36" t="str">
            <v>Máy đào bánh xích 9,5m³</v>
          </cell>
          <cell r="D36" t="str">
            <v>ca</v>
          </cell>
          <cell r="E36">
            <v>300</v>
          </cell>
          <cell r="F36">
            <v>14</v>
          </cell>
          <cell r="G36">
            <v>3.52</v>
          </cell>
          <cell r="H36">
            <v>5</v>
          </cell>
          <cell r="I36">
            <v>12934878</v>
          </cell>
          <cell r="J36">
            <v>397.8</v>
          </cell>
          <cell r="K36" t="str">
            <v>lítdiezel</v>
          </cell>
          <cell r="L36">
            <v>0</v>
          </cell>
          <cell r="M36" t="str">
            <v>1x4/7+1x7/7</v>
          </cell>
          <cell r="N36">
            <v>5734462.5800000001</v>
          </cell>
          <cell r="O36">
            <v>1517692.3520000002</v>
          </cell>
          <cell r="P36">
            <v>2155813</v>
          </cell>
          <cell r="Q36">
            <v>3133462.6439999999</v>
          </cell>
          <cell r="R36">
            <v>156673.13219999999</v>
          </cell>
          <cell r="S36">
            <v>3290135.7761999997</v>
          </cell>
          <cell r="T36">
            <v>186206.5384615385</v>
          </cell>
          <cell r="U36">
            <v>12884310.246661538</v>
          </cell>
          <cell r="V36">
            <v>0</v>
          </cell>
        </row>
        <row r="37">
          <cell r="A37" t="str">
            <v>MĐ10,4m³</v>
          </cell>
          <cell r="B37">
            <v>14</v>
          </cell>
          <cell r="C37" t="str">
            <v>Máy đào bánh xích 10,4m³</v>
          </cell>
          <cell r="D37" t="str">
            <v>ca</v>
          </cell>
          <cell r="E37">
            <v>300</v>
          </cell>
          <cell r="F37">
            <v>14</v>
          </cell>
          <cell r="G37">
            <v>3.52</v>
          </cell>
          <cell r="H37">
            <v>5</v>
          </cell>
          <cell r="I37">
            <v>14551686</v>
          </cell>
          <cell r="J37">
            <v>408</v>
          </cell>
          <cell r="K37" t="str">
            <v>lítdiezel</v>
          </cell>
          <cell r="L37">
            <v>0</v>
          </cell>
          <cell r="M37" t="str">
            <v>1x4/7+1x7/7</v>
          </cell>
          <cell r="N37">
            <v>6451247.4600000009</v>
          </cell>
          <cell r="O37">
            <v>1707397.8240000003</v>
          </cell>
          <cell r="P37">
            <v>2425281</v>
          </cell>
          <cell r="Q37">
            <v>3213807.84</v>
          </cell>
          <cell r="R37">
            <v>160690.39199999999</v>
          </cell>
          <cell r="S37">
            <v>3374498.2319999998</v>
          </cell>
          <cell r="T37">
            <v>186206.5384615385</v>
          </cell>
          <cell r="U37">
            <v>14144631.054461541</v>
          </cell>
          <cell r="V37">
            <v>0</v>
          </cell>
        </row>
        <row r="38">
          <cell r="C38" t="str">
            <v>Máy đào một gầu, bánh xích, động cơ điện - dung tích gầu:</v>
          </cell>
          <cell r="L38">
            <v>0</v>
          </cell>
          <cell r="V38">
            <v>0</v>
          </cell>
        </row>
        <row r="39">
          <cell r="A39" t="str">
            <v>MĐĐ2,5m³</v>
          </cell>
          <cell r="B39">
            <v>11</v>
          </cell>
          <cell r="C39" t="str">
            <v>Máy đào bánh xích 2,5m³</v>
          </cell>
          <cell r="D39" t="str">
            <v>ca</v>
          </cell>
          <cell r="E39">
            <v>300</v>
          </cell>
          <cell r="F39">
            <v>14</v>
          </cell>
          <cell r="G39">
            <v>5.2</v>
          </cell>
          <cell r="H39">
            <v>5</v>
          </cell>
          <cell r="I39">
            <v>2904660</v>
          </cell>
          <cell r="J39">
            <v>672</v>
          </cell>
          <cell r="K39" t="str">
            <v>Kwh</v>
          </cell>
          <cell r="L39">
            <v>0</v>
          </cell>
          <cell r="M39" t="str">
            <v>1x4/7+1x7/7</v>
          </cell>
          <cell r="N39">
            <v>1287732.6000000001</v>
          </cell>
          <cell r="O39">
            <v>503474.4</v>
          </cell>
          <cell r="P39">
            <v>484110</v>
          </cell>
          <cell r="Q39">
            <v>601440</v>
          </cell>
          <cell r="R39">
            <v>42100.800000000003</v>
          </cell>
          <cell r="S39">
            <v>643540.80000000005</v>
          </cell>
          <cell r="T39">
            <v>186206.5384615385</v>
          </cell>
          <cell r="U39">
            <v>3105064.3384615383</v>
          </cell>
          <cell r="V39">
            <v>0</v>
          </cell>
        </row>
        <row r="40">
          <cell r="A40" t="str">
            <v>MĐĐ4m³</v>
          </cell>
          <cell r="B40">
            <v>12</v>
          </cell>
          <cell r="C40" t="str">
            <v>Máy đào bánh xích 4m³</v>
          </cell>
          <cell r="D40" t="str">
            <v>ca</v>
          </cell>
          <cell r="E40">
            <v>300</v>
          </cell>
          <cell r="F40">
            <v>14</v>
          </cell>
          <cell r="G40">
            <v>4.92</v>
          </cell>
          <cell r="H40">
            <v>5</v>
          </cell>
          <cell r="I40">
            <v>4023602</v>
          </cell>
          <cell r="J40">
            <v>924</v>
          </cell>
          <cell r="K40" t="str">
            <v>Kwh</v>
          </cell>
          <cell r="L40">
            <v>0</v>
          </cell>
          <cell r="M40" t="str">
            <v>1x4/7+1x7/7</v>
          </cell>
          <cell r="N40">
            <v>1783796.8866666667</v>
          </cell>
          <cell r="O40">
            <v>659870.728</v>
          </cell>
          <cell r="P40">
            <v>670600.33333333337</v>
          </cell>
          <cell r="Q40">
            <v>826980</v>
          </cell>
          <cell r="R40">
            <v>57888.600000000006</v>
          </cell>
          <cell r="S40">
            <v>884868.6</v>
          </cell>
          <cell r="T40">
            <v>186206.5384615385</v>
          </cell>
          <cell r="U40">
            <v>4185343.0864615389</v>
          </cell>
          <cell r="V40">
            <v>0</v>
          </cell>
        </row>
        <row r="41">
          <cell r="A41" t="str">
            <v>MĐĐ4,6m³</v>
          </cell>
          <cell r="B41">
            <v>13</v>
          </cell>
          <cell r="C41" t="str">
            <v>Máy đào bánh xích 4,6m³</v>
          </cell>
          <cell r="D41" t="str">
            <v>ca</v>
          </cell>
          <cell r="E41">
            <v>300</v>
          </cell>
          <cell r="F41">
            <v>14</v>
          </cell>
          <cell r="G41">
            <v>4.92</v>
          </cell>
          <cell r="H41">
            <v>5</v>
          </cell>
          <cell r="I41">
            <v>5617106</v>
          </cell>
          <cell r="J41">
            <v>1050</v>
          </cell>
          <cell r="K41" t="str">
            <v>Kwh</v>
          </cell>
          <cell r="L41">
            <v>0</v>
          </cell>
          <cell r="M41" t="str">
            <v>1x4/7+1x7/7</v>
          </cell>
          <cell r="N41">
            <v>2490250.3266666671</v>
          </cell>
          <cell r="O41">
            <v>921205.38399999996</v>
          </cell>
          <cell r="P41">
            <v>936184.33333333337</v>
          </cell>
          <cell r="Q41">
            <v>939750</v>
          </cell>
          <cell r="R41">
            <v>65782.5</v>
          </cell>
          <cell r="S41">
            <v>1005532.5</v>
          </cell>
          <cell r="T41">
            <v>186206.5384615385</v>
          </cell>
          <cell r="U41">
            <v>5539379.0824615397</v>
          </cell>
          <cell r="V41">
            <v>0</v>
          </cell>
        </row>
        <row r="42">
          <cell r="A42" t="str">
            <v>MĐĐ5m³</v>
          </cell>
          <cell r="B42">
            <v>14</v>
          </cell>
          <cell r="C42" t="str">
            <v>Máy đào bánh xích 5m³</v>
          </cell>
          <cell r="D42" t="str">
            <v>ca</v>
          </cell>
          <cell r="E42">
            <v>300</v>
          </cell>
          <cell r="F42">
            <v>14</v>
          </cell>
          <cell r="G42">
            <v>4.42</v>
          </cell>
          <cell r="H42">
            <v>5</v>
          </cell>
          <cell r="I42">
            <v>5841187</v>
          </cell>
          <cell r="J42">
            <v>1134</v>
          </cell>
          <cell r="K42" t="str">
            <v>Kwh</v>
          </cell>
          <cell r="L42">
            <v>0</v>
          </cell>
          <cell r="M42" t="str">
            <v>1x4/7+1x7/7</v>
          </cell>
          <cell r="N42">
            <v>2589592.9033333338</v>
          </cell>
          <cell r="O42">
            <v>860601.55133333325</v>
          </cell>
          <cell r="P42">
            <v>973531.16666666686</v>
          </cell>
          <cell r="Q42">
            <v>1014930</v>
          </cell>
          <cell r="R42">
            <v>71045.100000000006</v>
          </cell>
          <cell r="S42">
            <v>1085975.1000000001</v>
          </cell>
          <cell r="T42">
            <v>186206.5384615385</v>
          </cell>
          <cell r="U42">
            <v>5695907.2597948723</v>
          </cell>
          <cell r="V42">
            <v>0</v>
          </cell>
        </row>
        <row r="43">
          <cell r="A43" t="str">
            <v>MĐĐ8m³</v>
          </cell>
          <cell r="B43">
            <v>15</v>
          </cell>
          <cell r="C43" t="str">
            <v>Máy đào bánh xích 8m³</v>
          </cell>
          <cell r="D43" t="str">
            <v>ca</v>
          </cell>
          <cell r="E43">
            <v>300</v>
          </cell>
          <cell r="F43">
            <v>14</v>
          </cell>
          <cell r="G43">
            <v>4.42</v>
          </cell>
          <cell r="H43">
            <v>5</v>
          </cell>
          <cell r="I43">
            <v>10185615</v>
          </cell>
          <cell r="J43">
            <v>2079</v>
          </cell>
          <cell r="K43" t="str">
            <v>Kwh</v>
          </cell>
          <cell r="L43">
            <v>0</v>
          </cell>
          <cell r="M43" t="str">
            <v>1x4/7+1x7/7</v>
          </cell>
          <cell r="N43">
            <v>4515622.6500000004</v>
          </cell>
          <cell r="O43">
            <v>1500680.6099999999</v>
          </cell>
          <cell r="P43">
            <v>1697602.5</v>
          </cell>
          <cell r="Q43">
            <v>1860705</v>
          </cell>
          <cell r="R43">
            <v>130249.35</v>
          </cell>
          <cell r="S43">
            <v>1990954.35</v>
          </cell>
          <cell r="T43">
            <v>186206.5384615385</v>
          </cell>
          <cell r="U43">
            <v>9891066.6484615374</v>
          </cell>
          <cell r="V43">
            <v>0</v>
          </cell>
        </row>
        <row r="44">
          <cell r="C44" t="str">
            <v>Máy đào một gầu, bánh hơi - dung tích gầu:</v>
          </cell>
          <cell r="L44">
            <v>0</v>
          </cell>
        </row>
        <row r="45">
          <cell r="A45" t="str">
            <v>MĐMGBH0,15m³</v>
          </cell>
          <cell r="B45">
            <v>16</v>
          </cell>
          <cell r="C45" t="str">
            <v>Máy đào bánh hơi 0,15m³</v>
          </cell>
          <cell r="D45" t="str">
            <v>ca</v>
          </cell>
          <cell r="E45">
            <v>260</v>
          </cell>
          <cell r="F45">
            <v>18</v>
          </cell>
          <cell r="G45">
            <v>5.68</v>
          </cell>
          <cell r="H45">
            <v>5</v>
          </cell>
          <cell r="I45">
            <v>403213</v>
          </cell>
          <cell r="J45">
            <v>29.7</v>
          </cell>
          <cell r="K45" t="str">
            <v>lítdiezel</v>
          </cell>
          <cell r="L45">
            <v>0</v>
          </cell>
          <cell r="M45" t="str">
            <v>1x4/7</v>
          </cell>
          <cell r="N45">
            <v>265190.08846153843</v>
          </cell>
          <cell r="O45">
            <v>88086.532307692309</v>
          </cell>
          <cell r="P45">
            <v>77540.961538461532</v>
          </cell>
          <cell r="Q45">
            <v>233946.30599999998</v>
          </cell>
          <cell r="R45">
            <v>11697.3153</v>
          </cell>
          <cell r="S45">
            <v>245643.62129999997</v>
          </cell>
          <cell r="T45">
            <v>74675.769230769234</v>
          </cell>
          <cell r="U45">
            <v>751136.97283846152</v>
          </cell>
          <cell r="V45">
            <v>0</v>
          </cell>
        </row>
        <row r="46">
          <cell r="A46" t="str">
            <v>MĐMGBH0,3m³</v>
          </cell>
          <cell r="B46">
            <v>17</v>
          </cell>
          <cell r="C46" t="str">
            <v>Máy đào bánh hơi 0,3m³</v>
          </cell>
          <cell r="D46" t="str">
            <v>ca</v>
          </cell>
          <cell r="E46">
            <v>260</v>
          </cell>
          <cell r="F46">
            <v>18</v>
          </cell>
          <cell r="G46">
            <v>5.68</v>
          </cell>
          <cell r="H46">
            <v>5</v>
          </cell>
          <cell r="I46">
            <v>555513</v>
          </cell>
          <cell r="J46">
            <v>33.479999999999997</v>
          </cell>
          <cell r="K46" t="str">
            <v>lítdiezel</v>
          </cell>
          <cell r="L46">
            <v>0</v>
          </cell>
          <cell r="M46" t="str">
            <v>1x4/7</v>
          </cell>
          <cell r="N46">
            <v>365356.62692307692</v>
          </cell>
          <cell r="O46">
            <v>121358.22461538459</v>
          </cell>
          <cell r="P46">
            <v>106829.42307692308</v>
          </cell>
          <cell r="Q46">
            <v>263721.29039999994</v>
          </cell>
          <cell r="R46">
            <v>13186.064519999998</v>
          </cell>
          <cell r="S46">
            <v>276907.35491999995</v>
          </cell>
          <cell r="T46">
            <v>74675.769230769234</v>
          </cell>
          <cell r="U46">
            <v>945127.39876615384</v>
          </cell>
          <cell r="V46">
            <v>0</v>
          </cell>
        </row>
        <row r="47">
          <cell r="A47" t="str">
            <v>MĐMGBH0,75m³</v>
          </cell>
          <cell r="B47">
            <v>18</v>
          </cell>
          <cell r="C47" t="str">
            <v>Máy đào bánh hơi 0,75m³</v>
          </cell>
          <cell r="D47" t="str">
            <v>ca</v>
          </cell>
          <cell r="E47">
            <v>260</v>
          </cell>
          <cell r="F47">
            <v>17</v>
          </cell>
          <cell r="G47">
            <v>5.42</v>
          </cell>
          <cell r="H47">
            <v>5</v>
          </cell>
          <cell r="I47">
            <v>823514</v>
          </cell>
          <cell r="J47">
            <v>56.7</v>
          </cell>
          <cell r="K47" t="str">
            <v>lítdiezel</v>
          </cell>
          <cell r="L47">
            <v>0</v>
          </cell>
          <cell r="M47" t="str">
            <v>1x3/7+1x5/7</v>
          </cell>
          <cell r="N47">
            <v>511528.88846153853</v>
          </cell>
          <cell r="O47">
            <v>171670.99538461538</v>
          </cell>
          <cell r="P47">
            <v>158368.07692307697</v>
          </cell>
          <cell r="Q47">
            <v>446624.766</v>
          </cell>
          <cell r="R47">
            <v>22331.238300000001</v>
          </cell>
          <cell r="S47">
            <v>468956.00430000003</v>
          </cell>
          <cell r="T47">
            <v>151096.15384615384</v>
          </cell>
          <cell r="U47">
            <v>1461620.1189153849</v>
          </cell>
          <cell r="V47">
            <v>0</v>
          </cell>
        </row>
        <row r="48">
          <cell r="A48" t="str">
            <v>MĐMGBH1,25m³</v>
          </cell>
          <cell r="B48">
            <v>19</v>
          </cell>
          <cell r="C48" t="str">
            <v>Máy đào bánh hơi 1,25m³</v>
          </cell>
          <cell r="D48" t="str">
            <v>ca</v>
          </cell>
          <cell r="E48">
            <v>260</v>
          </cell>
          <cell r="F48">
            <v>17</v>
          </cell>
          <cell r="G48">
            <v>4.74</v>
          </cell>
          <cell r="H48">
            <v>5</v>
          </cell>
          <cell r="I48">
            <v>1463979</v>
          </cell>
          <cell r="J48">
            <v>73.44</v>
          </cell>
          <cell r="K48" t="str">
            <v>lítdiezel</v>
          </cell>
          <cell r="L48">
            <v>0</v>
          </cell>
          <cell r="M48" t="str">
            <v>1x4/7+1x6/7</v>
          </cell>
          <cell r="N48">
            <v>909356.18653846171</v>
          </cell>
          <cell r="O48">
            <v>266894.63307692308</v>
          </cell>
          <cell r="P48">
            <v>281534.42307692306</v>
          </cell>
          <cell r="Q48">
            <v>578485.41119999997</v>
          </cell>
          <cell r="R48">
            <v>28924.270560000001</v>
          </cell>
          <cell r="S48">
            <v>607409.68175999995</v>
          </cell>
          <cell r="T48">
            <v>171813.46153846156</v>
          </cell>
          <cell r="U48">
            <v>2237008.3859907691</v>
          </cell>
          <cell r="V48">
            <v>0</v>
          </cell>
        </row>
        <row r="49">
          <cell r="C49" t="str">
            <v>Máy xúc lật - dung tích gầu:</v>
          </cell>
          <cell r="L49">
            <v>0</v>
          </cell>
        </row>
        <row r="50">
          <cell r="A50" t="str">
            <v>MXL1m³</v>
          </cell>
          <cell r="B50">
            <v>20</v>
          </cell>
          <cell r="C50" t="str">
            <v>Máy xúc lật 1m³</v>
          </cell>
          <cell r="D50" t="str">
            <v>ca</v>
          </cell>
          <cell r="E50">
            <v>260</v>
          </cell>
          <cell r="F50">
            <v>16</v>
          </cell>
          <cell r="G50">
            <v>4.84</v>
          </cell>
          <cell r="H50">
            <v>5</v>
          </cell>
          <cell r="I50">
            <v>692863</v>
          </cell>
          <cell r="J50">
            <v>38.76</v>
          </cell>
          <cell r="K50" t="str">
            <v>lítdiezel</v>
          </cell>
          <cell r="L50">
            <v>765242.99774999998</v>
          </cell>
          <cell r="M50" t="str">
            <v>1x4/7</v>
          </cell>
          <cell r="N50">
            <v>405058.36923076917</v>
          </cell>
          <cell r="O50">
            <v>128979.11230769231</v>
          </cell>
          <cell r="P50">
            <v>133242.88461538462</v>
          </cell>
          <cell r="Q50">
            <v>305311.74479999999</v>
          </cell>
          <cell r="R50">
            <v>15265.587240000001</v>
          </cell>
          <cell r="S50">
            <v>320577.33204000001</v>
          </cell>
          <cell r="T50">
            <v>74675.769230769234</v>
          </cell>
          <cell r="U50">
            <v>1062533.4674246153</v>
          </cell>
          <cell r="V50">
            <v>765242.99774999998</v>
          </cell>
          <cell r="W50">
            <v>697419</v>
          </cell>
        </row>
        <row r="51">
          <cell r="A51" t="str">
            <v>MXL1,65m³</v>
          </cell>
          <cell r="B51">
            <v>21</v>
          </cell>
          <cell r="C51" t="str">
            <v>Máy xúc lật 1,65m³</v>
          </cell>
          <cell r="D51" t="str">
            <v>ca</v>
          </cell>
          <cell r="E51">
            <v>260</v>
          </cell>
          <cell r="F51">
            <v>16</v>
          </cell>
          <cell r="G51">
            <v>4.84</v>
          </cell>
          <cell r="H51">
            <v>5</v>
          </cell>
          <cell r="I51">
            <v>978120</v>
          </cell>
          <cell r="J51">
            <v>75.239999999999995</v>
          </cell>
          <cell r="K51" t="str">
            <v>lítdiezel</v>
          </cell>
          <cell r="L51">
            <v>1158316.3514999999</v>
          </cell>
          <cell r="M51" t="str">
            <v>1x3/7+1x5/7</v>
          </cell>
          <cell r="N51">
            <v>571824</v>
          </cell>
          <cell r="O51">
            <v>182080.8</v>
          </cell>
          <cell r="P51">
            <v>188100</v>
          </cell>
          <cell r="Q51">
            <v>592663.97519999987</v>
          </cell>
          <cell r="R51">
            <v>29633.198759999996</v>
          </cell>
          <cell r="S51">
            <v>622297.17395999981</v>
          </cell>
          <cell r="T51">
            <v>151096.15384615384</v>
          </cell>
          <cell r="U51">
            <v>1715398.1278061536</v>
          </cell>
          <cell r="V51">
            <v>1158316.3514999999</v>
          </cell>
          <cell r="W51">
            <v>1055654</v>
          </cell>
        </row>
        <row r="52">
          <cell r="A52" t="str">
            <v>MXL2m³</v>
          </cell>
          <cell r="B52">
            <v>22</v>
          </cell>
          <cell r="C52" t="str">
            <v>Máy xúc lật 2m³</v>
          </cell>
          <cell r="D52" t="str">
            <v>ca</v>
          </cell>
          <cell r="E52">
            <v>260</v>
          </cell>
          <cell r="F52">
            <v>14</v>
          </cell>
          <cell r="G52">
            <v>4.3600000000000003</v>
          </cell>
          <cell r="H52">
            <v>5</v>
          </cell>
          <cell r="I52">
            <v>1209780</v>
          </cell>
          <cell r="J52">
            <v>86.64</v>
          </cell>
          <cell r="K52" t="str">
            <v>lítdiezel</v>
          </cell>
          <cell r="L52">
            <v>0</v>
          </cell>
          <cell r="M52" t="str">
            <v>1x3/7+1x5/7</v>
          </cell>
          <cell r="N52">
            <v>618849</v>
          </cell>
          <cell r="O52">
            <v>202870.8</v>
          </cell>
          <cell r="P52">
            <v>232650</v>
          </cell>
          <cell r="Q52">
            <v>682461.54719999991</v>
          </cell>
          <cell r="R52">
            <v>34123.077359999996</v>
          </cell>
          <cell r="S52">
            <v>716584.62455999991</v>
          </cell>
          <cell r="T52">
            <v>151096.15384615384</v>
          </cell>
          <cell r="U52">
            <v>1922050.5784061537</v>
          </cell>
          <cell r="V52">
            <v>0</v>
          </cell>
        </row>
        <row r="53">
          <cell r="A53" t="str">
            <v>MXL2,8m³</v>
          </cell>
          <cell r="B53">
            <v>23</v>
          </cell>
          <cell r="C53" t="str">
            <v>Máy xúc lật 2,8m³</v>
          </cell>
          <cell r="D53" t="str">
            <v>ca</v>
          </cell>
          <cell r="E53">
            <v>260</v>
          </cell>
          <cell r="F53">
            <v>14</v>
          </cell>
          <cell r="G53">
            <v>4.3600000000000003</v>
          </cell>
          <cell r="H53">
            <v>5</v>
          </cell>
          <cell r="I53">
            <v>1904760</v>
          </cell>
          <cell r="J53">
            <v>100.8</v>
          </cell>
          <cell r="K53" t="str">
            <v>lítdiezel</v>
          </cell>
          <cell r="L53">
            <v>0</v>
          </cell>
          <cell r="M53" t="str">
            <v>1x4/7+1x6/7</v>
          </cell>
          <cell r="N53">
            <v>974358.00000000012</v>
          </cell>
          <cell r="O53">
            <v>319413.59999999998</v>
          </cell>
          <cell r="P53">
            <v>366300</v>
          </cell>
          <cell r="Q53">
            <v>793999.58399999992</v>
          </cell>
          <cell r="R53">
            <v>39699.979200000002</v>
          </cell>
          <cell r="S53">
            <v>833699.56319999998</v>
          </cell>
          <cell r="T53">
            <v>171813.46153846156</v>
          </cell>
          <cell r="U53">
            <v>2665584.6247384618</v>
          </cell>
          <cell r="V53">
            <v>0</v>
          </cell>
        </row>
        <row r="54">
          <cell r="A54" t="str">
            <v>MXL3,2m³</v>
          </cell>
          <cell r="B54">
            <v>24</v>
          </cell>
          <cell r="C54" t="str">
            <v>Máy xúc lật 3,2m³</v>
          </cell>
          <cell r="D54" t="str">
            <v>ca</v>
          </cell>
          <cell r="E54">
            <v>260</v>
          </cell>
          <cell r="F54">
            <v>14</v>
          </cell>
          <cell r="G54">
            <v>3.8</v>
          </cell>
          <cell r="H54">
            <v>5</v>
          </cell>
          <cell r="I54">
            <v>2827440</v>
          </cell>
          <cell r="J54">
            <v>134.4</v>
          </cell>
          <cell r="K54" t="str">
            <v>lítdiezel</v>
          </cell>
          <cell r="L54">
            <v>3686736.8791384618</v>
          </cell>
          <cell r="M54" t="str">
            <v>1x4/7+1x6/7</v>
          </cell>
          <cell r="N54">
            <v>1446344.3076923077</v>
          </cell>
          <cell r="O54">
            <v>413241.23076923075</v>
          </cell>
          <cell r="P54">
            <v>543738.4615384615</v>
          </cell>
          <cell r="Q54">
            <v>1058666.112</v>
          </cell>
          <cell r="R54">
            <v>52933.3056</v>
          </cell>
          <cell r="S54">
            <v>1111599.4176</v>
          </cell>
          <cell r="T54">
            <v>171813.46153846156</v>
          </cell>
          <cell r="U54">
            <v>3686736.8791384618</v>
          </cell>
          <cell r="V54">
            <v>0</v>
          </cell>
        </row>
        <row r="55">
          <cell r="A55" t="str">
            <v>MXL4,2m³</v>
          </cell>
          <cell r="B55">
            <v>25</v>
          </cell>
          <cell r="C55" t="str">
            <v>Máy xúc lật 4,2m³</v>
          </cell>
          <cell r="D55" t="str">
            <v>ca</v>
          </cell>
          <cell r="E55">
            <v>260</v>
          </cell>
          <cell r="F55">
            <v>14</v>
          </cell>
          <cell r="G55">
            <v>3.8</v>
          </cell>
          <cell r="H55">
            <v>5</v>
          </cell>
          <cell r="I55">
            <v>3769920</v>
          </cell>
          <cell r="J55">
            <v>159.6</v>
          </cell>
          <cell r="K55" t="str">
            <v>lítdiezel</v>
          </cell>
          <cell r="L55">
            <v>0</v>
          </cell>
          <cell r="M55" t="str">
            <v>1x4/7+1x6/7</v>
          </cell>
          <cell r="N55">
            <v>1928459.0769230772</v>
          </cell>
          <cell r="O55">
            <v>550988.30769230775</v>
          </cell>
          <cell r="P55">
            <v>724984.61538461538</v>
          </cell>
          <cell r="Q55">
            <v>1257166.0079999999</v>
          </cell>
          <cell r="R55">
            <v>62858.3004</v>
          </cell>
          <cell r="S55">
            <v>1320024.3084</v>
          </cell>
          <cell r="T55">
            <v>171813.46153846156</v>
          </cell>
          <cell r="U55">
            <v>4696269.7699384624</v>
          </cell>
          <cell r="V55">
            <v>0</v>
          </cell>
        </row>
        <row r="56">
          <cell r="C56" t="str">
            <v>Máy xúc chuyên dùng trong hầm - dung tích gầu:</v>
          </cell>
          <cell r="L56">
            <v>0</v>
          </cell>
        </row>
        <row r="57">
          <cell r="A57" t="str">
            <v>MXLH0,9m³</v>
          </cell>
          <cell r="B57">
            <v>26</v>
          </cell>
          <cell r="C57" t="str">
            <v>Máy xúc lật 0,9m³</v>
          </cell>
          <cell r="D57" t="str">
            <v>ca</v>
          </cell>
          <cell r="E57">
            <v>260</v>
          </cell>
          <cell r="F57">
            <v>17</v>
          </cell>
          <cell r="G57">
            <v>4.84</v>
          </cell>
          <cell r="H57">
            <v>6</v>
          </cell>
          <cell r="I57">
            <v>2194698</v>
          </cell>
          <cell r="J57">
            <v>51.84</v>
          </cell>
          <cell r="K57" t="str">
            <v>lítdiezel</v>
          </cell>
          <cell r="L57">
            <v>2858121.2761292304</v>
          </cell>
          <cell r="M57" t="str">
            <v>1x3/7+1x5/7</v>
          </cell>
          <cell r="N57">
            <v>1363245.1038461537</v>
          </cell>
          <cell r="O57">
            <v>408551.47384615388</v>
          </cell>
          <cell r="P57">
            <v>506468.76923076925</v>
          </cell>
          <cell r="Q57">
            <v>408342.64319999999</v>
          </cell>
          <cell r="R57">
            <v>20417.132160000001</v>
          </cell>
          <cell r="S57">
            <v>428759.77535999997</v>
          </cell>
          <cell r="T57">
            <v>151096.15384615384</v>
          </cell>
          <cell r="U57">
            <v>2858121.2761292304</v>
          </cell>
          <cell r="V57">
            <v>0</v>
          </cell>
        </row>
        <row r="58">
          <cell r="A58" t="str">
            <v>MXLH1,65m³</v>
          </cell>
          <cell r="B58">
            <v>27</v>
          </cell>
          <cell r="C58" t="str">
            <v>Máy xúc lật 1,65m³</v>
          </cell>
          <cell r="D58" t="str">
            <v>ca</v>
          </cell>
          <cell r="E58">
            <v>260</v>
          </cell>
          <cell r="F58">
            <v>17</v>
          </cell>
          <cell r="G58">
            <v>4.84</v>
          </cell>
          <cell r="H58">
            <v>6</v>
          </cell>
          <cell r="I58">
            <v>2523903</v>
          </cell>
          <cell r="J58">
            <v>65.25</v>
          </cell>
          <cell r="K58" t="str">
            <v>lítdiezel</v>
          </cell>
          <cell r="L58">
            <v>3310773.2064807694</v>
          </cell>
          <cell r="M58" t="str">
            <v>1x3/7+1x5/7</v>
          </cell>
          <cell r="N58">
            <v>1567732.0557692309</v>
          </cell>
          <cell r="O58">
            <v>469834.25076923071</v>
          </cell>
          <cell r="P58">
            <v>582439.15384615387</v>
          </cell>
          <cell r="Q58">
            <v>513972.94499999995</v>
          </cell>
          <cell r="R58">
            <v>25698.647249999998</v>
          </cell>
          <cell r="S58">
            <v>539671.59224999999</v>
          </cell>
          <cell r="T58">
            <v>151096.15384615384</v>
          </cell>
          <cell r="U58">
            <v>3310773.2064807694</v>
          </cell>
          <cell r="V58">
            <v>0</v>
          </cell>
        </row>
        <row r="59">
          <cell r="A59" t="str">
            <v>MXLH4,2m³</v>
          </cell>
          <cell r="B59">
            <v>28</v>
          </cell>
          <cell r="C59" t="str">
            <v>Máy xúc lật 4,2m³</v>
          </cell>
          <cell r="D59" t="str">
            <v>ca</v>
          </cell>
          <cell r="E59">
            <v>260</v>
          </cell>
          <cell r="F59">
            <v>14</v>
          </cell>
          <cell r="G59">
            <v>3.4</v>
          </cell>
          <cell r="H59">
            <v>6</v>
          </cell>
          <cell r="I59">
            <v>5869853</v>
          </cell>
          <cell r="J59">
            <v>89.04</v>
          </cell>
          <cell r="K59" t="str">
            <v>lítdiezel</v>
          </cell>
          <cell r="L59">
            <v>6033081.2718523089</v>
          </cell>
          <cell r="M59" t="str">
            <v>1x4/7+1x6/7</v>
          </cell>
          <cell r="N59">
            <v>3002655.5730769234</v>
          </cell>
          <cell r="O59">
            <v>767596.16153846157</v>
          </cell>
          <cell r="P59">
            <v>1354581.4615384615</v>
          </cell>
          <cell r="Q59">
            <v>701366.29920000001</v>
          </cell>
          <cell r="R59">
            <v>35068.314960000003</v>
          </cell>
          <cell r="S59">
            <v>736434.61416</v>
          </cell>
          <cell r="T59">
            <v>171813.46153846156</v>
          </cell>
          <cell r="U59">
            <v>6033081.2718523089</v>
          </cell>
          <cell r="V59">
            <v>0</v>
          </cell>
        </row>
        <row r="60">
          <cell r="C60" t="str">
            <v>Máy cào đá, động cơ điện - năng suất:</v>
          </cell>
          <cell r="L60">
            <v>0</v>
          </cell>
        </row>
        <row r="61">
          <cell r="A61" t="str">
            <v>MCĐ2m³/ph</v>
          </cell>
          <cell r="B61">
            <v>29</v>
          </cell>
          <cell r="C61" t="str">
            <v>Máy cào đá 2m³/ph</v>
          </cell>
          <cell r="D61" t="str">
            <v>ca</v>
          </cell>
          <cell r="E61">
            <v>260</v>
          </cell>
          <cell r="F61">
            <v>14</v>
          </cell>
          <cell r="G61">
            <v>5.3</v>
          </cell>
          <cell r="H61">
            <v>6</v>
          </cell>
          <cell r="I61">
            <v>406636</v>
          </cell>
          <cell r="J61">
            <v>132</v>
          </cell>
          <cell r="K61" t="str">
            <v>Kwh</v>
          </cell>
          <cell r="L61">
            <v>506113.14600000001</v>
          </cell>
          <cell r="M61" t="str">
            <v>1x4/7+1x5/7</v>
          </cell>
          <cell r="N61">
            <v>208009.95384615386</v>
          </cell>
          <cell r="O61">
            <v>82891.184615384613</v>
          </cell>
          <cell r="P61">
            <v>93839.076923076922</v>
          </cell>
          <cell r="Q61">
            <v>118140</v>
          </cell>
          <cell r="R61">
            <v>8269.8000000000011</v>
          </cell>
          <cell r="S61">
            <v>126409.8</v>
          </cell>
          <cell r="T61">
            <v>159819.23076923075</v>
          </cell>
          <cell r="U61">
            <v>670969.24615384615</v>
          </cell>
          <cell r="V61">
            <v>506113.14600000001</v>
          </cell>
          <cell r="W61">
            <v>461256</v>
          </cell>
        </row>
        <row r="62">
          <cell r="A62" t="str">
            <v>MCĐ3m³/ph</v>
          </cell>
          <cell r="B62">
            <v>30</v>
          </cell>
          <cell r="C62" t="str">
            <v>Máy cào đá 3m³/ph</v>
          </cell>
          <cell r="D62" t="str">
            <v>ca</v>
          </cell>
          <cell r="E62">
            <v>260</v>
          </cell>
          <cell r="F62">
            <v>14</v>
          </cell>
          <cell r="G62">
            <v>5.3</v>
          </cell>
          <cell r="H62">
            <v>6</v>
          </cell>
          <cell r="I62">
            <v>711613</v>
          </cell>
          <cell r="J62">
            <v>247.5</v>
          </cell>
          <cell r="K62" t="str">
            <v>Kwh</v>
          </cell>
          <cell r="L62">
            <v>1070132.9826923078</v>
          </cell>
          <cell r="M62" t="str">
            <v>1x4/7+1x5/7</v>
          </cell>
          <cell r="N62">
            <v>364017.41923076927</v>
          </cell>
          <cell r="O62">
            <v>145059.57307692309</v>
          </cell>
          <cell r="P62">
            <v>164218.38461538462</v>
          </cell>
          <cell r="Q62">
            <v>221512.5</v>
          </cell>
          <cell r="R62">
            <v>15505.875000000002</v>
          </cell>
          <cell r="S62">
            <v>237018.375</v>
          </cell>
          <cell r="T62">
            <v>159819.23076923075</v>
          </cell>
          <cell r="U62">
            <v>1070132.9826923078</v>
          </cell>
          <cell r="V62">
            <v>0</v>
          </cell>
        </row>
        <row r="63">
          <cell r="A63" t="str">
            <v>MCĐ8m³/ph</v>
          </cell>
          <cell r="B63">
            <v>31</v>
          </cell>
          <cell r="C63" t="str">
            <v>Máy cào đá 8m³/ph</v>
          </cell>
          <cell r="D63" t="str">
            <v>ca</v>
          </cell>
          <cell r="E63">
            <v>260</v>
          </cell>
          <cell r="F63">
            <v>14</v>
          </cell>
          <cell r="G63">
            <v>5.0999999999999996</v>
          </cell>
          <cell r="H63">
            <v>6</v>
          </cell>
          <cell r="I63">
            <v>1501084</v>
          </cell>
          <cell r="J63">
            <v>673.2</v>
          </cell>
          <cell r="K63" t="str">
            <v>Kwh</v>
          </cell>
          <cell r="L63">
            <v>2225213.0415384616</v>
          </cell>
          <cell r="M63" t="str">
            <v>1x4/7+1x6/7</v>
          </cell>
          <cell r="N63">
            <v>767862.20000000007</v>
          </cell>
          <cell r="O63">
            <v>294443.40000000002</v>
          </cell>
          <cell r="P63">
            <v>346404</v>
          </cell>
          <cell r="Q63">
            <v>602514</v>
          </cell>
          <cell r="R63">
            <v>42175.98</v>
          </cell>
          <cell r="S63">
            <v>644689.98</v>
          </cell>
          <cell r="T63">
            <v>171813.46153846156</v>
          </cell>
          <cell r="U63">
            <v>2225213.0415384616</v>
          </cell>
          <cell r="V63">
            <v>0</v>
          </cell>
        </row>
        <row r="64">
          <cell r="C64" t="str">
            <v>Máy ủi - công suất:</v>
          </cell>
          <cell r="L64">
            <v>0</v>
          </cell>
          <cell r="V64">
            <v>0</v>
          </cell>
        </row>
        <row r="65">
          <cell r="A65" t="str">
            <v>MU45cv</v>
          </cell>
          <cell r="B65">
            <v>32</v>
          </cell>
          <cell r="C65" t="str">
            <v>Máy ủi 45cv</v>
          </cell>
          <cell r="D65" t="str">
            <v>ca</v>
          </cell>
          <cell r="E65">
            <v>230</v>
          </cell>
          <cell r="F65">
            <v>18</v>
          </cell>
          <cell r="G65">
            <v>6.04</v>
          </cell>
          <cell r="H65">
            <v>5</v>
          </cell>
          <cell r="I65">
            <v>263109</v>
          </cell>
          <cell r="J65">
            <v>22.95</v>
          </cell>
          <cell r="K65" t="str">
            <v>lítdiezel</v>
          </cell>
          <cell r="L65">
            <v>0</v>
          </cell>
          <cell r="M65" t="str">
            <v>1x4/7</v>
          </cell>
          <cell r="N65">
            <v>195615.82173913042</v>
          </cell>
          <cell r="O65">
            <v>69094.711304347831</v>
          </cell>
          <cell r="P65">
            <v>57197.608695652176</v>
          </cell>
          <cell r="Q65">
            <v>180776.69099999999</v>
          </cell>
          <cell r="R65">
            <v>9038.8345499999996</v>
          </cell>
          <cell r="S65">
            <v>189815.52554999999</v>
          </cell>
          <cell r="T65">
            <v>74675.769230769234</v>
          </cell>
          <cell r="U65">
            <v>586399.43651989964</v>
          </cell>
          <cell r="V65">
            <v>0</v>
          </cell>
        </row>
        <row r="66">
          <cell r="A66" t="str">
            <v>MU54cv</v>
          </cell>
          <cell r="B66">
            <v>33</v>
          </cell>
          <cell r="C66" t="str">
            <v>Máy ủi 54cv</v>
          </cell>
          <cell r="D66" t="str">
            <v>ca</v>
          </cell>
          <cell r="E66">
            <v>230</v>
          </cell>
          <cell r="F66">
            <v>18</v>
          </cell>
          <cell r="G66">
            <v>6.04</v>
          </cell>
          <cell r="H66">
            <v>5</v>
          </cell>
          <cell r="I66">
            <v>280033</v>
          </cell>
          <cell r="J66">
            <v>27.54</v>
          </cell>
          <cell r="K66" t="str">
            <v>lítdiezel</v>
          </cell>
          <cell r="L66">
            <v>0</v>
          </cell>
          <cell r="M66" t="str">
            <v>1x4/7</v>
          </cell>
          <cell r="N66">
            <v>208198.44782608695</v>
          </cell>
          <cell r="O66">
            <v>73539.100869565213</v>
          </cell>
          <cell r="P66">
            <v>60876.739130434791</v>
          </cell>
          <cell r="Q66">
            <v>216932.02919999999</v>
          </cell>
          <cell r="R66">
            <v>10846.60146</v>
          </cell>
          <cell r="S66">
            <v>227778.63066</v>
          </cell>
          <cell r="T66">
            <v>74675.769230769234</v>
          </cell>
          <cell r="U66">
            <v>645068.68771685625</v>
          </cell>
          <cell r="V66">
            <v>0</v>
          </cell>
        </row>
        <row r="67">
          <cell r="A67" t="str">
            <v>MU75cv</v>
          </cell>
          <cell r="B67">
            <v>34</v>
          </cell>
          <cell r="C67" t="str">
            <v>Máy ủi 75cv</v>
          </cell>
          <cell r="D67" t="str">
            <v>ca</v>
          </cell>
          <cell r="E67">
            <v>230</v>
          </cell>
          <cell r="F67">
            <v>18</v>
          </cell>
          <cell r="G67">
            <v>6.04</v>
          </cell>
          <cell r="H67">
            <v>5</v>
          </cell>
          <cell r="I67">
            <v>348381</v>
          </cell>
          <cell r="J67">
            <v>38.25</v>
          </cell>
          <cell r="K67" t="str">
            <v>lítdiezel</v>
          </cell>
          <cell r="L67">
            <v>771851.7344999999</v>
          </cell>
          <cell r="M67" t="str">
            <v>1x4/7</v>
          </cell>
          <cell r="N67">
            <v>259013.69999999998</v>
          </cell>
          <cell r="O67">
            <v>91487.87999999999</v>
          </cell>
          <cell r="P67">
            <v>75735</v>
          </cell>
          <cell r="Q67">
            <v>301294.48499999999</v>
          </cell>
          <cell r="R67">
            <v>15064.724249999999</v>
          </cell>
          <cell r="S67">
            <v>316359.20924999996</v>
          </cell>
          <cell r="T67">
            <v>74675.769230769234</v>
          </cell>
          <cell r="U67">
            <v>817271.55848076916</v>
          </cell>
          <cell r="V67">
            <v>771851.7344999999</v>
          </cell>
          <cell r="W67">
            <v>703442</v>
          </cell>
        </row>
        <row r="68">
          <cell r="A68" t="str">
            <v>MU105cv</v>
          </cell>
          <cell r="B68">
            <v>35</v>
          </cell>
          <cell r="C68" t="str">
            <v>Máy ủi 105cv</v>
          </cell>
          <cell r="D68" t="str">
            <v>ca</v>
          </cell>
          <cell r="E68">
            <v>250</v>
          </cell>
          <cell r="F68">
            <v>17</v>
          </cell>
          <cell r="G68">
            <v>5.76</v>
          </cell>
          <cell r="H68">
            <v>5</v>
          </cell>
          <cell r="I68">
            <v>559858</v>
          </cell>
          <cell r="J68">
            <v>44.1</v>
          </cell>
          <cell r="K68" t="str">
            <v>lítdiezel</v>
          </cell>
          <cell r="L68">
            <v>1039382.1322499999</v>
          </cell>
          <cell r="M68" t="str">
            <v>1x3/7+1x5/7</v>
          </cell>
          <cell r="N68">
            <v>361668.26799999998</v>
          </cell>
          <cell r="O68">
            <v>128991.28319999999</v>
          </cell>
          <cell r="P68">
            <v>111971.6</v>
          </cell>
          <cell r="Q68">
            <v>347374.81799999997</v>
          </cell>
          <cell r="R68">
            <v>17368.740900000001</v>
          </cell>
          <cell r="S68">
            <v>364743.55889999995</v>
          </cell>
          <cell r="T68">
            <v>151096.15384615384</v>
          </cell>
          <cell r="U68">
            <v>1118470.8639461538</v>
          </cell>
          <cell r="V68">
            <v>1039382.1322499999</v>
          </cell>
          <cell r="W68">
            <v>947261</v>
          </cell>
        </row>
        <row r="69">
          <cell r="A69" t="str">
            <v>MU108cv</v>
          </cell>
          <cell r="B69">
            <v>32</v>
          </cell>
          <cell r="C69" t="str">
            <v>Máy ủi 108cv</v>
          </cell>
          <cell r="D69" t="str">
            <v>ca</v>
          </cell>
          <cell r="E69">
            <v>250</v>
          </cell>
          <cell r="F69">
            <v>17</v>
          </cell>
          <cell r="G69">
            <v>5.76</v>
          </cell>
          <cell r="H69">
            <v>5</v>
          </cell>
          <cell r="I69">
            <v>598234</v>
          </cell>
          <cell r="J69">
            <v>46.2</v>
          </cell>
          <cell r="K69" t="str">
            <v>lítdiezel</v>
          </cell>
          <cell r="L69">
            <v>1078624.1812499999</v>
          </cell>
          <cell r="M69" t="str">
            <v>1x3/7+1x5/7</v>
          </cell>
          <cell r="N69">
            <v>386459.16400000005</v>
          </cell>
          <cell r="O69">
            <v>137833.11359999998</v>
          </cell>
          <cell r="P69">
            <v>119646.8</v>
          </cell>
          <cell r="Q69">
            <v>363916.47600000002</v>
          </cell>
          <cell r="R69">
            <v>18195.823800000002</v>
          </cell>
          <cell r="S69">
            <v>382112.29980000004</v>
          </cell>
          <cell r="T69">
            <v>151096.15384615384</v>
          </cell>
          <cell r="U69">
            <v>1177147.5312461539</v>
          </cell>
          <cell r="V69">
            <v>1078624.1812499999</v>
          </cell>
          <cell r="W69">
            <v>983025</v>
          </cell>
        </row>
        <row r="70">
          <cell r="A70" t="str">
            <v>MU130cv</v>
          </cell>
          <cell r="B70">
            <v>33</v>
          </cell>
          <cell r="C70" t="str">
            <v>Máy ủi 130cv</v>
          </cell>
          <cell r="D70" t="str">
            <v>ca</v>
          </cell>
          <cell r="E70">
            <v>250</v>
          </cell>
          <cell r="F70">
            <v>17</v>
          </cell>
          <cell r="G70">
            <v>5.76</v>
          </cell>
          <cell r="H70">
            <v>5</v>
          </cell>
          <cell r="I70">
            <v>764832</v>
          </cell>
          <cell r="J70">
            <v>54.6</v>
          </cell>
          <cell r="K70" t="str">
            <v>lítdiezel</v>
          </cell>
          <cell r="L70">
            <v>0</v>
          </cell>
          <cell r="M70" t="str">
            <v>1x3/7+1x5/7</v>
          </cell>
          <cell r="N70">
            <v>494081.47200000007</v>
          </cell>
          <cell r="O70">
            <v>176217.2928</v>
          </cell>
          <cell r="P70">
            <v>152966.39999999999</v>
          </cell>
          <cell r="Q70">
            <v>430083.10800000001</v>
          </cell>
          <cell r="R70">
            <v>21504.155400000003</v>
          </cell>
          <cell r="S70">
            <v>451587.2634</v>
          </cell>
          <cell r="T70">
            <v>151096.15384615384</v>
          </cell>
          <cell r="U70">
            <v>1425948.5820461537</v>
          </cell>
          <cell r="V70">
            <v>0</v>
          </cell>
        </row>
        <row r="71">
          <cell r="A71" t="str">
            <v>MU140cv</v>
          </cell>
          <cell r="B71">
            <v>33</v>
          </cell>
          <cell r="C71" t="str">
            <v>Máy ủi 140cv</v>
          </cell>
          <cell r="D71" t="str">
            <v>ca</v>
          </cell>
          <cell r="E71">
            <v>250</v>
          </cell>
          <cell r="F71">
            <v>17</v>
          </cell>
          <cell r="G71">
            <v>5.76</v>
          </cell>
          <cell r="H71">
            <v>5</v>
          </cell>
          <cell r="I71">
            <v>959962</v>
          </cell>
          <cell r="J71">
            <v>58.8</v>
          </cell>
          <cell r="K71" t="str">
            <v>lítdiezel</v>
          </cell>
          <cell r="L71">
            <v>1385819.0692499999</v>
          </cell>
          <cell r="M71" t="str">
            <v>1x3/7+1x5/7</v>
          </cell>
          <cell r="N71">
            <v>620135.45200000005</v>
          </cell>
          <cell r="O71">
            <v>221175.24479999999</v>
          </cell>
          <cell r="P71">
            <v>191992.40000000002</v>
          </cell>
          <cell r="Q71">
            <v>463166.42399999994</v>
          </cell>
          <cell r="R71">
            <v>23158.321199999998</v>
          </cell>
          <cell r="S71">
            <v>486324.74519999995</v>
          </cell>
          <cell r="T71">
            <v>151096.15384615384</v>
          </cell>
          <cell r="U71">
            <v>1670723.9958461537</v>
          </cell>
          <cell r="V71">
            <v>1385819.0692499999</v>
          </cell>
          <cell r="W71">
            <v>1262993</v>
          </cell>
        </row>
        <row r="72">
          <cell r="A72" t="str">
            <v>MU160cv</v>
          </cell>
          <cell r="B72">
            <v>34</v>
          </cell>
          <cell r="C72" t="str">
            <v>Máy ủi 160cv</v>
          </cell>
          <cell r="D72" t="str">
            <v>ca</v>
          </cell>
          <cell r="E72">
            <v>250</v>
          </cell>
          <cell r="F72">
            <v>17</v>
          </cell>
          <cell r="G72">
            <v>5.76</v>
          </cell>
          <cell r="H72">
            <v>5</v>
          </cell>
          <cell r="I72">
            <v>1249276</v>
          </cell>
          <cell r="J72">
            <v>67.2</v>
          </cell>
          <cell r="K72" t="str">
            <v>lítdiezel</v>
          </cell>
          <cell r="L72">
            <v>0</v>
          </cell>
          <cell r="M72" t="str">
            <v>1x3/7+1x5/7</v>
          </cell>
          <cell r="N72">
            <v>807032.29599999997</v>
          </cell>
          <cell r="O72">
            <v>287833.19039999996</v>
          </cell>
          <cell r="P72">
            <v>249855.2</v>
          </cell>
          <cell r="Q72">
            <v>529333.05599999998</v>
          </cell>
          <cell r="R72">
            <v>26466.6528</v>
          </cell>
          <cell r="S72">
            <v>555799.70880000002</v>
          </cell>
          <cell r="T72">
            <v>151096.15384615384</v>
          </cell>
          <cell r="U72">
            <v>2051616.5490461534</v>
          </cell>
          <cell r="V72">
            <v>0</v>
          </cell>
        </row>
        <row r="73">
          <cell r="A73" t="str">
            <v>MU180cv</v>
          </cell>
          <cell r="B73">
            <v>34</v>
          </cell>
          <cell r="C73" t="str">
            <v>Máy ủi 180cv</v>
          </cell>
          <cell r="D73" t="str">
            <v>ca</v>
          </cell>
          <cell r="E73">
            <v>250</v>
          </cell>
          <cell r="F73">
            <v>16</v>
          </cell>
          <cell r="G73">
            <v>5.48</v>
          </cell>
          <cell r="H73">
            <v>5</v>
          </cell>
          <cell r="I73">
            <v>1416330</v>
          </cell>
          <cell r="J73">
            <v>75.599999999999994</v>
          </cell>
          <cell r="K73" t="str">
            <v>lítdiezel</v>
          </cell>
          <cell r="L73">
            <v>1561723.6057500001</v>
          </cell>
          <cell r="M73" t="str">
            <v>1x3/7+1x5/7</v>
          </cell>
          <cell r="N73">
            <v>861128.64</v>
          </cell>
          <cell r="O73">
            <v>310459.53600000002</v>
          </cell>
          <cell r="P73">
            <v>283266</v>
          </cell>
          <cell r="Q73">
            <v>595499.68799999997</v>
          </cell>
          <cell r="R73">
            <v>29774.984400000001</v>
          </cell>
          <cell r="S73">
            <v>625274.67239999992</v>
          </cell>
          <cell r="T73">
            <v>151096.15384615384</v>
          </cell>
          <cell r="U73">
            <v>2231225.002246154</v>
          </cell>
          <cell r="V73">
            <v>1561723.6057500001</v>
          </cell>
          <cell r="W73">
            <v>1423307</v>
          </cell>
        </row>
        <row r="74">
          <cell r="A74" t="str">
            <v>MU250cv</v>
          </cell>
          <cell r="B74">
            <v>35</v>
          </cell>
          <cell r="C74" t="str">
            <v>Máy ủi 250cv</v>
          </cell>
          <cell r="D74" t="str">
            <v>ca</v>
          </cell>
          <cell r="E74">
            <v>250</v>
          </cell>
          <cell r="F74">
            <v>16</v>
          </cell>
          <cell r="G74">
            <v>5.16</v>
          </cell>
          <cell r="H74">
            <v>5</v>
          </cell>
          <cell r="I74">
            <v>1779339</v>
          </cell>
          <cell r="J74">
            <v>93.6</v>
          </cell>
          <cell r="K74" t="str">
            <v>lítdiezel</v>
          </cell>
          <cell r="L74">
            <v>1873235.0752499998</v>
          </cell>
          <cell r="M74" t="str">
            <v>1x3/7+1x6/7</v>
          </cell>
          <cell r="N74">
            <v>1081838.112</v>
          </cell>
          <cell r="O74">
            <v>367255.56959999999</v>
          </cell>
          <cell r="P74">
            <v>355867.80000000005</v>
          </cell>
          <cell r="Q74">
            <v>737285.32799999986</v>
          </cell>
          <cell r="R74">
            <v>36864.266399999993</v>
          </cell>
          <cell r="S74">
            <v>774149.59439999983</v>
          </cell>
          <cell r="T74">
            <v>163090.38461538462</v>
          </cell>
          <cell r="U74">
            <v>2742201.4606153844</v>
          </cell>
          <cell r="V74">
            <v>1873235.0752499998</v>
          </cell>
          <cell r="W74">
            <v>1707209</v>
          </cell>
        </row>
        <row r="75">
          <cell r="A75" t="str">
            <v>MU271cv</v>
          </cell>
          <cell r="B75">
            <v>36</v>
          </cell>
          <cell r="C75" t="str">
            <v>Máy ủi 271cv</v>
          </cell>
          <cell r="D75" t="str">
            <v>ca</v>
          </cell>
          <cell r="E75">
            <v>250</v>
          </cell>
          <cell r="F75">
            <v>14</v>
          </cell>
          <cell r="G75">
            <v>4.6399999999999997</v>
          </cell>
          <cell r="H75">
            <v>5</v>
          </cell>
          <cell r="I75">
            <v>2182580</v>
          </cell>
          <cell r="J75">
            <v>105.69</v>
          </cell>
          <cell r="K75" t="str">
            <v>lítdiezel</v>
          </cell>
          <cell r="L75">
            <v>0</v>
          </cell>
          <cell r="M75" t="str">
            <v>1x3/7+1x6/7</v>
          </cell>
          <cell r="N75">
            <v>1161132.56</v>
          </cell>
          <cell r="O75">
            <v>405086.848</v>
          </cell>
          <cell r="P75">
            <v>436516</v>
          </cell>
          <cell r="Q75">
            <v>832518.01619999995</v>
          </cell>
          <cell r="R75">
            <v>41625.900809999999</v>
          </cell>
          <cell r="S75">
            <v>874143.91700999998</v>
          </cell>
          <cell r="T75">
            <v>163090.38461538462</v>
          </cell>
          <cell r="U75">
            <v>3039969.7096253843</v>
          </cell>
          <cell r="V75">
            <v>0</v>
          </cell>
        </row>
        <row r="76">
          <cell r="A76" t="str">
            <v>MU320cv</v>
          </cell>
          <cell r="B76">
            <v>35</v>
          </cell>
          <cell r="C76" t="str">
            <v>Máy ủi 320cv</v>
          </cell>
          <cell r="D76" t="str">
            <v>ca</v>
          </cell>
          <cell r="E76">
            <v>250</v>
          </cell>
          <cell r="F76">
            <v>14</v>
          </cell>
          <cell r="G76">
            <v>4.08</v>
          </cell>
          <cell r="H76">
            <v>5</v>
          </cell>
          <cell r="I76">
            <v>2996896</v>
          </cell>
          <cell r="J76">
            <v>124.8</v>
          </cell>
          <cell r="K76" t="str">
            <v>lítdiezel</v>
          </cell>
          <cell r="L76">
            <v>2569856.0580000002</v>
          </cell>
          <cell r="M76" t="str">
            <v>1x3/7+1x7/7</v>
          </cell>
          <cell r="N76">
            <v>1594348.6720000003</v>
          </cell>
          <cell r="O76">
            <v>489093.42720000003</v>
          </cell>
          <cell r="P76">
            <v>599379.20000000007</v>
          </cell>
          <cell r="Q76">
            <v>983047.10399999993</v>
          </cell>
          <cell r="R76">
            <v>49152.355199999998</v>
          </cell>
          <cell r="S76">
            <v>1032199.4591999999</v>
          </cell>
          <cell r="T76">
            <v>177483.46153846156</v>
          </cell>
          <cell r="U76">
            <v>3892504.2199384617</v>
          </cell>
          <cell r="V76">
            <v>2569856.0580000002</v>
          </cell>
          <cell r="W76">
            <v>2342088</v>
          </cell>
        </row>
        <row r="77">
          <cell r="C77" t="str">
            <v>Thùng cạp  + đầu kéo bánh xích - dung tích thùng:</v>
          </cell>
          <cell r="L77">
            <v>0</v>
          </cell>
          <cell r="U77">
            <v>0</v>
          </cell>
          <cell r="V77">
            <v>0</v>
          </cell>
        </row>
        <row r="78">
          <cell r="A78" t="str">
            <v>TCBX2,5m³</v>
          </cell>
          <cell r="B78">
            <v>36</v>
          </cell>
          <cell r="C78" t="str">
            <v>Thùng cạp đầu kéo bánh xích 2,5m³</v>
          </cell>
          <cell r="D78" t="str">
            <v>ca</v>
          </cell>
          <cell r="E78">
            <v>210</v>
          </cell>
          <cell r="F78">
            <v>18</v>
          </cell>
          <cell r="G78">
            <v>4.24</v>
          </cell>
          <cell r="H78">
            <v>5</v>
          </cell>
          <cell r="I78">
            <v>406980</v>
          </cell>
          <cell r="J78">
            <v>37.67</v>
          </cell>
          <cell r="K78" t="str">
            <v>lítdiezel</v>
          </cell>
          <cell r="L78">
            <v>0</v>
          </cell>
          <cell r="M78" t="str">
            <v>1x4/7</v>
          </cell>
          <cell r="N78">
            <v>331398</v>
          </cell>
          <cell r="O78">
            <v>82171.199999999997</v>
          </cell>
          <cell r="P78">
            <v>96900</v>
          </cell>
          <cell r="Q78">
            <v>296725.83659999998</v>
          </cell>
          <cell r="R78">
            <v>14836.29183</v>
          </cell>
          <cell r="S78">
            <v>311562.12842999998</v>
          </cell>
          <cell r="T78">
            <v>74675.769230769234</v>
          </cell>
          <cell r="U78">
            <v>896707.09766076924</v>
          </cell>
          <cell r="V78">
            <v>0</v>
          </cell>
        </row>
        <row r="79">
          <cell r="A79" t="str">
            <v>TCBX2,75m³</v>
          </cell>
          <cell r="B79">
            <v>37</v>
          </cell>
          <cell r="C79" t="str">
            <v>Thùng cạp đầu kéo bánh xích 2,75m³</v>
          </cell>
          <cell r="D79" t="str">
            <v>ca</v>
          </cell>
          <cell r="E79">
            <v>210</v>
          </cell>
          <cell r="F79">
            <v>18</v>
          </cell>
          <cell r="G79">
            <v>4.24</v>
          </cell>
          <cell r="H79">
            <v>5</v>
          </cell>
          <cell r="I79">
            <v>447930</v>
          </cell>
          <cell r="J79">
            <v>38.479999999999997</v>
          </cell>
          <cell r="K79" t="str">
            <v>lítdiezel</v>
          </cell>
          <cell r="L79">
            <v>0</v>
          </cell>
          <cell r="M79" t="str">
            <v>1x4/7</v>
          </cell>
          <cell r="N79">
            <v>364743</v>
          </cell>
          <cell r="O79">
            <v>90439.2</v>
          </cell>
          <cell r="P79">
            <v>106650</v>
          </cell>
          <cell r="Q79">
            <v>303106.19039999996</v>
          </cell>
          <cell r="R79">
            <v>15155.309519999999</v>
          </cell>
          <cell r="S79">
            <v>318261.49991999997</v>
          </cell>
          <cell r="T79">
            <v>74675.769230769234</v>
          </cell>
          <cell r="U79">
            <v>954769.46915076918</v>
          </cell>
          <cell r="V79">
            <v>0</v>
          </cell>
        </row>
        <row r="80">
          <cell r="A80" t="str">
            <v>TCBX3m³</v>
          </cell>
          <cell r="B80">
            <v>38</v>
          </cell>
          <cell r="C80" t="str">
            <v>Thùng cạp đầu kéo bánh xích 3m³</v>
          </cell>
          <cell r="D80" t="str">
            <v>ca</v>
          </cell>
          <cell r="E80">
            <v>210</v>
          </cell>
          <cell r="F80">
            <v>18</v>
          </cell>
          <cell r="G80">
            <v>4.24</v>
          </cell>
          <cell r="H80">
            <v>5</v>
          </cell>
          <cell r="I80">
            <v>470736</v>
          </cell>
          <cell r="J80">
            <v>40.5</v>
          </cell>
          <cell r="K80" t="str">
            <v>lítdiezel</v>
          </cell>
          <cell r="L80">
            <v>0</v>
          </cell>
          <cell r="M80" t="str">
            <v>1x4/7</v>
          </cell>
          <cell r="N80">
            <v>383313.60000000003</v>
          </cell>
          <cell r="O80">
            <v>95043.839999999997</v>
          </cell>
          <cell r="P80">
            <v>112080.00000000001</v>
          </cell>
          <cell r="Q80">
            <v>319017.69</v>
          </cell>
          <cell r="R80">
            <v>15950.8845</v>
          </cell>
          <cell r="S80">
            <v>334968.57449999999</v>
          </cell>
          <cell r="T80">
            <v>74675.769230769234</v>
          </cell>
          <cell r="U80">
            <v>1000081.7837307693</v>
          </cell>
          <cell r="V80">
            <v>0</v>
          </cell>
        </row>
        <row r="81">
          <cell r="A81" t="str">
            <v>TCBX4,5m³</v>
          </cell>
          <cell r="B81">
            <v>39</v>
          </cell>
          <cell r="C81" t="str">
            <v>Thùng cạp đầu kéo bánh xích 4,5m³</v>
          </cell>
          <cell r="D81" t="str">
            <v>ca</v>
          </cell>
          <cell r="E81">
            <v>210</v>
          </cell>
          <cell r="F81">
            <v>18</v>
          </cell>
          <cell r="G81">
            <v>4.24</v>
          </cell>
          <cell r="H81">
            <v>5</v>
          </cell>
          <cell r="I81">
            <v>622818</v>
          </cell>
          <cell r="J81">
            <v>58.32</v>
          </cell>
          <cell r="K81" t="str">
            <v>lítdiezel</v>
          </cell>
          <cell r="L81">
            <v>0</v>
          </cell>
          <cell r="M81" t="str">
            <v>1x4/7</v>
          </cell>
          <cell r="N81">
            <v>507151.8</v>
          </cell>
          <cell r="O81">
            <v>125749.92</v>
          </cell>
          <cell r="P81">
            <v>148290</v>
          </cell>
          <cell r="Q81">
            <v>459385.47359999997</v>
          </cell>
          <cell r="R81">
            <v>22969.273679999998</v>
          </cell>
          <cell r="S81">
            <v>482354.74727999995</v>
          </cell>
          <cell r="T81">
            <v>74675.769230769234</v>
          </cell>
          <cell r="U81">
            <v>1338222.2365107692</v>
          </cell>
          <cell r="V81">
            <v>0</v>
          </cell>
        </row>
        <row r="82">
          <cell r="A82" t="str">
            <v>TCBX5m³</v>
          </cell>
          <cell r="B82">
            <v>40</v>
          </cell>
          <cell r="C82" t="str">
            <v>Thùng cạp đầu kéo bánh xích 5m³</v>
          </cell>
          <cell r="D82" t="str">
            <v>ca</v>
          </cell>
          <cell r="E82">
            <v>210</v>
          </cell>
          <cell r="F82">
            <v>17</v>
          </cell>
          <cell r="G82">
            <v>4.0599999999999996</v>
          </cell>
          <cell r="H82">
            <v>5</v>
          </cell>
          <cell r="I82">
            <v>676746</v>
          </cell>
          <cell r="J82">
            <v>58.32</v>
          </cell>
          <cell r="K82" t="str">
            <v>lítdiezel</v>
          </cell>
          <cell r="L82">
            <v>0</v>
          </cell>
          <cell r="M82" t="str">
            <v>1x3/7+1x5/7</v>
          </cell>
          <cell r="N82">
            <v>520449.90000000008</v>
          </cell>
          <cell r="O82">
            <v>130837.55999999998</v>
          </cell>
          <cell r="P82">
            <v>161130</v>
          </cell>
          <cell r="Q82">
            <v>459385.47359999997</v>
          </cell>
          <cell r="R82">
            <v>22969.273679999998</v>
          </cell>
          <cell r="S82">
            <v>482354.74727999995</v>
          </cell>
          <cell r="T82">
            <v>151096.15384615384</v>
          </cell>
          <cell r="U82">
            <v>1445868.3611261537</v>
          </cell>
          <cell r="V82">
            <v>0</v>
          </cell>
        </row>
        <row r="83">
          <cell r="A83" t="str">
            <v>TCBX8m³</v>
          </cell>
          <cell r="B83">
            <v>41</v>
          </cell>
          <cell r="C83" t="str">
            <v>Thùng cạp đầu kéo bánh xích 8m³</v>
          </cell>
          <cell r="D83" t="str">
            <v>ca</v>
          </cell>
          <cell r="E83">
            <v>210</v>
          </cell>
          <cell r="F83">
            <v>17</v>
          </cell>
          <cell r="G83">
            <v>4.0599999999999996</v>
          </cell>
          <cell r="H83">
            <v>5</v>
          </cell>
          <cell r="I83">
            <v>839256</v>
          </cell>
          <cell r="J83">
            <v>71.400000000000006</v>
          </cell>
          <cell r="K83" t="str">
            <v>lítdiezel</v>
          </cell>
          <cell r="L83">
            <v>0</v>
          </cell>
          <cell r="M83" t="str">
            <v>1x3/7+1x5/7</v>
          </cell>
          <cell r="N83">
            <v>645427.82857142866</v>
          </cell>
          <cell r="O83">
            <v>162256.15999999997</v>
          </cell>
          <cell r="P83">
            <v>199822.85714285713</v>
          </cell>
          <cell r="Q83">
            <v>562416.37199999997</v>
          </cell>
          <cell r="R83">
            <v>28120.818599999999</v>
          </cell>
          <cell r="S83">
            <v>590537.19059999997</v>
          </cell>
          <cell r="T83">
            <v>151096.15384615384</v>
          </cell>
          <cell r="U83">
            <v>1749140.1901604396</v>
          </cell>
          <cell r="V83">
            <v>0</v>
          </cell>
        </row>
        <row r="84">
          <cell r="A84" t="str">
            <v>TCBX9m³</v>
          </cell>
          <cell r="B84">
            <v>42</v>
          </cell>
          <cell r="C84" t="str">
            <v>Thùng cạp đầu kéo bánh xích 9m³</v>
          </cell>
          <cell r="D84" t="str">
            <v>ca</v>
          </cell>
          <cell r="E84">
            <v>210</v>
          </cell>
          <cell r="F84">
            <v>17</v>
          </cell>
          <cell r="G84">
            <v>4.0599999999999996</v>
          </cell>
          <cell r="H84">
            <v>5</v>
          </cell>
          <cell r="I84">
            <v>912252</v>
          </cell>
          <cell r="J84">
            <v>76.5</v>
          </cell>
          <cell r="K84" t="str">
            <v>lítdiezel</v>
          </cell>
          <cell r="L84">
            <v>0</v>
          </cell>
          <cell r="M84" t="str">
            <v>1x3/7+1x6/7</v>
          </cell>
          <cell r="N84">
            <v>701565.22857142868</v>
          </cell>
          <cell r="O84">
            <v>176368.71999999997</v>
          </cell>
          <cell r="P84">
            <v>217202.85714285719</v>
          </cell>
          <cell r="Q84">
            <v>602588.97</v>
          </cell>
          <cell r="R84">
            <v>30129.448499999999</v>
          </cell>
          <cell r="S84">
            <v>632718.41849999991</v>
          </cell>
          <cell r="T84">
            <v>163090.38461538462</v>
          </cell>
          <cell r="U84">
            <v>1890945.6088296706</v>
          </cell>
          <cell r="V84">
            <v>0</v>
          </cell>
        </row>
        <row r="85">
          <cell r="C85" t="str">
            <v>Máy cạp tự hành - dung tích gầu:</v>
          </cell>
          <cell r="L85">
            <v>0</v>
          </cell>
          <cell r="U85">
            <v>0</v>
          </cell>
          <cell r="V85">
            <v>0</v>
          </cell>
        </row>
        <row r="86">
          <cell r="A86" t="str">
            <v>MCTH9m³</v>
          </cell>
          <cell r="B86">
            <v>43</v>
          </cell>
          <cell r="C86" t="str">
            <v>Máy cạp tự hành 9m³</v>
          </cell>
          <cell r="D86" t="str">
            <v>ca</v>
          </cell>
          <cell r="E86">
            <v>240</v>
          </cell>
          <cell r="F86">
            <v>17</v>
          </cell>
          <cell r="G86">
            <v>4.2300000000000004</v>
          </cell>
          <cell r="H86">
            <v>5</v>
          </cell>
          <cell r="I86">
            <v>1213476</v>
          </cell>
          <cell r="J86">
            <v>132</v>
          </cell>
          <cell r="K86" t="str">
            <v>lítdiezel</v>
          </cell>
          <cell r="L86">
            <v>2478672.3884999999</v>
          </cell>
          <cell r="M86" t="str">
            <v>1x3/7+1x6/7</v>
          </cell>
          <cell r="N86">
            <v>816568.22500000009</v>
          </cell>
          <cell r="O86">
            <v>213875.14500000005</v>
          </cell>
          <cell r="P86">
            <v>252807.5</v>
          </cell>
          <cell r="Q86">
            <v>1039761.36</v>
          </cell>
          <cell r="R86">
            <v>51988.067999999999</v>
          </cell>
          <cell r="S86">
            <v>1091749.4280000001</v>
          </cell>
          <cell r="T86">
            <v>163090.38461538462</v>
          </cell>
          <cell r="U86">
            <v>2538090.6826153849</v>
          </cell>
          <cell r="V86">
            <v>2478672.3884999999</v>
          </cell>
          <cell r="W86">
            <v>2258986</v>
          </cell>
        </row>
        <row r="87">
          <cell r="A87" t="str">
            <v>MCTH10m³</v>
          </cell>
          <cell r="B87">
            <v>44</v>
          </cell>
          <cell r="C87" t="str">
            <v>Máy cạp tự hành 10m³</v>
          </cell>
          <cell r="D87" t="str">
            <v>ca</v>
          </cell>
          <cell r="E87">
            <v>240</v>
          </cell>
          <cell r="F87">
            <v>17</v>
          </cell>
          <cell r="G87">
            <v>4.2300000000000004</v>
          </cell>
          <cell r="H87">
            <v>5</v>
          </cell>
          <cell r="I87">
            <v>1227600</v>
          </cell>
          <cell r="J87">
            <v>138</v>
          </cell>
          <cell r="K87" t="str">
            <v>lítdiezel</v>
          </cell>
          <cell r="L87">
            <v>0</v>
          </cell>
          <cell r="M87" t="str">
            <v>1x3/7+1x6/7</v>
          </cell>
          <cell r="N87">
            <v>826072.50000000012</v>
          </cell>
          <cell r="O87">
            <v>216364.5</v>
          </cell>
          <cell r="P87">
            <v>255750</v>
          </cell>
          <cell r="Q87">
            <v>1087023.24</v>
          </cell>
          <cell r="R87">
            <v>54351.162000000004</v>
          </cell>
          <cell r="S87">
            <v>1141374.402</v>
          </cell>
          <cell r="T87">
            <v>163090.38461538462</v>
          </cell>
          <cell r="U87">
            <v>2602651.7866153843</v>
          </cell>
          <cell r="V87">
            <v>0</v>
          </cell>
        </row>
        <row r="88">
          <cell r="A88" t="str">
            <v>MCTH16m³</v>
          </cell>
          <cell r="B88">
            <v>45</v>
          </cell>
          <cell r="C88" t="str">
            <v>Máy cạp tự hành 16m³</v>
          </cell>
          <cell r="D88" t="str">
            <v>ca</v>
          </cell>
          <cell r="E88">
            <v>240</v>
          </cell>
          <cell r="F88">
            <v>16</v>
          </cell>
          <cell r="G88">
            <v>4.04</v>
          </cell>
          <cell r="H88">
            <v>5</v>
          </cell>
          <cell r="I88">
            <v>1848000</v>
          </cell>
          <cell r="J88">
            <v>153.9</v>
          </cell>
          <cell r="K88" t="str">
            <v>lítdiezel</v>
          </cell>
          <cell r="L88">
            <v>2478672.3884999999</v>
          </cell>
          <cell r="M88" t="str">
            <v>1x3/7+1x7/7</v>
          </cell>
          <cell r="N88">
            <v>1170400</v>
          </cell>
          <cell r="O88">
            <v>311080</v>
          </cell>
          <cell r="P88">
            <v>385000</v>
          </cell>
          <cell r="Q88">
            <v>1212267.2220000001</v>
          </cell>
          <cell r="R88">
            <v>60613.361100000009</v>
          </cell>
          <cell r="S88">
            <v>1272880.5831000002</v>
          </cell>
          <cell r="T88">
            <v>177483.46153846156</v>
          </cell>
          <cell r="U88">
            <v>3316844.0446384619</v>
          </cell>
          <cell r="V88">
            <v>2478672.3884999999</v>
          </cell>
          <cell r="W88">
            <v>2258986</v>
          </cell>
        </row>
        <row r="89">
          <cell r="A89" t="str">
            <v>MCTH25m³</v>
          </cell>
          <cell r="B89">
            <v>46</v>
          </cell>
          <cell r="C89" t="str">
            <v>Máy cạp tự hành 25m³</v>
          </cell>
          <cell r="D89" t="str">
            <v>ca</v>
          </cell>
          <cell r="E89">
            <v>240</v>
          </cell>
          <cell r="F89">
            <v>16</v>
          </cell>
          <cell r="G89">
            <v>4.04</v>
          </cell>
          <cell r="H89">
            <v>5</v>
          </cell>
          <cell r="I89">
            <v>2310000</v>
          </cell>
          <cell r="J89">
            <v>182.4</v>
          </cell>
          <cell r="K89" t="str">
            <v>lítdiezel</v>
          </cell>
          <cell r="L89">
            <v>0</v>
          </cell>
          <cell r="M89" t="str">
            <v>1x3/7+1x7/7</v>
          </cell>
          <cell r="N89">
            <v>1463000</v>
          </cell>
          <cell r="O89">
            <v>388850</v>
          </cell>
          <cell r="P89">
            <v>481250</v>
          </cell>
          <cell r="Q89">
            <v>1436761.152</v>
          </cell>
          <cell r="R89">
            <v>71838.0576</v>
          </cell>
          <cell r="S89">
            <v>1508599.2095999999</v>
          </cell>
          <cell r="T89">
            <v>177483.46153846156</v>
          </cell>
          <cell r="U89">
            <v>4019182.6711384612</v>
          </cell>
          <cell r="V89">
            <v>0</v>
          </cell>
        </row>
        <row r="90">
          <cell r="C90" t="str">
            <v>Máy san tự hành - dung tích gầu:</v>
          </cell>
          <cell r="L90">
            <v>0</v>
          </cell>
          <cell r="V90">
            <v>0</v>
          </cell>
        </row>
        <row r="91">
          <cell r="A91" t="str">
            <v>MSTH54cv</v>
          </cell>
          <cell r="B91">
            <v>47</v>
          </cell>
          <cell r="C91" t="str">
            <v>Máy san tự hành 54cv</v>
          </cell>
          <cell r="D91" t="str">
            <v>ca</v>
          </cell>
          <cell r="E91">
            <v>210</v>
          </cell>
          <cell r="F91">
            <v>18</v>
          </cell>
          <cell r="G91">
            <v>3.7</v>
          </cell>
          <cell r="H91">
            <v>5</v>
          </cell>
          <cell r="I91">
            <v>541791</v>
          </cell>
          <cell r="J91">
            <v>19.440000000000001</v>
          </cell>
          <cell r="K91" t="str">
            <v>lítdiezel</v>
          </cell>
          <cell r="L91">
            <v>0</v>
          </cell>
          <cell r="M91" t="str">
            <v>1x4/7</v>
          </cell>
          <cell r="N91">
            <v>441172.67142857146</v>
          </cell>
          <cell r="O91">
            <v>95458.414285714302</v>
          </cell>
          <cell r="P91">
            <v>128997.85714285716</v>
          </cell>
          <cell r="Q91">
            <v>153128.49119999999</v>
          </cell>
          <cell r="R91">
            <v>7656.4245599999995</v>
          </cell>
          <cell r="S91">
            <v>160784.91576</v>
          </cell>
          <cell r="T91">
            <v>74675.769230769234</v>
          </cell>
          <cell r="U91">
            <v>901089.62784791214</v>
          </cell>
          <cell r="V91">
            <v>0</v>
          </cell>
        </row>
        <row r="92">
          <cell r="A92" t="str">
            <v>MSTH90cv</v>
          </cell>
          <cell r="B92">
            <v>48</v>
          </cell>
          <cell r="C92" t="str">
            <v>Máy san tự hành 90cv</v>
          </cell>
          <cell r="D92" t="str">
            <v>ca</v>
          </cell>
          <cell r="E92">
            <v>210</v>
          </cell>
          <cell r="F92">
            <v>17</v>
          </cell>
          <cell r="G92">
            <v>3.55</v>
          </cell>
          <cell r="H92">
            <v>5</v>
          </cell>
          <cell r="I92">
            <v>758427</v>
          </cell>
          <cell r="J92">
            <v>32.4</v>
          </cell>
          <cell r="K92" t="str">
            <v>lítdiezel</v>
          </cell>
          <cell r="L92">
            <v>0</v>
          </cell>
          <cell r="M92" t="str">
            <v>1x4/7</v>
          </cell>
          <cell r="N92">
            <v>583266.47857142857</v>
          </cell>
          <cell r="O92">
            <v>128210.27857142856</v>
          </cell>
          <cell r="P92">
            <v>180577.85714285713</v>
          </cell>
          <cell r="Q92">
            <v>255214.15199999997</v>
          </cell>
          <cell r="R92">
            <v>12760.7076</v>
          </cell>
          <cell r="S92">
            <v>267974.85959999997</v>
          </cell>
          <cell r="T92">
            <v>74675.769230769234</v>
          </cell>
          <cell r="U92">
            <v>1234705.2431164836</v>
          </cell>
          <cell r="V92">
            <v>0</v>
          </cell>
        </row>
        <row r="93">
          <cell r="A93" t="str">
            <v>MSTH108cv</v>
          </cell>
          <cell r="B93">
            <v>36</v>
          </cell>
          <cell r="C93" t="str">
            <v>Máy san tự hành 108cv</v>
          </cell>
          <cell r="D93" t="str">
            <v>ca</v>
          </cell>
          <cell r="E93">
            <v>210</v>
          </cell>
          <cell r="F93">
            <v>17</v>
          </cell>
          <cell r="G93">
            <v>3.55</v>
          </cell>
          <cell r="H93">
            <v>5</v>
          </cell>
          <cell r="I93">
            <v>971784</v>
          </cell>
          <cell r="J93">
            <v>38.880000000000003</v>
          </cell>
          <cell r="K93" t="str">
            <v>lítdiezel</v>
          </cell>
          <cell r="L93">
            <v>944848.55849999993</v>
          </cell>
          <cell r="M93" t="str">
            <v>1x3/7+1x5/7</v>
          </cell>
          <cell r="N93">
            <v>747348.17142857146</v>
          </cell>
          <cell r="O93">
            <v>164277.7714285714</v>
          </cell>
          <cell r="P93">
            <v>231377.1428571429</v>
          </cell>
          <cell r="Q93">
            <v>306256.98239999998</v>
          </cell>
          <cell r="R93">
            <v>15312.849119999999</v>
          </cell>
          <cell r="S93">
            <v>321569.83152000001</v>
          </cell>
          <cell r="T93">
            <v>151096.15384615384</v>
          </cell>
          <cell r="U93">
            <v>1615669.0710804395</v>
          </cell>
          <cell r="V93">
            <v>944848.55849999993</v>
          </cell>
          <cell r="W93">
            <v>861106</v>
          </cell>
        </row>
        <row r="94">
          <cell r="A94" t="str">
            <v>MSTH180cv</v>
          </cell>
          <cell r="B94">
            <v>37</v>
          </cell>
          <cell r="C94" t="str">
            <v>Máy san tự hành 180cv</v>
          </cell>
          <cell r="D94" t="str">
            <v>ca</v>
          </cell>
          <cell r="E94">
            <v>210</v>
          </cell>
          <cell r="F94">
            <v>16</v>
          </cell>
          <cell r="G94">
            <v>3.08</v>
          </cell>
          <cell r="H94">
            <v>5</v>
          </cell>
          <cell r="I94">
            <v>1652270</v>
          </cell>
          <cell r="J94">
            <v>54</v>
          </cell>
          <cell r="K94" t="str">
            <v>lítdiezel</v>
          </cell>
          <cell r="L94">
            <v>0</v>
          </cell>
          <cell r="M94" t="str">
            <v>1x3/7+1x5/7</v>
          </cell>
          <cell r="N94">
            <v>1195928.7619047621</v>
          </cell>
          <cell r="O94">
            <v>242332.93333333338</v>
          </cell>
          <cell r="P94">
            <v>393397.61904761905</v>
          </cell>
          <cell r="Q94">
            <v>425356.92</v>
          </cell>
          <cell r="R94">
            <v>21267.846000000001</v>
          </cell>
          <cell r="S94">
            <v>446624.766</v>
          </cell>
          <cell r="T94">
            <v>151096.15384615384</v>
          </cell>
          <cell r="U94">
            <v>2429380.2341318685</v>
          </cell>
          <cell r="V94">
            <v>0</v>
          </cell>
        </row>
        <row r="95">
          <cell r="A95" t="str">
            <v>MSTH250cv</v>
          </cell>
          <cell r="B95">
            <v>38</v>
          </cell>
          <cell r="C95" t="str">
            <v>Máy san tự hành 250cv</v>
          </cell>
          <cell r="D95" t="str">
            <v>ca</v>
          </cell>
          <cell r="E95">
            <v>210</v>
          </cell>
          <cell r="F95">
            <v>16</v>
          </cell>
          <cell r="G95">
            <v>3.08</v>
          </cell>
          <cell r="H95">
            <v>5</v>
          </cell>
          <cell r="I95">
            <v>2323765</v>
          </cell>
          <cell r="J95">
            <v>75</v>
          </cell>
          <cell r="K95" t="str">
            <v>lítdiezel</v>
          </cell>
          <cell r="L95">
            <v>0</v>
          </cell>
          <cell r="M95" t="str">
            <v>1x3/7+1x6/7</v>
          </cell>
          <cell r="N95">
            <v>1681963.2380952383</v>
          </cell>
          <cell r="O95">
            <v>340818.86666666664</v>
          </cell>
          <cell r="P95">
            <v>553277.38095238095</v>
          </cell>
          <cell r="Q95">
            <v>590773.5</v>
          </cell>
          <cell r="R95">
            <v>29538.675000000003</v>
          </cell>
          <cell r="S95">
            <v>620312.17500000005</v>
          </cell>
          <cell r="T95">
            <v>163090.38461538462</v>
          </cell>
          <cell r="U95">
            <v>3359462.0453296709</v>
          </cell>
          <cell r="V95">
            <v>0</v>
          </cell>
        </row>
        <row r="96">
          <cell r="C96" t="str">
            <v>Máy đầm cầm tay - trọng lượng:</v>
          </cell>
          <cell r="L96">
            <v>0</v>
          </cell>
          <cell r="V96">
            <v>0</v>
          </cell>
        </row>
        <row r="97">
          <cell r="A97" t="str">
            <v>ĐCOC50Kg</v>
          </cell>
          <cell r="B97">
            <v>39</v>
          </cell>
          <cell r="C97" t="str">
            <v>Máy đầm đất cầm tay 50kg</v>
          </cell>
          <cell r="D97" t="str">
            <v>ca</v>
          </cell>
          <cell r="E97">
            <v>150</v>
          </cell>
          <cell r="F97">
            <v>20</v>
          </cell>
          <cell r="G97">
            <v>5.4</v>
          </cell>
          <cell r="H97">
            <v>4</v>
          </cell>
          <cell r="I97">
            <v>14208</v>
          </cell>
          <cell r="J97">
            <v>3.06</v>
          </cell>
          <cell r="K97" t="str">
            <v>lítxăng</v>
          </cell>
          <cell r="L97">
            <v>122527.43234369232</v>
          </cell>
          <cell r="M97" t="str">
            <v>1x3/7</v>
          </cell>
          <cell r="N97">
            <v>17996.800000000003</v>
          </cell>
          <cell r="O97">
            <v>5114.880000000001</v>
          </cell>
          <cell r="P97">
            <v>3788.8</v>
          </cell>
          <cell r="Q97">
            <v>28809.961200000002</v>
          </cell>
          <cell r="R97">
            <v>864.29883600000005</v>
          </cell>
          <cell r="S97">
            <v>29674.260036000003</v>
          </cell>
          <cell r="T97">
            <v>65952.692307692312</v>
          </cell>
          <cell r="U97">
            <v>122527.43234369232</v>
          </cell>
          <cell r="V97">
            <v>0</v>
          </cell>
        </row>
        <row r="98">
          <cell r="A98" t="str">
            <v>ĐCOC60Kg</v>
          </cell>
          <cell r="B98">
            <v>40</v>
          </cell>
          <cell r="C98" t="str">
            <v>Máy đầm đất cầm tay 60kg</v>
          </cell>
          <cell r="D98" t="str">
            <v>ca</v>
          </cell>
          <cell r="E98">
            <v>150</v>
          </cell>
          <cell r="F98">
            <v>20</v>
          </cell>
          <cell r="G98">
            <v>5.4</v>
          </cell>
          <cell r="H98">
            <v>4</v>
          </cell>
          <cell r="I98">
            <v>17760</v>
          </cell>
          <cell r="J98">
            <v>3.57</v>
          </cell>
          <cell r="K98" t="str">
            <v>lítxăng</v>
          </cell>
          <cell r="L98">
            <v>136315.75649999999</v>
          </cell>
          <cell r="M98" t="str">
            <v>1x3/7</v>
          </cell>
          <cell r="N98">
            <v>22496.000000000004</v>
          </cell>
          <cell r="O98">
            <v>6393.6</v>
          </cell>
          <cell r="P98">
            <v>4736</v>
          </cell>
          <cell r="Q98">
            <v>33611.621400000004</v>
          </cell>
          <cell r="R98">
            <v>1008.348642</v>
          </cell>
          <cell r="S98">
            <v>34619.970042000001</v>
          </cell>
          <cell r="T98">
            <v>65952.692307692312</v>
          </cell>
          <cell r="U98">
            <v>134198.26234969232</v>
          </cell>
          <cell r="V98">
            <v>136315.75649999999</v>
          </cell>
          <cell r="W98">
            <v>124234</v>
          </cell>
        </row>
        <row r="99">
          <cell r="A99" t="str">
            <v>ĐCOC70Kg</v>
          </cell>
          <cell r="B99">
            <v>41</v>
          </cell>
          <cell r="C99" t="str">
            <v>Máy đầm đất cầm tay 70kg</v>
          </cell>
          <cell r="D99" t="str">
            <v>ca</v>
          </cell>
          <cell r="E99">
            <v>150</v>
          </cell>
          <cell r="F99">
            <v>20</v>
          </cell>
          <cell r="G99">
            <v>5.4</v>
          </cell>
          <cell r="H99">
            <v>4</v>
          </cell>
          <cell r="I99">
            <v>19200</v>
          </cell>
          <cell r="J99">
            <v>4.08</v>
          </cell>
          <cell r="K99" t="str">
            <v>lítxăng</v>
          </cell>
          <cell r="L99">
            <v>141870.37235569232</v>
          </cell>
          <cell r="M99" t="str">
            <v>1x3/7</v>
          </cell>
          <cell r="N99">
            <v>24320</v>
          </cell>
          <cell r="O99">
            <v>6912.0000000000018</v>
          </cell>
          <cell r="P99">
            <v>5120</v>
          </cell>
          <cell r="Q99">
            <v>38413.281600000002</v>
          </cell>
          <cell r="R99">
            <v>1152.3984479999999</v>
          </cell>
          <cell r="S99">
            <v>39565.680048000002</v>
          </cell>
          <cell r="T99">
            <v>65952.692307692312</v>
          </cell>
          <cell r="U99">
            <v>141870.37235569232</v>
          </cell>
          <cell r="V99">
            <v>0</v>
          </cell>
        </row>
        <row r="100">
          <cell r="A100" t="str">
            <v>ĐCOC</v>
          </cell>
          <cell r="B100">
            <v>42</v>
          </cell>
          <cell r="C100" t="str">
            <v>Máy đầm đất cầm tay 80 kg</v>
          </cell>
          <cell r="D100" t="str">
            <v>ca</v>
          </cell>
          <cell r="E100">
            <v>150</v>
          </cell>
          <cell r="F100">
            <v>20</v>
          </cell>
          <cell r="G100">
            <v>5.4</v>
          </cell>
          <cell r="H100">
            <v>4</v>
          </cell>
          <cell r="I100">
            <v>20160</v>
          </cell>
          <cell r="J100">
            <v>4.59</v>
          </cell>
          <cell r="K100" t="str">
            <v>lítxăng</v>
          </cell>
          <cell r="L100">
            <v>0</v>
          </cell>
          <cell r="M100" t="str">
            <v>1x3/7</v>
          </cell>
          <cell r="N100">
            <v>25536</v>
          </cell>
          <cell r="O100">
            <v>7257.6</v>
          </cell>
          <cell r="P100">
            <v>5376</v>
          </cell>
          <cell r="Q100">
            <v>43214.941800000001</v>
          </cell>
          <cell r="R100">
            <v>1296.4482539999999</v>
          </cell>
          <cell r="S100">
            <v>44511.390054000003</v>
          </cell>
          <cell r="T100">
            <v>65952.692307692312</v>
          </cell>
          <cell r="U100">
            <v>148633.68236169231</v>
          </cell>
          <cell r="V100">
            <v>0</v>
          </cell>
        </row>
        <row r="101">
          <cell r="C101" t="str">
            <v>Máy đầm bánh hơi + đầu kéo bánh xích - trọng lượng:</v>
          </cell>
          <cell r="L101">
            <v>0</v>
          </cell>
          <cell r="U101">
            <v>0</v>
          </cell>
          <cell r="V101">
            <v>0</v>
          </cell>
        </row>
        <row r="102">
          <cell r="A102" t="str">
            <v>ĐBHĐKBX9T</v>
          </cell>
          <cell r="B102">
            <v>43</v>
          </cell>
          <cell r="C102" t="str">
            <v>Đầm bánh hơi đầu kéo bánh xích 9T</v>
          </cell>
          <cell r="D102" t="str">
            <v>ca</v>
          </cell>
          <cell r="E102">
            <v>230</v>
          </cell>
          <cell r="F102">
            <v>18</v>
          </cell>
          <cell r="G102">
            <v>4.8600000000000003</v>
          </cell>
          <cell r="H102">
            <v>5</v>
          </cell>
          <cell r="I102">
            <v>323235</v>
          </cell>
          <cell r="J102">
            <v>36</v>
          </cell>
          <cell r="K102" t="str">
            <v>lítdiezel</v>
          </cell>
          <cell r="L102">
            <v>649802.42249999999</v>
          </cell>
          <cell r="M102" t="str">
            <v>1x4/7</v>
          </cell>
          <cell r="N102">
            <v>240318.19565217389</v>
          </cell>
          <cell r="O102">
            <v>68300.960869565228</v>
          </cell>
          <cell r="P102">
            <v>70268.478260869568</v>
          </cell>
          <cell r="Q102">
            <v>283571.27999999997</v>
          </cell>
          <cell r="R102">
            <v>14178.563999999998</v>
          </cell>
          <cell r="S102">
            <v>297749.84399999998</v>
          </cell>
          <cell r="T102">
            <v>74675.769230769234</v>
          </cell>
          <cell r="U102">
            <v>751313.24801337789</v>
          </cell>
          <cell r="V102">
            <v>649802.42249999999</v>
          </cell>
          <cell r="W102">
            <v>592210</v>
          </cell>
        </row>
        <row r="103">
          <cell r="A103" t="str">
            <v>ĐBHĐKBX12,5T</v>
          </cell>
          <cell r="B103">
            <v>44</v>
          </cell>
          <cell r="C103" t="str">
            <v>Đầm bánh hơi đầu kéo bánh xích 12,5T</v>
          </cell>
          <cell r="D103" t="str">
            <v>ca</v>
          </cell>
          <cell r="E103">
            <v>230</v>
          </cell>
          <cell r="F103">
            <v>18</v>
          </cell>
          <cell r="G103">
            <v>4.8600000000000003</v>
          </cell>
          <cell r="H103">
            <v>5</v>
          </cell>
          <cell r="I103">
            <v>359260</v>
          </cell>
          <cell r="J103">
            <v>38.4</v>
          </cell>
          <cell r="K103" t="str">
            <v>lítdiezel</v>
          </cell>
          <cell r="L103">
            <v>0</v>
          </cell>
          <cell r="M103" t="str">
            <v>1x4/7</v>
          </cell>
          <cell r="N103">
            <v>267102</v>
          </cell>
          <cell r="O103">
            <v>75913.2</v>
          </cell>
          <cell r="P103">
            <v>78100</v>
          </cell>
          <cell r="Q103">
            <v>302476.03199999995</v>
          </cell>
          <cell r="R103">
            <v>15123.801599999999</v>
          </cell>
          <cell r="S103">
            <v>317599.83359999995</v>
          </cell>
          <cell r="T103">
            <v>74675.769230769234</v>
          </cell>
          <cell r="U103">
            <v>813390.80283076921</v>
          </cell>
          <cell r="V103">
            <v>0</v>
          </cell>
        </row>
        <row r="104">
          <cell r="A104" t="str">
            <v>ĐBHĐKBX18T</v>
          </cell>
          <cell r="B104">
            <v>45</v>
          </cell>
          <cell r="C104" t="str">
            <v>Đầm bánh hơi đầu kéo bánh xích 18T</v>
          </cell>
          <cell r="D104" t="str">
            <v>ca</v>
          </cell>
          <cell r="E104">
            <v>230</v>
          </cell>
          <cell r="F104">
            <v>18</v>
          </cell>
          <cell r="G104">
            <v>4.8600000000000003</v>
          </cell>
          <cell r="H104">
            <v>5</v>
          </cell>
          <cell r="I104">
            <v>447370</v>
          </cell>
          <cell r="J104">
            <v>46.2</v>
          </cell>
          <cell r="K104" t="str">
            <v>lítdiezel</v>
          </cell>
          <cell r="L104">
            <v>669743.84399999992</v>
          </cell>
          <cell r="M104" t="str">
            <v>1x4/7</v>
          </cell>
          <cell r="N104">
            <v>332609.86956521741</v>
          </cell>
          <cell r="O104">
            <v>94531.226086956522</v>
          </cell>
          <cell r="P104">
            <v>97254.34782608696</v>
          </cell>
          <cell r="Q104">
            <v>363916.47600000002</v>
          </cell>
          <cell r="R104">
            <v>18195.823800000002</v>
          </cell>
          <cell r="S104">
            <v>382112.29980000004</v>
          </cell>
          <cell r="T104">
            <v>74675.769230769234</v>
          </cell>
          <cell r="U104">
            <v>981183.51250903017</v>
          </cell>
          <cell r="V104">
            <v>669743.84399999992</v>
          </cell>
          <cell r="W104">
            <v>610384</v>
          </cell>
        </row>
        <row r="105">
          <cell r="A105" t="str">
            <v>ĐBHĐKBX25T</v>
          </cell>
          <cell r="B105">
            <v>46</v>
          </cell>
          <cell r="C105" t="str">
            <v>Đầm bánh hơi đầu kéo bánh xích 25T</v>
          </cell>
          <cell r="D105" t="str">
            <v>ca</v>
          </cell>
          <cell r="E105">
            <v>230</v>
          </cell>
          <cell r="F105">
            <v>17</v>
          </cell>
          <cell r="G105">
            <v>4.59</v>
          </cell>
          <cell r="H105">
            <v>5</v>
          </cell>
          <cell r="I105">
            <v>606994</v>
          </cell>
          <cell r="J105">
            <v>54.6</v>
          </cell>
          <cell r="K105" t="str">
            <v>lítdiezel</v>
          </cell>
          <cell r="L105">
            <v>0</v>
          </cell>
          <cell r="M105" t="str">
            <v>1x5/7</v>
          </cell>
          <cell r="N105">
            <v>426215.3521739131</v>
          </cell>
          <cell r="O105">
            <v>121134.88956521738</v>
          </cell>
          <cell r="P105">
            <v>131955.21739130435</v>
          </cell>
          <cell r="Q105">
            <v>430083.10800000001</v>
          </cell>
          <cell r="R105">
            <v>21504.155400000003</v>
          </cell>
          <cell r="S105">
            <v>451587.2634</v>
          </cell>
          <cell r="T105">
            <v>85143.461538461532</v>
          </cell>
          <cell r="U105">
            <v>1216036.1840688963</v>
          </cell>
          <cell r="V105">
            <v>0</v>
          </cell>
        </row>
        <row r="106">
          <cell r="A106" t="str">
            <v>ĐBHĐKBX26,5T</v>
          </cell>
          <cell r="B106">
            <v>47</v>
          </cell>
          <cell r="C106" t="str">
            <v>Đầm bánh hơi đầu kéo bánh xích 26,5T</v>
          </cell>
          <cell r="D106" t="str">
            <v>ca</v>
          </cell>
          <cell r="E106">
            <v>230</v>
          </cell>
          <cell r="F106">
            <v>17</v>
          </cell>
          <cell r="G106">
            <v>4.59</v>
          </cell>
          <cell r="H106">
            <v>5</v>
          </cell>
          <cell r="I106">
            <v>640025</v>
          </cell>
          <cell r="J106">
            <v>63</v>
          </cell>
          <cell r="K106" t="str">
            <v>lítdiezel</v>
          </cell>
          <cell r="L106">
            <v>0</v>
          </cell>
          <cell r="M106" t="str">
            <v>1x5/7</v>
          </cell>
          <cell r="N106">
            <v>449408.85869565222</v>
          </cell>
          <cell r="O106">
            <v>127726.72826086957</v>
          </cell>
          <cell r="P106">
            <v>139135.86956521738</v>
          </cell>
          <cell r="Q106">
            <v>496249.74</v>
          </cell>
          <cell r="R106">
            <v>24812.487000000001</v>
          </cell>
          <cell r="S106">
            <v>521062.22700000001</v>
          </cell>
          <cell r="T106">
            <v>85143.461538461532</v>
          </cell>
          <cell r="U106">
            <v>1322477.1450602007</v>
          </cell>
          <cell r="V106">
            <v>0</v>
          </cell>
        </row>
        <row r="107">
          <cell r="C107" t="str">
            <v>Đầm bánh hơi tự hành - trọng lượng:</v>
          </cell>
          <cell r="L107">
            <v>0</v>
          </cell>
          <cell r="V107">
            <v>0</v>
          </cell>
        </row>
        <row r="108">
          <cell r="A108" t="str">
            <v>ĐBHTH16T</v>
          </cell>
          <cell r="B108">
            <v>48</v>
          </cell>
          <cell r="C108" t="str">
            <v>Đầm bánh hơi tự hành 16T</v>
          </cell>
          <cell r="D108" t="str">
            <v>ca</v>
          </cell>
          <cell r="E108">
            <v>230</v>
          </cell>
          <cell r="F108">
            <v>18</v>
          </cell>
          <cell r="G108">
            <v>4.32</v>
          </cell>
          <cell r="H108">
            <v>5</v>
          </cell>
          <cell r="I108">
            <v>528292</v>
          </cell>
          <cell r="J108">
            <v>37.799999999999997</v>
          </cell>
          <cell r="K108" t="str">
            <v>lítdiezel</v>
          </cell>
          <cell r="L108">
            <v>697436.23950000003</v>
          </cell>
          <cell r="M108" t="str">
            <v>1x5/7</v>
          </cell>
          <cell r="N108">
            <v>392773.61739130435</v>
          </cell>
          <cell r="O108">
            <v>99227.019130434797</v>
          </cell>
          <cell r="P108">
            <v>114846.08695652176</v>
          </cell>
          <cell r="Q108">
            <v>297749.84399999998</v>
          </cell>
          <cell r="R108">
            <v>14887.492200000001</v>
          </cell>
          <cell r="S108">
            <v>312637.33619999996</v>
          </cell>
          <cell r="T108">
            <v>85143.461538461532</v>
          </cell>
          <cell r="U108">
            <v>1004627.5212167224</v>
          </cell>
          <cell r="V108">
            <v>697436.23950000003</v>
          </cell>
          <cell r="W108">
            <v>635622</v>
          </cell>
        </row>
        <row r="109">
          <cell r="A109" t="str">
            <v>ĐBHTH17,5T</v>
          </cell>
          <cell r="B109">
            <v>49</v>
          </cell>
          <cell r="C109" t="str">
            <v>Đầm bánh hơi tự hành 17,5T</v>
          </cell>
          <cell r="D109" t="str">
            <v>ca</v>
          </cell>
          <cell r="E109">
            <v>230</v>
          </cell>
          <cell r="F109">
            <v>18</v>
          </cell>
          <cell r="G109">
            <v>4.32</v>
          </cell>
          <cell r="H109">
            <v>5</v>
          </cell>
          <cell r="I109">
            <v>582217</v>
          </cell>
          <cell r="J109">
            <v>42</v>
          </cell>
          <cell r="K109" t="str">
            <v>lítdiezel</v>
          </cell>
          <cell r="L109">
            <v>0</v>
          </cell>
          <cell r="M109" t="str">
            <v>1x5/7</v>
          </cell>
          <cell r="N109">
            <v>432865.6826086957</v>
          </cell>
          <cell r="O109">
            <v>109355.54086956523</v>
          </cell>
          <cell r="P109">
            <v>126568.91304347827</v>
          </cell>
          <cell r="Q109">
            <v>330833.15999999997</v>
          </cell>
          <cell r="R109">
            <v>16541.657999999999</v>
          </cell>
          <cell r="S109">
            <v>347374.81799999997</v>
          </cell>
          <cell r="T109">
            <v>85143.461538461532</v>
          </cell>
          <cell r="U109">
            <v>1101308.4160602007</v>
          </cell>
          <cell r="V109">
            <v>0</v>
          </cell>
        </row>
        <row r="110">
          <cell r="A110" t="str">
            <v>ĐBHTH25T</v>
          </cell>
          <cell r="B110">
            <v>50</v>
          </cell>
          <cell r="C110" t="str">
            <v>Đầm bánh hơi tự hành 25T</v>
          </cell>
          <cell r="D110" t="str">
            <v>ca</v>
          </cell>
          <cell r="E110">
            <v>230</v>
          </cell>
          <cell r="F110">
            <v>17</v>
          </cell>
          <cell r="G110">
            <v>4.08</v>
          </cell>
          <cell r="H110">
            <v>5</v>
          </cell>
          <cell r="I110">
            <v>752477</v>
          </cell>
          <cell r="J110">
            <v>54.6</v>
          </cell>
          <cell r="K110" t="str">
            <v>lítdiezel</v>
          </cell>
          <cell r="L110">
            <v>858329.29874999996</v>
          </cell>
          <cell r="M110" t="str">
            <v>1x5/7</v>
          </cell>
          <cell r="N110">
            <v>528369.7195652175</v>
          </cell>
          <cell r="O110">
            <v>133482.87652173915</v>
          </cell>
          <cell r="P110">
            <v>163581.95652173914</v>
          </cell>
          <cell r="Q110">
            <v>430083.10800000001</v>
          </cell>
          <cell r="R110">
            <v>21504.155400000003</v>
          </cell>
          <cell r="S110">
            <v>451587.2634</v>
          </cell>
          <cell r="T110">
            <v>85143.461538461532</v>
          </cell>
          <cell r="U110">
            <v>1362165.2775471574</v>
          </cell>
          <cell r="V110">
            <v>858329.29874999996</v>
          </cell>
          <cell r="W110">
            <v>782255</v>
          </cell>
        </row>
        <row r="111">
          <cell r="C111" t="str">
            <v>Máy đầm rung tự hành - trọng lượng:</v>
          </cell>
          <cell r="L111">
            <v>0</v>
          </cell>
          <cell r="V111">
            <v>0</v>
          </cell>
        </row>
        <row r="112">
          <cell r="A112" t="str">
            <v>ĐR8T</v>
          </cell>
          <cell r="B112">
            <v>51</v>
          </cell>
          <cell r="C112" t="str">
            <v>Đầm rung trọng lượng 8T</v>
          </cell>
          <cell r="D112" t="str">
            <v>ca</v>
          </cell>
          <cell r="E112">
            <v>230</v>
          </cell>
          <cell r="F112">
            <v>17</v>
          </cell>
          <cell r="G112">
            <v>4.59</v>
          </cell>
          <cell r="H112">
            <v>5</v>
          </cell>
          <cell r="I112">
            <v>591735</v>
          </cell>
          <cell r="J112">
            <v>19.2</v>
          </cell>
          <cell r="K112" t="str">
            <v>lítdiezel</v>
          </cell>
          <cell r="L112">
            <v>0</v>
          </cell>
          <cell r="M112" t="str">
            <v>1x4/7</v>
          </cell>
          <cell r="N112">
            <v>415500.88043478271</v>
          </cell>
          <cell r="O112">
            <v>118089.72391304346</v>
          </cell>
          <cell r="P112">
            <v>128638.04347826086</v>
          </cell>
          <cell r="Q112">
            <v>151238.01599999997</v>
          </cell>
          <cell r="R112">
            <v>7561.9007999999994</v>
          </cell>
          <cell r="S112">
            <v>158799.91679999998</v>
          </cell>
          <cell r="T112">
            <v>74675.769230769234</v>
          </cell>
          <cell r="U112">
            <v>895704.33385685633</v>
          </cell>
          <cell r="V112">
            <v>0</v>
          </cell>
        </row>
        <row r="113">
          <cell r="A113" t="str">
            <v>ĐR15T</v>
          </cell>
          <cell r="B113">
            <v>52</v>
          </cell>
          <cell r="C113" t="str">
            <v>Đầm rung trọng lượng 15T</v>
          </cell>
          <cell r="D113" t="str">
            <v>ca</v>
          </cell>
          <cell r="E113">
            <v>230</v>
          </cell>
          <cell r="F113">
            <v>17</v>
          </cell>
          <cell r="G113">
            <v>4.25</v>
          </cell>
          <cell r="H113">
            <v>5</v>
          </cell>
          <cell r="I113">
            <v>964055</v>
          </cell>
          <cell r="J113">
            <v>38.64</v>
          </cell>
          <cell r="K113" t="str">
            <v>lítdiezel</v>
          </cell>
          <cell r="L113">
            <v>0</v>
          </cell>
          <cell r="M113" t="str">
            <v>1x4/7</v>
          </cell>
          <cell r="N113">
            <v>676934.27173913049</v>
          </cell>
          <cell r="O113">
            <v>178140.59782608695</v>
          </cell>
          <cell r="P113">
            <v>209577.17391304349</v>
          </cell>
          <cell r="Q113">
            <v>304366.50719999999</v>
          </cell>
          <cell r="R113">
            <v>15218.325360000001</v>
          </cell>
          <cell r="S113">
            <v>319584.83256000001</v>
          </cell>
          <cell r="T113">
            <v>74675.769230769234</v>
          </cell>
          <cell r="U113">
            <v>1458912.6452690302</v>
          </cell>
          <cell r="V113">
            <v>0</v>
          </cell>
        </row>
        <row r="114">
          <cell r="A114" t="str">
            <v>ĐR18T</v>
          </cell>
          <cell r="B114">
            <v>53</v>
          </cell>
          <cell r="C114" t="str">
            <v>Đầm rung trọng lượng 18T</v>
          </cell>
          <cell r="D114" t="str">
            <v>ca</v>
          </cell>
          <cell r="E114">
            <v>230</v>
          </cell>
          <cell r="F114">
            <v>17</v>
          </cell>
          <cell r="G114">
            <v>4.25</v>
          </cell>
          <cell r="H114">
            <v>5</v>
          </cell>
          <cell r="I114">
            <v>1128083</v>
          </cell>
          <cell r="J114">
            <v>52.8</v>
          </cell>
          <cell r="K114" t="str">
            <v>lítdiezel</v>
          </cell>
          <cell r="L114">
            <v>0</v>
          </cell>
          <cell r="M114" t="str">
            <v>1x4/7</v>
          </cell>
          <cell r="N114">
            <v>792110.45434782619</v>
          </cell>
          <cell r="O114">
            <v>208450.11956521744</v>
          </cell>
          <cell r="P114">
            <v>245235.4347826087</v>
          </cell>
          <cell r="Q114">
            <v>415904.54399999994</v>
          </cell>
          <cell r="R114">
            <v>20795.227199999998</v>
          </cell>
          <cell r="S114">
            <v>436699.77119999996</v>
          </cell>
          <cell r="T114">
            <v>74675.769230769234</v>
          </cell>
          <cell r="U114">
            <v>1757171.5491264213</v>
          </cell>
          <cell r="V114">
            <v>0</v>
          </cell>
        </row>
        <row r="115">
          <cell r="A115" t="str">
            <v>ĐR20T</v>
          </cell>
          <cell r="B115">
            <v>54</v>
          </cell>
          <cell r="C115" t="str">
            <v>Đầm rung trọng lượng 20T</v>
          </cell>
          <cell r="D115" t="str">
            <v>ca</v>
          </cell>
          <cell r="E115">
            <v>230</v>
          </cell>
          <cell r="F115">
            <v>17</v>
          </cell>
          <cell r="G115">
            <v>4.25</v>
          </cell>
          <cell r="H115">
            <v>5</v>
          </cell>
          <cell r="I115">
            <v>1128084</v>
          </cell>
          <cell r="J115">
            <v>54</v>
          </cell>
          <cell r="K115" t="str">
            <v>lítdiezel</v>
          </cell>
          <cell r="L115">
            <v>1767097.6482742478</v>
          </cell>
          <cell r="M115" t="str">
            <v>1x4/7</v>
          </cell>
          <cell r="N115">
            <v>792111.15652173921</v>
          </cell>
          <cell r="O115">
            <v>208450.30434782611</v>
          </cell>
          <cell r="P115">
            <v>245235.65217391308</v>
          </cell>
          <cell r="Q115">
            <v>425356.92</v>
          </cell>
          <cell r="R115">
            <v>21267.846000000001</v>
          </cell>
          <cell r="S115">
            <v>446624.766</v>
          </cell>
          <cell r="T115">
            <v>74675.769230769234</v>
          </cell>
          <cell r="U115">
            <v>1767097.6482742478</v>
          </cell>
          <cell r="V115">
            <v>0</v>
          </cell>
        </row>
        <row r="116">
          <cell r="A116" t="str">
            <v>ĐR25T</v>
          </cell>
          <cell r="B116">
            <v>55</v>
          </cell>
          <cell r="C116" t="str">
            <v>Đầm rung trọng lượng 25T</v>
          </cell>
          <cell r="D116" t="str">
            <v>ca</v>
          </cell>
          <cell r="E116">
            <v>230</v>
          </cell>
          <cell r="F116">
            <v>17</v>
          </cell>
          <cell r="G116">
            <v>3.74</v>
          </cell>
          <cell r="H116">
            <v>5</v>
          </cell>
          <cell r="I116">
            <v>1268582</v>
          </cell>
          <cell r="J116">
            <v>67.2</v>
          </cell>
          <cell r="K116" t="str">
            <v>lítdiezel</v>
          </cell>
          <cell r="L116">
            <v>1675273.61925</v>
          </cell>
          <cell r="M116" t="str">
            <v>1x4/7</v>
          </cell>
          <cell r="N116">
            <v>890765.18695652171</v>
          </cell>
          <cell r="O116">
            <v>206282.46434782611</v>
          </cell>
          <cell r="P116">
            <v>275778.69565217395</v>
          </cell>
          <cell r="Q116">
            <v>529333.05599999998</v>
          </cell>
          <cell r="R116">
            <v>26466.6528</v>
          </cell>
          <cell r="S116">
            <v>555799.70880000002</v>
          </cell>
          <cell r="T116">
            <v>74675.769230769234</v>
          </cell>
          <cell r="U116">
            <v>2003301.8249872911</v>
          </cell>
          <cell r="V116">
            <v>1675273.61925</v>
          </cell>
          <cell r="W116">
            <v>1526793</v>
          </cell>
        </row>
        <row r="117">
          <cell r="C117" t="str">
            <v>Máy đầm chân cừu - trọng lượng:</v>
          </cell>
          <cell r="L117">
            <v>0</v>
          </cell>
          <cell r="U117">
            <v>0</v>
          </cell>
          <cell r="V117">
            <v>0</v>
          </cell>
        </row>
        <row r="118">
          <cell r="A118" t="str">
            <v>ĐCC+ĐK5,5T</v>
          </cell>
          <cell r="B118">
            <v>56</v>
          </cell>
          <cell r="C118" t="str">
            <v>Đầm chân cừu + đầu kéo 5,5T</v>
          </cell>
          <cell r="D118" t="str">
            <v>ca</v>
          </cell>
          <cell r="E118">
            <v>230</v>
          </cell>
          <cell r="F118">
            <v>18</v>
          </cell>
          <cell r="G118">
            <v>3.6</v>
          </cell>
          <cell r="H118">
            <v>5</v>
          </cell>
          <cell r="I118">
            <v>331614</v>
          </cell>
          <cell r="J118">
            <v>25.92</v>
          </cell>
          <cell r="K118" t="str">
            <v>lítdiezel</v>
          </cell>
          <cell r="L118">
            <v>0</v>
          </cell>
          <cell r="M118" t="str">
            <v>1x4/7</v>
          </cell>
          <cell r="N118">
            <v>246547.8</v>
          </cell>
          <cell r="O118">
            <v>51904.80000000001</v>
          </cell>
          <cell r="P118">
            <v>72090</v>
          </cell>
          <cell r="Q118">
            <v>204171.3216</v>
          </cell>
          <cell r="R118">
            <v>10208.566080000001</v>
          </cell>
          <cell r="S118">
            <v>214379.88767999999</v>
          </cell>
          <cell r="T118">
            <v>74675.769230769234</v>
          </cell>
          <cell r="U118">
            <v>659598.25691076927</v>
          </cell>
          <cell r="V118">
            <v>0</v>
          </cell>
        </row>
        <row r="119">
          <cell r="A119" t="str">
            <v>ĐCC+ĐK9T</v>
          </cell>
          <cell r="B119">
            <v>57</v>
          </cell>
          <cell r="C119" t="str">
            <v>Đầm chân cừu + đầu kéo 9T</v>
          </cell>
          <cell r="D119" t="str">
            <v>ca</v>
          </cell>
          <cell r="E119">
            <v>230</v>
          </cell>
          <cell r="F119">
            <v>18</v>
          </cell>
          <cell r="G119">
            <v>3.6</v>
          </cell>
          <cell r="H119">
            <v>5</v>
          </cell>
          <cell r="I119">
            <v>411552</v>
          </cell>
          <cell r="J119">
            <v>36</v>
          </cell>
          <cell r="K119" t="str">
            <v>lítdiezel</v>
          </cell>
          <cell r="L119">
            <v>0</v>
          </cell>
          <cell r="M119" t="str">
            <v>1x4/7</v>
          </cell>
          <cell r="N119">
            <v>305979.96521739132</v>
          </cell>
          <cell r="O119">
            <v>64416.834782608705</v>
          </cell>
          <cell r="P119">
            <v>89467.826086956542</v>
          </cell>
          <cell r="Q119">
            <v>283571.27999999997</v>
          </cell>
          <cell r="R119">
            <v>14178.563999999998</v>
          </cell>
          <cell r="S119">
            <v>297749.84399999998</v>
          </cell>
          <cell r="T119">
            <v>74675.769230769234</v>
          </cell>
          <cell r="U119">
            <v>832290.23931772588</v>
          </cell>
          <cell r="V119">
            <v>0</v>
          </cell>
        </row>
        <row r="120">
          <cell r="C120" t="str">
            <v>Máy đầm bánh thép tự hành - trọng lượng:</v>
          </cell>
          <cell r="L120">
            <v>0</v>
          </cell>
        </row>
        <row r="121">
          <cell r="A121" t="str">
            <v>ĐBTTH8,5T</v>
          </cell>
          <cell r="B121">
            <v>56</v>
          </cell>
          <cell r="C121" t="str">
            <v>Đầm bánh thép tự hành 8,5T</v>
          </cell>
          <cell r="D121" t="str">
            <v>ca</v>
          </cell>
          <cell r="E121">
            <v>230</v>
          </cell>
          <cell r="F121">
            <v>18</v>
          </cell>
          <cell r="G121">
            <v>2.88</v>
          </cell>
          <cell r="H121">
            <v>5</v>
          </cell>
          <cell r="I121">
            <v>256928</v>
          </cell>
          <cell r="J121">
            <v>24</v>
          </cell>
          <cell r="K121" t="str">
            <v>lítdiezel</v>
          </cell>
          <cell r="L121">
            <v>411615.78149999998</v>
          </cell>
          <cell r="M121" t="str">
            <v>1x3/7</v>
          </cell>
          <cell r="N121">
            <v>191020.38260869565</v>
          </cell>
          <cell r="O121">
            <v>32171.853913043476</v>
          </cell>
          <cell r="P121">
            <v>55853.913043478271</v>
          </cell>
          <cell r="Q121">
            <v>189047.52</v>
          </cell>
          <cell r="R121">
            <v>9452.3760000000002</v>
          </cell>
          <cell r="S121">
            <v>198499.89599999998</v>
          </cell>
          <cell r="T121">
            <v>65952.692307692312</v>
          </cell>
          <cell r="U121">
            <v>543498.73787290975</v>
          </cell>
          <cell r="V121">
            <v>411615.78149999998</v>
          </cell>
          <cell r="W121">
            <v>375134</v>
          </cell>
        </row>
        <row r="122">
          <cell r="A122" t="str">
            <v>ĐBTTH10T</v>
          </cell>
          <cell r="B122">
            <v>57</v>
          </cell>
          <cell r="C122" t="str">
            <v>Đầm bánh thép tự hành 10T</v>
          </cell>
          <cell r="D122" t="str">
            <v>ca</v>
          </cell>
          <cell r="E122">
            <v>230</v>
          </cell>
          <cell r="F122">
            <v>18</v>
          </cell>
          <cell r="G122">
            <v>2.88</v>
          </cell>
          <cell r="H122">
            <v>5</v>
          </cell>
          <cell r="I122">
            <v>334353</v>
          </cell>
          <cell r="J122">
            <v>26.4</v>
          </cell>
          <cell r="K122" t="str">
            <v>lítdiezel</v>
          </cell>
          <cell r="L122">
            <v>470208.93150000001</v>
          </cell>
          <cell r="M122" t="str">
            <v>1x4/7</v>
          </cell>
          <cell r="N122">
            <v>248584.18695652171</v>
          </cell>
          <cell r="O122">
            <v>41866.810434782601</v>
          </cell>
          <cell r="P122">
            <v>72685.434782608703</v>
          </cell>
          <cell r="Q122">
            <v>207952.27199999997</v>
          </cell>
          <cell r="R122">
            <v>10397.613599999999</v>
          </cell>
          <cell r="S122">
            <v>218349.88559999998</v>
          </cell>
          <cell r="T122">
            <v>74675.769230769234</v>
          </cell>
          <cell r="U122">
            <v>656162.08700468228</v>
          </cell>
          <cell r="V122">
            <v>470208.93150000001</v>
          </cell>
          <cell r="W122">
            <v>428534</v>
          </cell>
        </row>
        <row r="123">
          <cell r="A123" t="str">
            <v>ĐBTTH12,2T</v>
          </cell>
          <cell r="B123">
            <v>58</v>
          </cell>
          <cell r="C123" t="str">
            <v>Đầm bánh thép tự hành 12,2T</v>
          </cell>
          <cell r="D123" t="str">
            <v>ca</v>
          </cell>
          <cell r="E123">
            <v>230</v>
          </cell>
          <cell r="F123">
            <v>18</v>
          </cell>
          <cell r="G123">
            <v>2.88</v>
          </cell>
          <cell r="H123">
            <v>5</v>
          </cell>
          <cell r="I123">
            <v>363029</v>
          </cell>
          <cell r="J123">
            <v>32.159999999999997</v>
          </cell>
          <cell r="K123" t="str">
            <v>lítdiezel</v>
          </cell>
          <cell r="L123">
            <v>0</v>
          </cell>
          <cell r="M123" t="str">
            <v>1x4/7</v>
          </cell>
          <cell r="N123">
            <v>269904.16956521739</v>
          </cell>
          <cell r="O123">
            <v>45457.544347826086</v>
          </cell>
          <cell r="P123">
            <v>78919.34782608696</v>
          </cell>
          <cell r="Q123">
            <v>253323.67679999996</v>
          </cell>
          <cell r="R123">
            <v>12666.183839999998</v>
          </cell>
          <cell r="S123">
            <v>265989.86063999997</v>
          </cell>
          <cell r="T123">
            <v>74675.769230769234</v>
          </cell>
          <cell r="U123">
            <v>734946.69160989975</v>
          </cell>
          <cell r="V123">
            <v>0</v>
          </cell>
        </row>
        <row r="124">
          <cell r="A124" t="str">
            <v>ĐBTTH13T</v>
          </cell>
          <cell r="B124">
            <v>59</v>
          </cell>
          <cell r="C124" t="str">
            <v>Đầm bánh thép tự hành 13T</v>
          </cell>
          <cell r="D124" t="str">
            <v>ca</v>
          </cell>
          <cell r="E124">
            <v>230</v>
          </cell>
          <cell r="F124">
            <v>18</v>
          </cell>
          <cell r="G124">
            <v>2.88</v>
          </cell>
          <cell r="H124">
            <v>5</v>
          </cell>
          <cell r="I124">
            <v>392093</v>
          </cell>
          <cell r="J124">
            <v>36</v>
          </cell>
          <cell r="K124" t="str">
            <v>lítdiezel</v>
          </cell>
          <cell r="L124">
            <v>0</v>
          </cell>
          <cell r="M124" t="str">
            <v>1x4/7</v>
          </cell>
          <cell r="N124">
            <v>291512.62173913041</v>
          </cell>
          <cell r="O124">
            <v>49096.862608695643</v>
          </cell>
          <cell r="P124">
            <v>85237.608695652176</v>
          </cell>
          <cell r="Q124">
            <v>283571.27999999997</v>
          </cell>
          <cell r="R124">
            <v>14178.563999999998</v>
          </cell>
          <cell r="S124">
            <v>297749.84399999998</v>
          </cell>
          <cell r="T124">
            <v>74675.769230769234</v>
          </cell>
          <cell r="U124">
            <v>798272.7062742475</v>
          </cell>
          <cell r="V124">
            <v>0</v>
          </cell>
        </row>
        <row r="125">
          <cell r="A125" t="str">
            <v>ĐBTTH14,5T</v>
          </cell>
          <cell r="B125">
            <v>60</v>
          </cell>
          <cell r="C125" t="str">
            <v>Đầm bánh thép tự hành 14,5T</v>
          </cell>
          <cell r="D125" t="str">
            <v>ca</v>
          </cell>
          <cell r="E125">
            <v>230</v>
          </cell>
          <cell r="F125">
            <v>18</v>
          </cell>
          <cell r="G125">
            <v>2.88</v>
          </cell>
          <cell r="H125">
            <v>5</v>
          </cell>
          <cell r="I125">
            <v>445032</v>
          </cell>
          <cell r="J125">
            <v>38.4</v>
          </cell>
          <cell r="K125" t="str">
            <v>lítdiezel</v>
          </cell>
          <cell r="L125">
            <v>0</v>
          </cell>
          <cell r="M125" t="str">
            <v>1x4/7</v>
          </cell>
          <cell r="N125">
            <v>330871.61739130429</v>
          </cell>
          <cell r="O125">
            <v>55725.746086956518</v>
          </cell>
          <cell r="P125">
            <v>96746.086956521758</v>
          </cell>
          <cell r="Q125">
            <v>302476.03199999995</v>
          </cell>
          <cell r="R125">
            <v>15123.801599999999</v>
          </cell>
          <cell r="S125">
            <v>317599.83359999995</v>
          </cell>
          <cell r="T125">
            <v>74675.769230769234</v>
          </cell>
          <cell r="U125">
            <v>875619.0532655518</v>
          </cell>
          <cell r="V125">
            <v>0</v>
          </cell>
        </row>
        <row r="126">
          <cell r="A126" t="str">
            <v>ĐBTTH15,5T</v>
          </cell>
          <cell r="B126">
            <v>61</v>
          </cell>
          <cell r="C126" t="str">
            <v>Đầm bánh thép tự hành 15,5T</v>
          </cell>
          <cell r="D126" t="str">
            <v>ca</v>
          </cell>
          <cell r="E126">
            <v>230</v>
          </cell>
          <cell r="F126">
            <v>17</v>
          </cell>
          <cell r="G126">
            <v>2.72</v>
          </cell>
          <cell r="H126">
            <v>5</v>
          </cell>
          <cell r="I126">
            <v>552414</v>
          </cell>
          <cell r="J126">
            <v>41.76</v>
          </cell>
          <cell r="K126" t="str">
            <v>lítdiezel</v>
          </cell>
          <cell r="L126">
            <v>0</v>
          </cell>
          <cell r="M126" t="str">
            <v>1x4/7</v>
          </cell>
          <cell r="N126">
            <v>387890.70000000007</v>
          </cell>
          <cell r="O126">
            <v>65328.960000000006</v>
          </cell>
          <cell r="P126">
            <v>120090</v>
          </cell>
          <cell r="Q126">
            <v>328942.68479999999</v>
          </cell>
          <cell r="R126">
            <v>16447.134239999999</v>
          </cell>
          <cell r="S126">
            <v>345389.81903999997</v>
          </cell>
          <cell r="T126">
            <v>74675.769230769234</v>
          </cell>
          <cell r="U126">
            <v>993375.24827076937</v>
          </cell>
          <cell r="V126">
            <v>0</v>
          </cell>
        </row>
        <row r="127">
          <cell r="C127" t="str">
            <v>Máy lu rung không tự hành (quả đầm 16T) - trọng lượng:</v>
          </cell>
          <cell r="L127">
            <v>0</v>
          </cell>
          <cell r="V127">
            <v>0</v>
          </cell>
        </row>
        <row r="128">
          <cell r="A128" t="str">
            <v>MLR10T</v>
          </cell>
          <cell r="B128">
            <v>62</v>
          </cell>
          <cell r="C128" t="str">
            <v>Máy lu rung 10T</v>
          </cell>
          <cell r="D128" t="str">
            <v>ca</v>
          </cell>
          <cell r="E128">
            <v>230</v>
          </cell>
          <cell r="F128">
            <v>17</v>
          </cell>
          <cell r="G128">
            <v>2.5</v>
          </cell>
          <cell r="H128">
            <v>5</v>
          </cell>
          <cell r="I128">
            <v>472425</v>
          </cell>
          <cell r="J128">
            <v>40.32</v>
          </cell>
          <cell r="K128" t="str">
            <v>lítdiezel</v>
          </cell>
          <cell r="L128">
            <v>612730.73399999994</v>
          </cell>
          <cell r="M128" t="str">
            <v>1x4/7</v>
          </cell>
          <cell r="N128">
            <v>331724.5108695653</v>
          </cell>
          <cell r="O128">
            <v>51350.543478260872</v>
          </cell>
          <cell r="P128">
            <v>102701.08695652174</v>
          </cell>
          <cell r="Q128">
            <v>317599.83360000001</v>
          </cell>
          <cell r="R128">
            <v>15879.991680000001</v>
          </cell>
          <cell r="S128">
            <v>333479.82527999999</v>
          </cell>
          <cell r="T128">
            <v>74675.769230769234</v>
          </cell>
          <cell r="U128">
            <v>893931.73581511714</v>
          </cell>
          <cell r="V128">
            <v>612730.73399999994</v>
          </cell>
          <cell r="W128">
            <v>558424</v>
          </cell>
        </row>
        <row r="129">
          <cell r="C129" t="str">
            <v>Ôtô vận tải thùng - trọng tải:</v>
          </cell>
          <cell r="L129">
            <v>0</v>
          </cell>
          <cell r="V129">
            <v>0</v>
          </cell>
        </row>
        <row r="130">
          <cell r="A130" t="str">
            <v>ÔTT2T</v>
          </cell>
          <cell r="B130">
            <v>63</v>
          </cell>
          <cell r="C130" t="str">
            <v>Ôtô thùng 2T</v>
          </cell>
          <cell r="D130" t="str">
            <v>ca</v>
          </cell>
          <cell r="E130">
            <v>220</v>
          </cell>
          <cell r="F130">
            <v>18</v>
          </cell>
          <cell r="G130">
            <v>6.2</v>
          </cell>
          <cell r="H130">
            <v>6</v>
          </cell>
          <cell r="I130">
            <v>122430</v>
          </cell>
          <cell r="J130">
            <v>12</v>
          </cell>
          <cell r="K130" t="str">
            <v>lítxăng</v>
          </cell>
          <cell r="L130">
            <v>379826.25449999998</v>
          </cell>
          <cell r="M130" t="str">
            <v>1x2/4L&lt;3,5</v>
          </cell>
          <cell r="N130">
            <v>95161.499999999985</v>
          </cell>
          <cell r="O130">
            <v>34503</v>
          </cell>
          <cell r="P130">
            <v>33390</v>
          </cell>
          <cell r="Q130">
            <v>112980.24</v>
          </cell>
          <cell r="R130">
            <v>3389.4072000000001</v>
          </cell>
          <cell r="S130">
            <v>116369.64720000001</v>
          </cell>
          <cell r="T130">
            <v>71622.692307692312</v>
          </cell>
          <cell r="U130">
            <v>351046.83950769232</v>
          </cell>
          <cell r="V130">
            <v>379826.25449999998</v>
          </cell>
          <cell r="W130">
            <v>346162</v>
          </cell>
        </row>
        <row r="131">
          <cell r="A131" t="str">
            <v>ÔTT2,5T</v>
          </cell>
          <cell r="B131">
            <v>64</v>
          </cell>
          <cell r="C131" t="str">
            <v>Ôtô thùng 2,5T</v>
          </cell>
          <cell r="D131" t="str">
            <v>ca</v>
          </cell>
          <cell r="E131">
            <v>220</v>
          </cell>
          <cell r="F131">
            <v>17</v>
          </cell>
          <cell r="G131">
            <v>6.2</v>
          </cell>
          <cell r="H131">
            <v>6</v>
          </cell>
          <cell r="I131">
            <v>146300</v>
          </cell>
          <cell r="J131">
            <v>13</v>
          </cell>
          <cell r="K131" t="str">
            <v>lítxăng</v>
          </cell>
          <cell r="L131">
            <v>430564.19174999994</v>
          </cell>
          <cell r="M131" t="str">
            <v>1x3/4L&lt;3,5</v>
          </cell>
          <cell r="N131">
            <v>107397.50000000001</v>
          </cell>
          <cell r="O131">
            <v>41230</v>
          </cell>
          <cell r="P131">
            <v>39900</v>
          </cell>
          <cell r="Q131">
            <v>122395.26000000001</v>
          </cell>
          <cell r="R131">
            <v>3671.8578000000002</v>
          </cell>
          <cell r="S131">
            <v>126067.11780000001</v>
          </cell>
          <cell r="T131">
            <v>82090.38461538461</v>
          </cell>
          <cell r="U131">
            <v>396685.00241538463</v>
          </cell>
          <cell r="V131">
            <v>430564.19174999994</v>
          </cell>
          <cell r="W131">
            <v>392403</v>
          </cell>
        </row>
        <row r="132">
          <cell r="A132" t="str">
            <v>ÔTT4T</v>
          </cell>
          <cell r="B132">
            <v>65</v>
          </cell>
          <cell r="C132" t="str">
            <v>Ôtô thùng 4T</v>
          </cell>
          <cell r="D132" t="str">
            <v>ca</v>
          </cell>
          <cell r="E132">
            <v>220</v>
          </cell>
          <cell r="F132">
            <v>17</v>
          </cell>
          <cell r="G132">
            <v>6.2</v>
          </cell>
          <cell r="H132">
            <v>6</v>
          </cell>
          <cell r="I132">
            <v>163570</v>
          </cell>
          <cell r="J132">
            <v>20</v>
          </cell>
          <cell r="K132" t="str">
            <v>lítxăng</v>
          </cell>
          <cell r="L132">
            <v>527155.10924999998</v>
          </cell>
          <cell r="M132" t="str">
            <v>1x2/4L3,5-7,5T</v>
          </cell>
          <cell r="N132">
            <v>120075.25</v>
          </cell>
          <cell r="O132">
            <v>46097</v>
          </cell>
          <cell r="P132">
            <v>44609.999999999993</v>
          </cell>
          <cell r="Q132">
            <v>188300.40000000002</v>
          </cell>
          <cell r="R132">
            <v>5649.0120000000006</v>
          </cell>
          <cell r="S132">
            <v>193949.41200000001</v>
          </cell>
          <cell r="T132">
            <v>75766.153846153844</v>
          </cell>
          <cell r="U132">
            <v>480497.81584615388</v>
          </cell>
          <cell r="V132">
            <v>527155.10924999998</v>
          </cell>
          <cell r="W132">
            <v>480433</v>
          </cell>
        </row>
        <row r="133">
          <cell r="A133" t="str">
            <v>ÔTT5T</v>
          </cell>
          <cell r="B133">
            <v>66</v>
          </cell>
          <cell r="C133" t="str">
            <v>Ôtô thùng 5T</v>
          </cell>
          <cell r="D133" t="str">
            <v>ca</v>
          </cell>
          <cell r="E133">
            <v>220</v>
          </cell>
          <cell r="F133">
            <v>17</v>
          </cell>
          <cell r="G133">
            <v>6.2</v>
          </cell>
          <cell r="H133">
            <v>6</v>
          </cell>
          <cell r="I133">
            <v>212415</v>
          </cell>
          <cell r="J133">
            <v>25</v>
          </cell>
          <cell r="K133" t="str">
            <v>lítdiezel</v>
          </cell>
          <cell r="L133">
            <v>577042.67775000003</v>
          </cell>
          <cell r="M133" t="str">
            <v>1x2/4L3,5-7,5T</v>
          </cell>
          <cell r="N133">
            <v>155931.92045454547</v>
          </cell>
          <cell r="O133">
            <v>59862.409090909088</v>
          </cell>
          <cell r="P133">
            <v>57931.36363636364</v>
          </cell>
          <cell r="Q133">
            <v>196924.5</v>
          </cell>
          <cell r="R133">
            <v>9846.2250000000004</v>
          </cell>
          <cell r="S133">
            <v>206770.72500000001</v>
          </cell>
          <cell r="T133">
            <v>75766.153846153844</v>
          </cell>
          <cell r="U133">
            <v>556262.57202797208</v>
          </cell>
          <cell r="V133">
            <v>577042.67775000003</v>
          </cell>
          <cell r="W133">
            <v>525899</v>
          </cell>
        </row>
        <row r="134">
          <cell r="A134" t="str">
            <v>ÔTT6T</v>
          </cell>
          <cell r="B134">
            <v>67</v>
          </cell>
          <cell r="C134" t="str">
            <v>Ôtô thùng 6T</v>
          </cell>
          <cell r="D134" t="str">
            <v>ca</v>
          </cell>
          <cell r="E134">
            <v>220</v>
          </cell>
          <cell r="F134">
            <v>17</v>
          </cell>
          <cell r="G134">
            <v>6.2</v>
          </cell>
          <cell r="H134">
            <v>6</v>
          </cell>
          <cell r="I134">
            <v>238665</v>
          </cell>
          <cell r="J134">
            <v>29</v>
          </cell>
          <cell r="K134" t="str">
            <v>lítdiezel</v>
          </cell>
          <cell r="L134">
            <v>0</v>
          </cell>
          <cell r="M134" t="str">
            <v>1x3/4L3,5-7,5T</v>
          </cell>
          <cell r="N134">
            <v>175201.80681818182</v>
          </cell>
          <cell r="O134">
            <v>67260.136363636368</v>
          </cell>
          <cell r="P134">
            <v>65090.454545454544</v>
          </cell>
          <cell r="Q134">
            <v>228432.41999999998</v>
          </cell>
          <cell r="R134">
            <v>11421.620999999999</v>
          </cell>
          <cell r="S134">
            <v>239854.04099999997</v>
          </cell>
          <cell r="T134">
            <v>86451.923076923078</v>
          </cell>
          <cell r="U134">
            <v>633858.3618041958</v>
          </cell>
          <cell r="V134">
            <v>0</v>
          </cell>
        </row>
        <row r="135">
          <cell r="A135" t="str">
            <v>ÔTT7T</v>
          </cell>
          <cell r="B135">
            <v>63</v>
          </cell>
          <cell r="C135" t="str">
            <v>Ôtô thùng 7T</v>
          </cell>
          <cell r="D135" t="str">
            <v>ca</v>
          </cell>
          <cell r="E135">
            <v>220</v>
          </cell>
          <cell r="F135">
            <v>17</v>
          </cell>
          <cell r="G135">
            <v>6.2</v>
          </cell>
          <cell r="H135">
            <v>6</v>
          </cell>
          <cell r="I135">
            <v>285495</v>
          </cell>
          <cell r="J135">
            <v>31</v>
          </cell>
          <cell r="K135" t="str">
            <v>lítdiezel</v>
          </cell>
          <cell r="L135">
            <v>741745.38899999997</v>
          </cell>
          <cell r="M135" t="str">
            <v>1x3/4L3,5-7,5T</v>
          </cell>
          <cell r="N135">
            <v>209579.28409090912</v>
          </cell>
          <cell r="O135">
            <v>80457.681818181823</v>
          </cell>
          <cell r="P135">
            <v>77862.272727272721</v>
          </cell>
          <cell r="Q135">
            <v>244186.37999999998</v>
          </cell>
          <cell r="R135">
            <v>12209.319</v>
          </cell>
          <cell r="S135">
            <v>256395.69899999996</v>
          </cell>
          <cell r="T135">
            <v>86451.923076923078</v>
          </cell>
          <cell r="U135">
            <v>710746.86071328667</v>
          </cell>
          <cell r="V135">
            <v>741745.38899999997</v>
          </cell>
          <cell r="W135">
            <v>676004</v>
          </cell>
        </row>
        <row r="136">
          <cell r="A136" t="str">
            <v>ÔTT10T</v>
          </cell>
          <cell r="B136">
            <v>64</v>
          </cell>
          <cell r="C136" t="str">
            <v>Ôtô thùng 10T</v>
          </cell>
          <cell r="D136" t="str">
            <v>ca</v>
          </cell>
          <cell r="E136">
            <v>220</v>
          </cell>
          <cell r="F136">
            <v>16</v>
          </cell>
          <cell r="G136">
            <v>6.2</v>
          </cell>
          <cell r="H136">
            <v>6</v>
          </cell>
          <cell r="I136">
            <v>368130</v>
          </cell>
          <cell r="J136">
            <v>38</v>
          </cell>
          <cell r="K136" t="str">
            <v>lítdiezel</v>
          </cell>
          <cell r="L136">
            <v>0</v>
          </cell>
          <cell r="M136" t="str">
            <v>1x2/4L7,5-16,5T</v>
          </cell>
          <cell r="N136">
            <v>254344.36363636365</v>
          </cell>
          <cell r="O136">
            <v>103745.72727272728</v>
          </cell>
          <cell r="P136">
            <v>100399.09090909091</v>
          </cell>
          <cell r="Q136">
            <v>299325.24</v>
          </cell>
          <cell r="R136">
            <v>14966.262000000001</v>
          </cell>
          <cell r="S136">
            <v>314291.50199999998</v>
          </cell>
          <cell r="T136">
            <v>79691.538461538468</v>
          </cell>
          <cell r="U136">
            <v>852472.22227972036</v>
          </cell>
          <cell r="V136">
            <v>0</v>
          </cell>
        </row>
        <row r="137">
          <cell r="A137" t="str">
            <v>ÔTT12T</v>
          </cell>
          <cell r="B137">
            <v>65</v>
          </cell>
          <cell r="C137" t="str">
            <v>Ôtô thùng 12T</v>
          </cell>
          <cell r="D137" t="str">
            <v>ca</v>
          </cell>
          <cell r="E137">
            <v>220</v>
          </cell>
          <cell r="F137">
            <v>16</v>
          </cell>
          <cell r="G137">
            <v>6.2</v>
          </cell>
          <cell r="H137">
            <v>6</v>
          </cell>
          <cell r="I137">
            <v>391545</v>
          </cell>
          <cell r="J137">
            <v>41</v>
          </cell>
          <cell r="K137" t="str">
            <v>lítdiezel</v>
          </cell>
          <cell r="L137">
            <v>960432.80024999997</v>
          </cell>
          <cell r="M137" t="str">
            <v>1x3/4L7,5-16,5T</v>
          </cell>
          <cell r="N137">
            <v>270522</v>
          </cell>
          <cell r="O137">
            <v>110344.5</v>
          </cell>
          <cell r="P137">
            <v>106785</v>
          </cell>
          <cell r="Q137">
            <v>322956.18</v>
          </cell>
          <cell r="R137">
            <v>16147.809000000001</v>
          </cell>
          <cell r="S137">
            <v>339103.989</v>
          </cell>
          <cell r="T137">
            <v>90595.38461538461</v>
          </cell>
          <cell r="U137">
            <v>917350.87361538468</v>
          </cell>
          <cell r="V137">
            <v>960432.80024999997</v>
          </cell>
          <cell r="W137">
            <v>875309</v>
          </cell>
        </row>
        <row r="138">
          <cell r="A138" t="str">
            <v>ÔTT12,5T</v>
          </cell>
          <cell r="B138">
            <v>66</v>
          </cell>
          <cell r="C138" t="str">
            <v>Ôtô thùng 12,5T</v>
          </cell>
          <cell r="D138" t="str">
            <v>ca</v>
          </cell>
          <cell r="E138">
            <v>220</v>
          </cell>
          <cell r="F138">
            <v>16</v>
          </cell>
          <cell r="G138">
            <v>6.2</v>
          </cell>
          <cell r="H138">
            <v>6</v>
          </cell>
          <cell r="I138">
            <v>415485</v>
          </cell>
          <cell r="J138">
            <v>42</v>
          </cell>
          <cell r="K138" t="str">
            <v>lítdiezel</v>
          </cell>
          <cell r="L138">
            <v>0</v>
          </cell>
          <cell r="M138" t="str">
            <v>1x3/4L7,5-16,5T</v>
          </cell>
          <cell r="N138">
            <v>287062.36363636359</v>
          </cell>
          <cell r="O138">
            <v>117091.22727272728</v>
          </cell>
          <cell r="P138">
            <v>113314.09090909091</v>
          </cell>
          <cell r="Q138">
            <v>330833.15999999997</v>
          </cell>
          <cell r="R138">
            <v>16541.657999999999</v>
          </cell>
          <cell r="S138">
            <v>347374.81799999997</v>
          </cell>
          <cell r="T138">
            <v>90595.38461538461</v>
          </cell>
          <cell r="U138">
            <v>955437.88443356636</v>
          </cell>
          <cell r="V138">
            <v>0</v>
          </cell>
        </row>
        <row r="139">
          <cell r="A139" t="str">
            <v>ÔTT20T</v>
          </cell>
          <cell r="B139">
            <v>67</v>
          </cell>
          <cell r="C139" t="str">
            <v>Ôtô thùng 20T</v>
          </cell>
          <cell r="D139" t="str">
            <v>ca</v>
          </cell>
          <cell r="E139">
            <v>220</v>
          </cell>
          <cell r="F139">
            <v>14</v>
          </cell>
          <cell r="G139">
            <v>5.44</v>
          </cell>
          <cell r="H139">
            <v>6</v>
          </cell>
          <cell r="I139">
            <v>806501</v>
          </cell>
          <cell r="J139">
            <v>56</v>
          </cell>
          <cell r="K139" t="str">
            <v>lítdiezel</v>
          </cell>
          <cell r="L139">
            <v>0</v>
          </cell>
          <cell r="M139" t="str">
            <v>1x3/4L16,5-25T</v>
          </cell>
          <cell r="N139">
            <v>487566.51363636367</v>
          </cell>
          <cell r="O139">
            <v>199425.70181818184</v>
          </cell>
          <cell r="P139">
            <v>219954.81818181818</v>
          </cell>
          <cell r="Q139">
            <v>441110.88</v>
          </cell>
          <cell r="R139">
            <v>22055.544000000002</v>
          </cell>
          <cell r="S139">
            <v>463166.424</v>
          </cell>
          <cell r="T139">
            <v>94956.923076923078</v>
          </cell>
          <cell r="U139">
            <v>1465070.3807132868</v>
          </cell>
          <cell r="V139">
            <v>0</v>
          </cell>
        </row>
        <row r="140">
          <cell r="C140" t="str">
            <v>Ôtô tự đổ - trọng lượng:</v>
          </cell>
          <cell r="L140">
            <v>0</v>
          </cell>
          <cell r="V140">
            <v>0</v>
          </cell>
        </row>
        <row r="141">
          <cell r="A141" t="str">
            <v>ÔTTĐ2,5T</v>
          </cell>
          <cell r="B141">
            <v>68</v>
          </cell>
          <cell r="C141" t="str">
            <v>Ôtô tự đổ 2,5tấn</v>
          </cell>
          <cell r="D141" t="str">
            <v>ca</v>
          </cell>
          <cell r="E141">
            <v>260</v>
          </cell>
          <cell r="F141">
            <v>17</v>
          </cell>
          <cell r="G141">
            <v>7.5</v>
          </cell>
          <cell r="H141">
            <v>6</v>
          </cell>
          <cell r="I141">
            <v>157658</v>
          </cell>
          <cell r="J141">
            <v>18.899999999999999</v>
          </cell>
          <cell r="K141" t="str">
            <v>lítxăng</v>
          </cell>
          <cell r="L141">
            <v>0</v>
          </cell>
          <cell r="M141" t="str">
            <v>1x2/4L&lt;3,5</v>
          </cell>
          <cell r="N141">
            <v>97929.87307692309</v>
          </cell>
          <cell r="O141">
            <v>45478.269230769234</v>
          </cell>
          <cell r="P141">
            <v>36382.615384615383</v>
          </cell>
          <cell r="Q141">
            <v>177943.878</v>
          </cell>
          <cell r="R141">
            <v>8897.1939000000002</v>
          </cell>
          <cell r="S141">
            <v>186841.07190000001</v>
          </cell>
          <cell r="T141">
            <v>71622.692307692312</v>
          </cell>
          <cell r="U141">
            <v>438254.52189999999</v>
          </cell>
          <cell r="V141">
            <v>0</v>
          </cell>
        </row>
        <row r="142">
          <cell r="A142" t="str">
            <v>ÔTTĐ3,5T</v>
          </cell>
          <cell r="B142">
            <v>69</v>
          </cell>
          <cell r="C142" t="str">
            <v>Ôtô tự đổ 3,5tấn</v>
          </cell>
          <cell r="D142" t="str">
            <v>ca</v>
          </cell>
          <cell r="E142">
            <v>260</v>
          </cell>
          <cell r="F142">
            <v>17</v>
          </cell>
          <cell r="G142">
            <v>7.5</v>
          </cell>
          <cell r="H142">
            <v>6</v>
          </cell>
          <cell r="I142">
            <v>184262</v>
          </cell>
          <cell r="J142">
            <v>28.35</v>
          </cell>
          <cell r="K142" t="str">
            <v>lítxăng</v>
          </cell>
          <cell r="L142">
            <v>0</v>
          </cell>
          <cell r="M142" t="str">
            <v>1x3/4L&lt;3,5</v>
          </cell>
          <cell r="N142">
            <v>114455.05000000002</v>
          </cell>
          <cell r="O142">
            <v>53152.5</v>
          </cell>
          <cell r="P142">
            <v>42522</v>
          </cell>
          <cell r="Q142">
            <v>266915.81700000004</v>
          </cell>
          <cell r="R142">
            <v>13345.790850000003</v>
          </cell>
          <cell r="S142">
            <v>280261.60785000003</v>
          </cell>
          <cell r="T142">
            <v>82090.38461538461</v>
          </cell>
          <cell r="U142">
            <v>572481.5424653847</v>
          </cell>
          <cell r="V142">
            <v>0</v>
          </cell>
        </row>
        <row r="143">
          <cell r="A143" t="str">
            <v>ÔTTĐ4T</v>
          </cell>
          <cell r="B143">
            <v>70</v>
          </cell>
          <cell r="C143" t="str">
            <v>Ôtô tự đổ 4tấn</v>
          </cell>
          <cell r="D143" t="str">
            <v>ca</v>
          </cell>
          <cell r="E143">
            <v>260</v>
          </cell>
          <cell r="F143">
            <v>17</v>
          </cell>
          <cell r="G143">
            <v>7.5</v>
          </cell>
          <cell r="H143">
            <v>6</v>
          </cell>
          <cell r="I143">
            <v>206090</v>
          </cell>
          <cell r="J143">
            <v>32.4</v>
          </cell>
          <cell r="K143" t="str">
            <v>lítxăng</v>
          </cell>
          <cell r="L143">
            <v>0</v>
          </cell>
          <cell r="M143" t="str">
            <v>1x2/4L3,5-7,5T</v>
          </cell>
          <cell r="N143">
            <v>128013.59615384619</v>
          </cell>
          <cell r="O143">
            <v>59449.038461538461</v>
          </cell>
          <cell r="P143">
            <v>47559.230769230766</v>
          </cell>
          <cell r="Q143">
            <v>305046.64799999999</v>
          </cell>
          <cell r="R143">
            <v>15252.332399999999</v>
          </cell>
          <cell r="S143">
            <v>320298.9804</v>
          </cell>
          <cell r="T143">
            <v>75766.153846153844</v>
          </cell>
          <cell r="U143">
            <v>631086.99963076937</v>
          </cell>
          <cell r="V143">
            <v>0</v>
          </cell>
        </row>
        <row r="144">
          <cell r="A144" t="str">
            <v>ÔTTĐ5T</v>
          </cell>
          <cell r="B144">
            <v>71</v>
          </cell>
          <cell r="C144" t="str">
            <v>Ôtô tự đổ 5tấn</v>
          </cell>
          <cell r="D144" t="str">
            <v>ca</v>
          </cell>
          <cell r="E144">
            <v>260</v>
          </cell>
          <cell r="F144">
            <v>17</v>
          </cell>
          <cell r="G144">
            <v>7.5</v>
          </cell>
          <cell r="H144">
            <v>6</v>
          </cell>
          <cell r="I144">
            <v>252726</v>
          </cell>
          <cell r="J144">
            <v>40.5</v>
          </cell>
          <cell r="K144" t="str">
            <v>lítdiezel</v>
          </cell>
          <cell r="L144">
            <v>508552.33275</v>
          </cell>
          <cell r="M144" t="str">
            <v>1x2/4L3,5-7,5T</v>
          </cell>
          <cell r="N144">
            <v>156981.72692307693</v>
          </cell>
          <cell r="O144">
            <v>72901.730769230766</v>
          </cell>
          <cell r="P144">
            <v>58321.384615384617</v>
          </cell>
          <cell r="Q144">
            <v>319017.69</v>
          </cell>
          <cell r="R144">
            <v>15950.8845</v>
          </cell>
          <cell r="S144">
            <v>334968.57449999999</v>
          </cell>
          <cell r="T144">
            <v>75766.153846153844</v>
          </cell>
          <cell r="U144">
            <v>698939.57065384614</v>
          </cell>
          <cell r="V144">
            <v>508552.33275</v>
          </cell>
          <cell r="W144">
            <v>463479</v>
          </cell>
        </row>
        <row r="145">
          <cell r="A145" t="str">
            <v>ÔTTĐ6T</v>
          </cell>
          <cell r="B145">
            <v>72</v>
          </cell>
          <cell r="C145" t="str">
            <v>Ôtô tự đổ 6tấn</v>
          </cell>
          <cell r="D145" t="str">
            <v>ca</v>
          </cell>
          <cell r="E145">
            <v>260</v>
          </cell>
          <cell r="F145">
            <v>17</v>
          </cell>
          <cell r="G145">
            <v>7.3</v>
          </cell>
          <cell r="H145">
            <v>6</v>
          </cell>
          <cell r="I145">
            <v>291372</v>
          </cell>
          <cell r="J145">
            <v>43.2</v>
          </cell>
          <cell r="K145" t="str">
            <v>lítdiezel</v>
          </cell>
          <cell r="L145">
            <v>0</v>
          </cell>
          <cell r="M145" t="str">
            <v>1x3/4L3,5-7,5T</v>
          </cell>
          <cell r="N145">
            <v>180986.83846153849</v>
          </cell>
          <cell r="O145">
            <v>81808.292307692303</v>
          </cell>
          <cell r="P145">
            <v>67239.692307692312</v>
          </cell>
          <cell r="Q145">
            <v>340285.53600000002</v>
          </cell>
          <cell r="R145">
            <v>17014.276800000003</v>
          </cell>
          <cell r="S145">
            <v>357299.81280000001</v>
          </cell>
          <cell r="T145">
            <v>86451.923076923078</v>
          </cell>
          <cell r="U145">
            <v>773786.55895384622</v>
          </cell>
          <cell r="V145">
            <v>0</v>
          </cell>
        </row>
        <row r="146">
          <cell r="A146" t="str">
            <v>ÔTTĐ7T</v>
          </cell>
          <cell r="B146">
            <v>68</v>
          </cell>
          <cell r="C146" t="str">
            <v>Ôtô tự đổ 7tấn</v>
          </cell>
          <cell r="D146" t="str">
            <v>ca</v>
          </cell>
          <cell r="E146">
            <v>260</v>
          </cell>
          <cell r="F146">
            <v>17</v>
          </cell>
          <cell r="G146">
            <v>7.3</v>
          </cell>
          <cell r="H146">
            <v>6</v>
          </cell>
          <cell r="I146">
            <v>356237</v>
          </cell>
          <cell r="J146">
            <v>45.9</v>
          </cell>
          <cell r="K146" t="str">
            <v>lítdiezel</v>
          </cell>
          <cell r="L146">
            <v>720367.66724999994</v>
          </cell>
          <cell r="M146" t="str">
            <v>1x3/4L3,5-7,5T</v>
          </cell>
          <cell r="N146">
            <v>221277.98269230773</v>
          </cell>
          <cell r="O146">
            <v>100020.38846153846</v>
          </cell>
          <cell r="P146">
            <v>82208.538461538454</v>
          </cell>
          <cell r="Q146">
            <v>361553.38199999998</v>
          </cell>
          <cell r="R146">
            <v>18077.669099999999</v>
          </cell>
          <cell r="S146">
            <v>379631.05109999998</v>
          </cell>
          <cell r="T146">
            <v>86451.923076923078</v>
          </cell>
          <cell r="U146">
            <v>869589.88379230781</v>
          </cell>
          <cell r="V146">
            <v>720367.66724999994</v>
          </cell>
          <cell r="W146">
            <v>656521</v>
          </cell>
        </row>
        <row r="147">
          <cell r="A147" t="str">
            <v>ÔTTĐ9T</v>
          </cell>
          <cell r="B147">
            <v>69</v>
          </cell>
          <cell r="C147" t="str">
            <v>Ôtô tự đổ 9tấn</v>
          </cell>
          <cell r="D147" t="str">
            <v>ca</v>
          </cell>
          <cell r="E147">
            <v>260</v>
          </cell>
          <cell r="F147">
            <v>17</v>
          </cell>
          <cell r="G147">
            <v>7.3</v>
          </cell>
          <cell r="H147">
            <v>6</v>
          </cell>
          <cell r="I147">
            <v>397017</v>
          </cell>
          <cell r="J147">
            <v>51.3</v>
          </cell>
          <cell r="K147" t="str">
            <v>lítdiezel</v>
          </cell>
          <cell r="L147">
            <v>0</v>
          </cell>
          <cell r="M147" t="str">
            <v>1x2/4L7,5-16,5T</v>
          </cell>
          <cell r="N147">
            <v>246608.63653846158</v>
          </cell>
          <cell r="O147">
            <v>111470.15769230769</v>
          </cell>
          <cell r="P147">
            <v>91619.307692307688</v>
          </cell>
          <cell r="Q147">
            <v>404089.07399999996</v>
          </cell>
          <cell r="R147">
            <v>20204.453699999998</v>
          </cell>
          <cell r="S147">
            <v>424293.52769999998</v>
          </cell>
          <cell r="T147">
            <v>79691.538461538468</v>
          </cell>
          <cell r="U147">
            <v>953683.16808461538</v>
          </cell>
          <cell r="V147">
            <v>0</v>
          </cell>
        </row>
        <row r="148">
          <cell r="A148" t="str">
            <v>ÔTTĐ10T</v>
          </cell>
          <cell r="B148">
            <v>70</v>
          </cell>
          <cell r="C148" t="str">
            <v>Ôtô tự đổ 10tấn</v>
          </cell>
          <cell r="D148" t="str">
            <v>ca</v>
          </cell>
          <cell r="E148">
            <v>260</v>
          </cell>
          <cell r="F148">
            <v>17</v>
          </cell>
          <cell r="G148">
            <v>7.3</v>
          </cell>
          <cell r="H148">
            <v>6</v>
          </cell>
          <cell r="I148">
            <v>433238</v>
          </cell>
          <cell r="J148">
            <v>56.7</v>
          </cell>
          <cell r="K148" t="str">
            <v>lítdiezel</v>
          </cell>
          <cell r="L148">
            <v>847989.91200000001</v>
          </cell>
          <cell r="M148" t="str">
            <v>1x2/4L7,5-16,5T</v>
          </cell>
          <cell r="N148">
            <v>269107.45</v>
          </cell>
          <cell r="O148">
            <v>121639.9</v>
          </cell>
          <cell r="P148">
            <v>99978</v>
          </cell>
          <cell r="Q148">
            <v>446624.766</v>
          </cell>
          <cell r="R148">
            <v>22331.238300000001</v>
          </cell>
          <cell r="S148">
            <v>468956.00430000003</v>
          </cell>
          <cell r="T148">
            <v>79691.538461538468</v>
          </cell>
          <cell r="U148">
            <v>1039372.8927615385</v>
          </cell>
          <cell r="V148">
            <v>847989.91200000001</v>
          </cell>
          <cell r="W148">
            <v>772832</v>
          </cell>
        </row>
        <row r="149">
          <cell r="A149" t="str">
            <v>ÔTTĐ12T</v>
          </cell>
          <cell r="B149">
            <v>71</v>
          </cell>
          <cell r="C149" t="str">
            <v>Ôtô tự đổ 12tấn</v>
          </cell>
          <cell r="D149" t="str">
            <v>ca</v>
          </cell>
          <cell r="E149">
            <v>260</v>
          </cell>
          <cell r="F149">
            <v>17</v>
          </cell>
          <cell r="G149">
            <v>7.3</v>
          </cell>
          <cell r="H149">
            <v>6</v>
          </cell>
          <cell r="I149">
            <v>499898</v>
          </cell>
          <cell r="J149">
            <v>64.8</v>
          </cell>
          <cell r="K149" t="str">
            <v>lítdiezel</v>
          </cell>
          <cell r="L149">
            <v>932633.97149999999</v>
          </cell>
          <cell r="M149" t="str">
            <v>1x3/4L7,5-16,5T</v>
          </cell>
          <cell r="N149">
            <v>310513.56538461539</v>
          </cell>
          <cell r="O149">
            <v>140355.97692307693</v>
          </cell>
          <cell r="P149">
            <v>115361.07692307691</v>
          </cell>
          <cell r="Q149">
            <v>510428.30399999995</v>
          </cell>
          <cell r="R149">
            <v>25521.415199999999</v>
          </cell>
          <cell r="S149">
            <v>535949.71919999993</v>
          </cell>
          <cell r="T149">
            <v>90595.38461538461</v>
          </cell>
          <cell r="U149">
            <v>1192775.7230461538</v>
          </cell>
          <cell r="V149">
            <v>932633.97149999999</v>
          </cell>
          <cell r="W149">
            <v>849974</v>
          </cell>
        </row>
        <row r="150">
          <cell r="A150" t="str">
            <v>ÔTTĐ15T</v>
          </cell>
          <cell r="B150">
            <v>72</v>
          </cell>
          <cell r="C150" t="str">
            <v>Ôtô tự đổ 15tấn</v>
          </cell>
          <cell r="D150" t="str">
            <v>ca</v>
          </cell>
          <cell r="E150">
            <v>260</v>
          </cell>
          <cell r="F150">
            <v>16</v>
          </cell>
          <cell r="G150">
            <v>6.8</v>
          </cell>
          <cell r="H150">
            <v>6</v>
          </cell>
          <cell r="I150">
            <v>819123</v>
          </cell>
          <cell r="J150">
            <v>72.900000000000006</v>
          </cell>
          <cell r="K150" t="str">
            <v>lítdiezel</v>
          </cell>
          <cell r="L150">
            <v>990865.02899999998</v>
          </cell>
          <cell r="M150" t="str">
            <v>1x3/4L7,5-16,5T</v>
          </cell>
          <cell r="N150">
            <v>478871.90769230766</v>
          </cell>
          <cell r="O150">
            <v>214232.16923076924</v>
          </cell>
          <cell r="P150">
            <v>189028.38461538462</v>
          </cell>
          <cell r="Q150">
            <v>574231.84200000006</v>
          </cell>
          <cell r="R150">
            <v>28711.592100000005</v>
          </cell>
          <cell r="S150">
            <v>602943.43410000007</v>
          </cell>
          <cell r="T150">
            <v>90595.38461538461</v>
          </cell>
          <cell r="U150">
            <v>1575671.2802538462</v>
          </cell>
          <cell r="V150">
            <v>990865.02899999998</v>
          </cell>
          <cell r="W150">
            <v>903044</v>
          </cell>
        </row>
        <row r="151">
          <cell r="A151" t="str">
            <v>ÔTTĐ20T</v>
          </cell>
          <cell r="B151">
            <v>73</v>
          </cell>
          <cell r="C151" t="str">
            <v>Ôtô tự đổ 20tấn</v>
          </cell>
          <cell r="D151" t="str">
            <v>ca</v>
          </cell>
          <cell r="E151">
            <v>300</v>
          </cell>
          <cell r="F151">
            <v>16</v>
          </cell>
          <cell r="G151">
            <v>6.8</v>
          </cell>
          <cell r="H151">
            <v>6</v>
          </cell>
          <cell r="I151">
            <v>1518224</v>
          </cell>
          <cell r="J151">
            <v>75.599999999999994</v>
          </cell>
          <cell r="K151" t="str">
            <v>lítdiezel</v>
          </cell>
          <cell r="L151">
            <v>0</v>
          </cell>
          <cell r="M151" t="str">
            <v>1x3/4L16,5-25T</v>
          </cell>
          <cell r="N151">
            <v>769233.4933333334</v>
          </cell>
          <cell r="O151">
            <v>344130.77333333332</v>
          </cell>
          <cell r="P151">
            <v>303644.79999999999</v>
          </cell>
          <cell r="Q151">
            <v>595499.68799999997</v>
          </cell>
          <cell r="R151">
            <v>29774.984400000001</v>
          </cell>
          <cell r="S151">
            <v>625274.67239999992</v>
          </cell>
          <cell r="T151">
            <v>94956.923076923078</v>
          </cell>
          <cell r="U151">
            <v>2137240.6621435895</v>
          </cell>
          <cell r="V151">
            <v>0</v>
          </cell>
        </row>
        <row r="152">
          <cell r="A152" t="str">
            <v>ÔTTĐ22T</v>
          </cell>
          <cell r="B152">
            <v>74</v>
          </cell>
          <cell r="C152" t="str">
            <v>Ôtô tự đổ 22tấn</v>
          </cell>
          <cell r="D152" t="str">
            <v>ca</v>
          </cell>
          <cell r="E152">
            <v>300</v>
          </cell>
          <cell r="F152">
            <v>16</v>
          </cell>
          <cell r="G152">
            <v>6.8</v>
          </cell>
          <cell r="H152">
            <v>6</v>
          </cell>
          <cell r="I152">
            <v>1806818</v>
          </cell>
          <cell r="J152">
            <v>76.95</v>
          </cell>
          <cell r="K152" t="str">
            <v>lítdiezel</v>
          </cell>
          <cell r="L152">
            <v>1131545.6460000002</v>
          </cell>
          <cell r="M152" t="str">
            <v>1x3/4L16,5-25T</v>
          </cell>
          <cell r="N152">
            <v>915454.45333333337</v>
          </cell>
          <cell r="O152">
            <v>409545.41333333339</v>
          </cell>
          <cell r="P152">
            <v>361363.6</v>
          </cell>
          <cell r="Q152">
            <v>606133.61100000003</v>
          </cell>
          <cell r="R152">
            <v>30306.680550000005</v>
          </cell>
          <cell r="S152">
            <v>636440.29155000008</v>
          </cell>
          <cell r="T152">
            <v>94956.923076923078</v>
          </cell>
          <cell r="U152">
            <v>2417760.68129359</v>
          </cell>
          <cell r="V152">
            <v>1131545.6460000002</v>
          </cell>
          <cell r="W152">
            <v>1031256</v>
          </cell>
        </row>
        <row r="153">
          <cell r="A153" t="str">
            <v>ÔTTĐ25T</v>
          </cell>
          <cell r="B153">
            <v>75</v>
          </cell>
          <cell r="C153" t="str">
            <v>Ôtô tự đổ 25tấn</v>
          </cell>
          <cell r="D153" t="str">
            <v>ca</v>
          </cell>
          <cell r="E153">
            <v>300</v>
          </cell>
          <cell r="F153">
            <v>14</v>
          </cell>
          <cell r="G153">
            <v>6.8</v>
          </cell>
          <cell r="H153">
            <v>6</v>
          </cell>
          <cell r="I153">
            <v>2347380</v>
          </cell>
          <cell r="J153">
            <v>81</v>
          </cell>
          <cell r="K153" t="str">
            <v>lítdiezel</v>
          </cell>
          <cell r="L153">
            <v>0</v>
          </cell>
          <cell r="M153" t="str">
            <v>1x3/4L25,0-40T</v>
          </cell>
          <cell r="N153">
            <v>1040671.8</v>
          </cell>
          <cell r="O153">
            <v>532072.80000000005</v>
          </cell>
          <cell r="P153">
            <v>469476</v>
          </cell>
          <cell r="Q153">
            <v>638035.38</v>
          </cell>
          <cell r="R153">
            <v>31901.769</v>
          </cell>
          <cell r="S153">
            <v>669937.14899999998</v>
          </cell>
          <cell r="T153">
            <v>105206.53846153848</v>
          </cell>
          <cell r="U153">
            <v>2817364.2874615383</v>
          </cell>
          <cell r="V153">
            <v>0</v>
          </cell>
        </row>
        <row r="154">
          <cell r="A154" t="str">
            <v>ÔTTĐ27T</v>
          </cell>
          <cell r="B154">
            <v>72</v>
          </cell>
          <cell r="C154" t="str">
            <v>Ôtô tự đổ 27tấn</v>
          </cell>
          <cell r="D154" t="str">
            <v>ca</v>
          </cell>
          <cell r="E154">
            <v>300</v>
          </cell>
          <cell r="F154">
            <v>14</v>
          </cell>
          <cell r="G154">
            <v>6.6</v>
          </cell>
          <cell r="H154">
            <v>6</v>
          </cell>
          <cell r="I154">
            <v>2760610</v>
          </cell>
          <cell r="J154">
            <v>86.4</v>
          </cell>
          <cell r="K154" t="str">
            <v>lítdiezel</v>
          </cell>
          <cell r="L154">
            <v>1435001.1060000001</v>
          </cell>
          <cell r="M154" t="str">
            <v>1x3/4L25,0-40T</v>
          </cell>
          <cell r="N154">
            <v>1223870.4333333336</v>
          </cell>
          <cell r="O154">
            <v>607334.19999999995</v>
          </cell>
          <cell r="P154">
            <v>552122</v>
          </cell>
          <cell r="Q154">
            <v>680571.07200000004</v>
          </cell>
          <cell r="R154">
            <v>34028.553600000007</v>
          </cell>
          <cell r="S154">
            <v>714599.62560000003</v>
          </cell>
          <cell r="T154">
            <v>105206.53846153848</v>
          </cell>
          <cell r="U154">
            <v>3203132.7973948722</v>
          </cell>
          <cell r="V154">
            <v>1435001.1060000001</v>
          </cell>
          <cell r="W154">
            <v>1307816</v>
          </cell>
        </row>
        <row r="155">
          <cell r="A155" t="str">
            <v>ÔTTĐ32T</v>
          </cell>
          <cell r="B155">
            <v>73</v>
          </cell>
          <cell r="C155" t="str">
            <v>Ôtô tự đổ 32tấn</v>
          </cell>
          <cell r="D155" t="str">
            <v>ca</v>
          </cell>
          <cell r="E155">
            <v>300</v>
          </cell>
          <cell r="F155">
            <v>14</v>
          </cell>
          <cell r="G155">
            <v>6.6</v>
          </cell>
          <cell r="H155">
            <v>6</v>
          </cell>
          <cell r="I155">
            <v>3014076</v>
          </cell>
          <cell r="J155">
            <v>91.68</v>
          </cell>
          <cell r="K155" t="str">
            <v>lítdiezel</v>
          </cell>
          <cell r="L155">
            <v>0</v>
          </cell>
          <cell r="M155" t="str">
            <v>1x3/4L25,0-40T</v>
          </cell>
          <cell r="N155">
            <v>1336240.3600000003</v>
          </cell>
          <cell r="O155">
            <v>663096.72</v>
          </cell>
          <cell r="P155">
            <v>602815.19999999995</v>
          </cell>
          <cell r="Q155">
            <v>722161.52639999997</v>
          </cell>
          <cell r="R155">
            <v>36108.07632</v>
          </cell>
          <cell r="S155">
            <v>758269.60271999997</v>
          </cell>
          <cell r="T155">
            <v>105206.53846153848</v>
          </cell>
          <cell r="U155">
            <v>3465628.4211815386</v>
          </cell>
          <cell r="V155">
            <v>0</v>
          </cell>
        </row>
        <row r="156">
          <cell r="A156" t="str">
            <v>ÔTTĐ36T</v>
          </cell>
          <cell r="B156">
            <v>74</v>
          </cell>
          <cell r="C156" t="str">
            <v>Ôtô tự đổ 36tấn</v>
          </cell>
          <cell r="D156" t="str">
            <v>ca</v>
          </cell>
          <cell r="E156">
            <v>300</v>
          </cell>
          <cell r="F156">
            <v>14</v>
          </cell>
          <cell r="G156">
            <v>6.6</v>
          </cell>
          <cell r="H156">
            <v>6</v>
          </cell>
          <cell r="I156">
            <v>3760657</v>
          </cell>
          <cell r="J156">
            <v>116.4</v>
          </cell>
          <cell r="K156" t="str">
            <v>lítdiezel</v>
          </cell>
          <cell r="L156">
            <v>0</v>
          </cell>
          <cell r="M156" t="str">
            <v>1x3/4L25,0-40T</v>
          </cell>
          <cell r="N156">
            <v>1667224.6033333335</v>
          </cell>
          <cell r="O156">
            <v>827344.54000000015</v>
          </cell>
          <cell r="P156">
            <v>752131.39999999991</v>
          </cell>
          <cell r="Q156">
            <v>916880.47199999995</v>
          </cell>
          <cell r="R156">
            <v>45844.0236</v>
          </cell>
          <cell r="S156">
            <v>962724.49559999991</v>
          </cell>
          <cell r="T156">
            <v>105206.53846153848</v>
          </cell>
          <cell r="U156">
            <v>4314631.577394871</v>
          </cell>
          <cell r="V156">
            <v>0</v>
          </cell>
        </row>
        <row r="157">
          <cell r="A157" t="str">
            <v>ÔTTĐ42T</v>
          </cell>
          <cell r="B157">
            <v>75</v>
          </cell>
          <cell r="C157" t="str">
            <v>Ôtô tự đổ 42tấn</v>
          </cell>
          <cell r="D157" t="str">
            <v>ca</v>
          </cell>
          <cell r="E157">
            <v>300</v>
          </cell>
          <cell r="F157">
            <v>14</v>
          </cell>
          <cell r="G157">
            <v>6.6</v>
          </cell>
          <cell r="H157">
            <v>6</v>
          </cell>
          <cell r="I157">
            <v>4722764</v>
          </cell>
          <cell r="J157">
            <v>130.56</v>
          </cell>
          <cell r="K157" t="str">
            <v>lítdiezel</v>
          </cell>
          <cell r="L157">
            <v>0</v>
          </cell>
          <cell r="M157" t="str">
            <v>1x3/4L&gt;40T</v>
          </cell>
          <cell r="N157">
            <v>2093758.706666667</v>
          </cell>
          <cell r="O157">
            <v>1039008.08</v>
          </cell>
          <cell r="P157">
            <v>944552.79999999981</v>
          </cell>
          <cell r="Q157">
            <v>1028418.5088</v>
          </cell>
          <cell r="R157">
            <v>51420.925439999999</v>
          </cell>
          <cell r="S157">
            <v>1079839.4342399999</v>
          </cell>
          <cell r="T157">
            <v>111312.69230769228</v>
          </cell>
          <cell r="U157">
            <v>5268471.7132143583</v>
          </cell>
          <cell r="V157">
            <v>0</v>
          </cell>
        </row>
        <row r="158">
          <cell r="A158" t="str">
            <v>ÔTTĐ55T</v>
          </cell>
          <cell r="B158">
            <v>76</v>
          </cell>
          <cell r="C158" t="str">
            <v>Ôtô tự đổ 55tấn</v>
          </cell>
          <cell r="D158" t="str">
            <v>ca</v>
          </cell>
          <cell r="E158">
            <v>300</v>
          </cell>
          <cell r="F158">
            <v>14</v>
          </cell>
          <cell r="G158">
            <v>6.5</v>
          </cell>
          <cell r="H158">
            <v>6</v>
          </cell>
          <cell r="I158">
            <v>5317649</v>
          </cell>
          <cell r="J158">
            <v>156</v>
          </cell>
          <cell r="K158" t="str">
            <v>lítdiezel</v>
          </cell>
          <cell r="L158">
            <v>0</v>
          </cell>
          <cell r="M158" t="str">
            <v>1x4/4L&gt;40T</v>
          </cell>
          <cell r="N158">
            <v>2357491.0566666666</v>
          </cell>
          <cell r="O158">
            <v>1152157.2833333334</v>
          </cell>
          <cell r="P158">
            <v>1063529.8</v>
          </cell>
          <cell r="Q158">
            <v>1228808.8799999999</v>
          </cell>
          <cell r="R158">
            <v>61440.443999999996</v>
          </cell>
          <cell r="S158">
            <v>1290249.3239999998</v>
          </cell>
          <cell r="T158">
            <v>127886.53846153847</v>
          </cell>
          <cell r="U158">
            <v>5991314.0024615377</v>
          </cell>
          <cell r="V158">
            <v>0</v>
          </cell>
        </row>
        <row r="159">
          <cell r="C159" t="str">
            <v>Ôtô đầu kéo - công suất:</v>
          </cell>
          <cell r="L159">
            <v>0</v>
          </cell>
          <cell r="V159">
            <v>0</v>
          </cell>
        </row>
        <row r="160">
          <cell r="A160" t="str">
            <v>ÔTĐK150cv</v>
          </cell>
          <cell r="B160">
            <v>77</v>
          </cell>
          <cell r="C160" t="str">
            <v>Ô tô đầu kéo 150cv</v>
          </cell>
          <cell r="D160" t="str">
            <v>ca</v>
          </cell>
          <cell r="E160">
            <v>200</v>
          </cell>
          <cell r="F160">
            <v>13</v>
          </cell>
          <cell r="G160">
            <v>4.8499999999999996</v>
          </cell>
          <cell r="H160">
            <v>6</v>
          </cell>
          <cell r="I160">
            <v>317746</v>
          </cell>
          <cell r="J160">
            <v>30</v>
          </cell>
          <cell r="K160" t="str">
            <v>lítdiezel</v>
          </cell>
          <cell r="L160">
            <v>0</v>
          </cell>
          <cell r="M160" t="str">
            <v>1x3/4L7,5-16,5T</v>
          </cell>
          <cell r="N160">
            <v>196208.155</v>
          </cell>
          <cell r="O160">
            <v>77053.404999999984</v>
          </cell>
          <cell r="P160">
            <v>95323.8</v>
          </cell>
          <cell r="Q160">
            <v>236309.4</v>
          </cell>
          <cell r="R160">
            <v>11815.470000000001</v>
          </cell>
          <cell r="S160">
            <v>248124.87</v>
          </cell>
          <cell r="T160">
            <v>90595.38461538461</v>
          </cell>
          <cell r="U160">
            <v>707305.61461538461</v>
          </cell>
          <cell r="V160">
            <v>0</v>
          </cell>
        </row>
        <row r="161">
          <cell r="A161" t="str">
            <v>ÔTĐK180cv</v>
          </cell>
          <cell r="B161">
            <v>73</v>
          </cell>
          <cell r="C161" t="str">
            <v>Ô tô đầu kéo 180cv</v>
          </cell>
          <cell r="D161" t="str">
            <v>ca</v>
          </cell>
          <cell r="E161">
            <v>200</v>
          </cell>
          <cell r="F161">
            <v>13</v>
          </cell>
          <cell r="G161">
            <v>4.8499999999999996</v>
          </cell>
          <cell r="H161">
            <v>6</v>
          </cell>
          <cell r="I161">
            <v>379808</v>
          </cell>
          <cell r="J161">
            <v>36</v>
          </cell>
          <cell r="K161" t="str">
            <v>lítdiezel</v>
          </cell>
          <cell r="L161">
            <v>0</v>
          </cell>
          <cell r="M161" t="str">
            <v>1x3/4L7,5-16,5T</v>
          </cell>
          <cell r="N161">
            <v>234531.44</v>
          </cell>
          <cell r="O161">
            <v>92103.44</v>
          </cell>
          <cell r="P161">
            <v>113942.39999999999</v>
          </cell>
          <cell r="Q161">
            <v>283571.27999999997</v>
          </cell>
          <cell r="R161">
            <v>14178.563999999998</v>
          </cell>
          <cell r="S161">
            <v>297749.84399999998</v>
          </cell>
          <cell r="T161">
            <v>90595.38461538461</v>
          </cell>
          <cell r="U161">
            <v>828922.50861538469</v>
          </cell>
          <cell r="V161">
            <v>0</v>
          </cell>
        </row>
        <row r="162">
          <cell r="A162" t="str">
            <v>ÔTĐK200cv</v>
          </cell>
          <cell r="B162">
            <v>74</v>
          </cell>
          <cell r="C162" t="str">
            <v>Ô tô đầu kéo 200cv</v>
          </cell>
          <cell r="D162" t="str">
            <v>ca</v>
          </cell>
          <cell r="E162">
            <v>200</v>
          </cell>
          <cell r="F162">
            <v>13</v>
          </cell>
          <cell r="G162">
            <v>4.8499999999999996</v>
          </cell>
          <cell r="H162">
            <v>6</v>
          </cell>
          <cell r="I162">
            <v>438796</v>
          </cell>
          <cell r="J162">
            <v>40</v>
          </cell>
          <cell r="K162" t="str">
            <v>lítdiezel</v>
          </cell>
          <cell r="L162">
            <v>0</v>
          </cell>
          <cell r="M162" t="str">
            <v>1x3/4L16,5-25T</v>
          </cell>
          <cell r="N162">
            <v>270956.53000000003</v>
          </cell>
          <cell r="O162">
            <v>106408.02999999998</v>
          </cell>
          <cell r="P162">
            <v>131638.79999999999</v>
          </cell>
          <cell r="Q162">
            <v>315079.19999999995</v>
          </cell>
          <cell r="R162">
            <v>15753.96</v>
          </cell>
          <cell r="S162">
            <v>330833.15999999997</v>
          </cell>
          <cell r="T162">
            <v>94956.923076923078</v>
          </cell>
          <cell r="U162">
            <v>934793.44307692314</v>
          </cell>
          <cell r="V162">
            <v>0</v>
          </cell>
        </row>
        <row r="163">
          <cell r="A163" t="str">
            <v>ÔTĐK240cv</v>
          </cell>
          <cell r="B163">
            <v>74</v>
          </cell>
          <cell r="C163" t="str">
            <v>Ô tô đầu kéo 240cv</v>
          </cell>
          <cell r="D163" t="str">
            <v>ca</v>
          </cell>
          <cell r="E163">
            <v>200</v>
          </cell>
          <cell r="F163">
            <v>12</v>
          </cell>
          <cell r="G163">
            <v>4.3499999999999996</v>
          </cell>
          <cell r="H163">
            <v>6</v>
          </cell>
          <cell r="I163">
            <v>542237</v>
          </cell>
          <cell r="J163">
            <v>48</v>
          </cell>
          <cell r="K163" t="str">
            <v>lítdiezel</v>
          </cell>
          <cell r="L163">
            <v>0</v>
          </cell>
          <cell r="M163" t="str">
            <v>1x3/4L16,5-25T</v>
          </cell>
          <cell r="N163">
            <v>309075.09000000003</v>
          </cell>
          <cell r="O163">
            <v>117936.5475</v>
          </cell>
          <cell r="P163">
            <v>162671.09999999998</v>
          </cell>
          <cell r="Q163">
            <v>378095.04</v>
          </cell>
          <cell r="R163">
            <v>18904.752</v>
          </cell>
          <cell r="S163">
            <v>396999.79199999996</v>
          </cell>
          <cell r="T163">
            <v>94956.923076923078</v>
          </cell>
          <cell r="U163">
            <v>1081639.452576923</v>
          </cell>
          <cell r="V163">
            <v>0</v>
          </cell>
        </row>
        <row r="164">
          <cell r="A164" t="str">
            <v>ÔTĐK255cv</v>
          </cell>
          <cell r="B164">
            <v>75</v>
          </cell>
          <cell r="C164" t="str">
            <v>Ô tô đầu kéo 255cv</v>
          </cell>
          <cell r="D164" t="str">
            <v>ca</v>
          </cell>
          <cell r="E164">
            <v>200</v>
          </cell>
          <cell r="F164">
            <v>12</v>
          </cell>
          <cell r="G164">
            <v>4.3499999999999996</v>
          </cell>
          <cell r="H164">
            <v>6</v>
          </cell>
          <cell r="I164">
            <v>644345</v>
          </cell>
          <cell r="J164">
            <v>51</v>
          </cell>
          <cell r="K164" t="str">
            <v>lítdiezel</v>
          </cell>
          <cell r="L164">
            <v>0</v>
          </cell>
          <cell r="M164" t="str">
            <v>1x3/4L25,0-40T</v>
          </cell>
          <cell r="N164">
            <v>367276.65</v>
          </cell>
          <cell r="O164">
            <v>140145.03750000001</v>
          </cell>
          <cell r="P164">
            <v>193303.5</v>
          </cell>
          <cell r="Q164">
            <v>401725.98</v>
          </cell>
          <cell r="R164">
            <v>20086.298999999999</v>
          </cell>
          <cell r="S164">
            <v>421812.27899999998</v>
          </cell>
          <cell r="T164">
            <v>105206.53846153848</v>
          </cell>
          <cell r="U164">
            <v>1227744.0049615386</v>
          </cell>
          <cell r="V164">
            <v>0</v>
          </cell>
        </row>
        <row r="165">
          <cell r="A165" t="str">
            <v>ÔTĐK272cv</v>
          </cell>
          <cell r="B165">
            <v>76</v>
          </cell>
          <cell r="C165" t="str">
            <v>Ô tô đầu kéo 272cv</v>
          </cell>
          <cell r="D165" t="str">
            <v>ca</v>
          </cell>
          <cell r="E165">
            <v>200</v>
          </cell>
          <cell r="F165">
            <v>11</v>
          </cell>
          <cell r="G165">
            <v>4.04</v>
          </cell>
          <cell r="H165">
            <v>6</v>
          </cell>
          <cell r="I165">
            <v>792350</v>
          </cell>
          <cell r="J165">
            <v>56</v>
          </cell>
          <cell r="K165" t="str">
            <v>lítdiezel</v>
          </cell>
          <cell r="L165">
            <v>0</v>
          </cell>
          <cell r="M165" t="str">
            <v>1x3/4L25,0-40T</v>
          </cell>
          <cell r="N165">
            <v>414002.87499999994</v>
          </cell>
          <cell r="O165">
            <v>160054.70000000001</v>
          </cell>
          <cell r="P165">
            <v>237705</v>
          </cell>
          <cell r="Q165">
            <v>441110.88</v>
          </cell>
          <cell r="R165">
            <v>22055.544000000002</v>
          </cell>
          <cell r="S165">
            <v>463166.424</v>
          </cell>
          <cell r="T165">
            <v>105206.53846153848</v>
          </cell>
          <cell r="U165">
            <v>1380135.5374615383</v>
          </cell>
          <cell r="V165">
            <v>0</v>
          </cell>
        </row>
        <row r="166">
          <cell r="C166" t="str">
            <v>Ôtô chuyển trộn bê tông - dung tích thùng trộn:</v>
          </cell>
          <cell r="L166">
            <v>0</v>
          </cell>
        </row>
        <row r="167">
          <cell r="A167" t="str">
            <v>ÔTVCBT5m³</v>
          </cell>
          <cell r="B167">
            <v>77</v>
          </cell>
          <cell r="C167" t="str">
            <v>Ôtô vận chuyển vữa BT 5m³</v>
          </cell>
          <cell r="D167" t="str">
            <v>ca</v>
          </cell>
          <cell r="E167">
            <v>220</v>
          </cell>
          <cell r="F167">
            <v>17</v>
          </cell>
          <cell r="G167">
            <v>5.7</v>
          </cell>
          <cell r="H167">
            <v>6</v>
          </cell>
          <cell r="I167">
            <v>470467</v>
          </cell>
          <cell r="J167">
            <v>36</v>
          </cell>
          <cell r="K167" t="str">
            <v>lítdiezel</v>
          </cell>
          <cell r="L167">
            <v>0</v>
          </cell>
          <cell r="M167" t="str">
            <v>1x1/4 + 3/4L7,5-16,5T</v>
          </cell>
          <cell r="N167">
            <v>345365.54772727279</v>
          </cell>
          <cell r="O167">
            <v>121893.72272727275</v>
          </cell>
          <cell r="P167">
            <v>128309.18181818182</v>
          </cell>
          <cell r="Q167">
            <v>283571.27999999997</v>
          </cell>
          <cell r="R167">
            <v>14178.563999999998</v>
          </cell>
          <cell r="S167">
            <v>297749.84399999998</v>
          </cell>
          <cell r="T167">
            <v>160909.61538461538</v>
          </cell>
          <cell r="U167">
            <v>1054227.9116573427</v>
          </cell>
          <cell r="V167">
            <v>0</v>
          </cell>
        </row>
        <row r="168">
          <cell r="A168" t="str">
            <v>ÔTVCBT6M3</v>
          </cell>
          <cell r="B168">
            <v>75</v>
          </cell>
          <cell r="C168" t="str">
            <v>Ôtô vận chuyển vữa BT 6m³</v>
          </cell>
          <cell r="D168" t="str">
            <v>ca</v>
          </cell>
          <cell r="E168">
            <v>220</v>
          </cell>
          <cell r="F168">
            <v>17</v>
          </cell>
          <cell r="G168">
            <v>5.7</v>
          </cell>
          <cell r="H168">
            <v>6</v>
          </cell>
          <cell r="I168">
            <v>541037</v>
          </cell>
          <cell r="J168">
            <v>43</v>
          </cell>
          <cell r="K168" t="str">
            <v>lítdiezel</v>
          </cell>
          <cell r="L168">
            <v>1101306.5332500001</v>
          </cell>
          <cell r="M168" t="str">
            <v>1x1/4 + 3/4L7,5-16,5T</v>
          </cell>
          <cell r="N168">
            <v>397170.3431818182</v>
          </cell>
          <cell r="O168">
            <v>140177.76818181819</v>
          </cell>
          <cell r="P168">
            <v>147555.54545454544</v>
          </cell>
          <cell r="Q168">
            <v>338710.13999999996</v>
          </cell>
          <cell r="R168">
            <v>16935.506999999998</v>
          </cell>
          <cell r="S168">
            <v>355645.64699999994</v>
          </cell>
          <cell r="T168">
            <v>160909.61538461538</v>
          </cell>
          <cell r="U168">
            <v>1201458.9192027971</v>
          </cell>
          <cell r="V168">
            <v>1101306.5332500001</v>
          </cell>
          <cell r="W168">
            <v>1003697</v>
          </cell>
        </row>
        <row r="169">
          <cell r="A169" t="str">
            <v>ÔTVCBT6m³(kíp)</v>
          </cell>
          <cell r="B169">
            <v>76</v>
          </cell>
          <cell r="C169" t="str">
            <v>Ôtô vận chuyển vữa BT 6m³</v>
          </cell>
          <cell r="D169" t="str">
            <v>kíp</v>
          </cell>
          <cell r="L169">
            <v>786942.5</v>
          </cell>
          <cell r="V169">
            <v>786942.5</v>
          </cell>
        </row>
        <row r="170">
          <cell r="A170" t="str">
            <v>ÔTVCBT8m³</v>
          </cell>
          <cell r="B170">
            <v>77</v>
          </cell>
          <cell r="C170" t="str">
            <v>Ôtô vận chuyển vữa BT 8m³</v>
          </cell>
          <cell r="D170" t="str">
            <v>ca</v>
          </cell>
          <cell r="E170">
            <v>220</v>
          </cell>
          <cell r="F170">
            <v>17</v>
          </cell>
          <cell r="G170">
            <v>5.7</v>
          </cell>
          <cell r="H170">
            <v>6</v>
          </cell>
          <cell r="I170">
            <v>842108</v>
          </cell>
          <cell r="J170">
            <v>50</v>
          </cell>
          <cell r="K170" t="str">
            <v>lítdiezel</v>
          </cell>
          <cell r="L170">
            <v>0</v>
          </cell>
          <cell r="M170" t="str">
            <v>1x1/4 + 3/4L16,5-25T</v>
          </cell>
          <cell r="N170">
            <v>618183.82727272727</v>
          </cell>
          <cell r="O170">
            <v>218182.52727272728</v>
          </cell>
          <cell r="P170">
            <v>229665.81818181815</v>
          </cell>
          <cell r="Q170">
            <v>393849</v>
          </cell>
          <cell r="R170">
            <v>19692.45</v>
          </cell>
          <cell r="S170">
            <v>413541.45</v>
          </cell>
          <cell r="T170">
            <v>168542.30769230769</v>
          </cell>
          <cell r="U170">
            <v>1648115.9304195803</v>
          </cell>
          <cell r="V170">
            <v>0</v>
          </cell>
        </row>
        <row r="171">
          <cell r="A171" t="str">
            <v>ÔTVCBT8,7m³</v>
          </cell>
          <cell r="B171">
            <v>78</v>
          </cell>
          <cell r="C171" t="str">
            <v>Ôtô vận chuyển vữa BT 8,7m³</v>
          </cell>
          <cell r="D171" t="str">
            <v>ca</v>
          </cell>
          <cell r="E171">
            <v>220</v>
          </cell>
          <cell r="F171">
            <v>17</v>
          </cell>
          <cell r="G171">
            <v>5.5</v>
          </cell>
          <cell r="H171">
            <v>6</v>
          </cell>
          <cell r="I171">
            <v>988188</v>
          </cell>
          <cell r="J171">
            <v>52</v>
          </cell>
          <cell r="K171" t="str">
            <v>lítdiezel</v>
          </cell>
          <cell r="L171">
            <v>0</v>
          </cell>
          <cell r="M171" t="str">
            <v>1x1/4 + 3/4L16,5-25T</v>
          </cell>
          <cell r="N171">
            <v>725419.82727272727</v>
          </cell>
          <cell r="O171">
            <v>247047.00000000003</v>
          </cell>
          <cell r="P171">
            <v>269505.81818181818</v>
          </cell>
          <cell r="Q171">
            <v>409602.95999999996</v>
          </cell>
          <cell r="R171">
            <v>20480.148000000001</v>
          </cell>
          <cell r="S171">
            <v>430083.10799999995</v>
          </cell>
          <cell r="T171">
            <v>168542.30769230769</v>
          </cell>
          <cell r="U171">
            <v>1840598.0611468533</v>
          </cell>
          <cell r="V171">
            <v>0</v>
          </cell>
        </row>
        <row r="172">
          <cell r="A172" t="str">
            <v>ÔTVCBT10,7m³</v>
          </cell>
          <cell r="B172">
            <v>79</v>
          </cell>
          <cell r="C172" t="str">
            <v>Ôtô vận chuyển vữa BT 10,7m³</v>
          </cell>
          <cell r="D172" t="str">
            <v>ca</v>
          </cell>
          <cell r="E172">
            <v>220</v>
          </cell>
          <cell r="F172">
            <v>17</v>
          </cell>
          <cell r="G172">
            <v>5.5</v>
          </cell>
          <cell r="H172">
            <v>6</v>
          </cell>
          <cell r="I172">
            <v>1331457</v>
          </cell>
          <cell r="J172">
            <v>64</v>
          </cell>
          <cell r="K172" t="str">
            <v>lítdiezel</v>
          </cell>
          <cell r="L172">
            <v>1740617.05125</v>
          </cell>
          <cell r="M172" t="str">
            <v>1x1/4 + 3/4L16,5-25T</v>
          </cell>
          <cell r="N172">
            <v>977410.47954545449</v>
          </cell>
          <cell r="O172">
            <v>332864.25</v>
          </cell>
          <cell r="P172">
            <v>363124.63636363635</v>
          </cell>
          <cell r="Q172">
            <v>504126.71999999997</v>
          </cell>
          <cell r="R172">
            <v>25206.335999999999</v>
          </cell>
          <cell r="S172">
            <v>529333.05599999998</v>
          </cell>
          <cell r="T172">
            <v>168542.30769230769</v>
          </cell>
          <cell r="U172">
            <v>2371274.7296013981</v>
          </cell>
          <cell r="V172">
            <v>1740617.05125</v>
          </cell>
          <cell r="W172">
            <v>1586345</v>
          </cell>
        </row>
        <row r="173">
          <cell r="A173" t="str">
            <v>ÔTVCBT14,5m³</v>
          </cell>
          <cell r="B173">
            <v>80</v>
          </cell>
          <cell r="C173" t="str">
            <v>Ôtô vận chuyển vữa BT 14,5m³</v>
          </cell>
          <cell r="D173" t="str">
            <v>ca</v>
          </cell>
          <cell r="E173">
            <v>220</v>
          </cell>
          <cell r="F173">
            <v>17</v>
          </cell>
          <cell r="G173">
            <v>5.5</v>
          </cell>
          <cell r="H173">
            <v>6</v>
          </cell>
          <cell r="I173">
            <v>1844418</v>
          </cell>
          <cell r="J173">
            <v>70</v>
          </cell>
          <cell r="K173" t="str">
            <v>lítdiezel</v>
          </cell>
          <cell r="L173">
            <v>2456390.5327499998</v>
          </cell>
          <cell r="M173" t="str">
            <v>1x4/4 + 3/4L25,0-40T</v>
          </cell>
          <cell r="N173">
            <v>1353970.4863636366</v>
          </cell>
          <cell r="O173">
            <v>461104.5</v>
          </cell>
          <cell r="P173">
            <v>503023.09090909088</v>
          </cell>
          <cell r="Q173">
            <v>551388.6</v>
          </cell>
          <cell r="R173">
            <v>27569.43</v>
          </cell>
          <cell r="S173">
            <v>578958.03</v>
          </cell>
          <cell r="T173">
            <v>185988.46153846156</v>
          </cell>
          <cell r="U173">
            <v>3083044.5688111889</v>
          </cell>
          <cell r="V173">
            <v>2456390.5327499998</v>
          </cell>
          <cell r="W173">
            <v>2238679</v>
          </cell>
        </row>
        <row r="174">
          <cell r="C174" t="str">
            <v>Ôtô tưới nước - dung tích:</v>
          </cell>
          <cell r="L174">
            <v>0</v>
          </cell>
          <cell r="V174">
            <v>0</v>
          </cell>
        </row>
        <row r="175">
          <cell r="A175" t="str">
            <v>ÔTTN4m³</v>
          </cell>
          <cell r="B175">
            <v>77</v>
          </cell>
          <cell r="C175" t="str">
            <v>Ôtô tưới nước 4m³</v>
          </cell>
          <cell r="D175" t="str">
            <v>ca</v>
          </cell>
          <cell r="E175">
            <v>220</v>
          </cell>
          <cell r="F175">
            <v>15</v>
          </cell>
          <cell r="G175">
            <v>4.78</v>
          </cell>
          <cell r="H175">
            <v>6</v>
          </cell>
          <cell r="I175">
            <v>273240</v>
          </cell>
          <cell r="J175">
            <v>20.25</v>
          </cell>
          <cell r="K175" t="str">
            <v>lítdiezel</v>
          </cell>
          <cell r="L175">
            <v>0</v>
          </cell>
          <cell r="M175" t="str">
            <v>1x2/4L3,5-7,5T</v>
          </cell>
          <cell r="N175">
            <v>176984.99999999997</v>
          </cell>
          <cell r="O175">
            <v>59367.600000000006</v>
          </cell>
          <cell r="P175">
            <v>74519.999999999985</v>
          </cell>
          <cell r="Q175">
            <v>159508.845</v>
          </cell>
          <cell r="R175">
            <v>7975.4422500000001</v>
          </cell>
          <cell r="S175">
            <v>167484.28724999999</v>
          </cell>
          <cell r="T175">
            <v>75766.153846153844</v>
          </cell>
          <cell r="U175">
            <v>554123.04109615379</v>
          </cell>
          <cell r="V175">
            <v>0</v>
          </cell>
        </row>
        <row r="176">
          <cell r="A176" t="str">
            <v>ÔTTN5m³</v>
          </cell>
          <cell r="B176">
            <v>78</v>
          </cell>
          <cell r="C176" t="str">
            <v>Ôtô tưới nước 5m³</v>
          </cell>
          <cell r="D176" t="str">
            <v>ca</v>
          </cell>
          <cell r="E176">
            <v>220</v>
          </cell>
          <cell r="F176">
            <v>14</v>
          </cell>
          <cell r="G176">
            <v>4.3499999999999996</v>
          </cell>
          <cell r="H176">
            <v>6</v>
          </cell>
          <cell r="I176">
            <v>309870</v>
          </cell>
          <cell r="J176">
            <v>22.5</v>
          </cell>
          <cell r="K176" t="str">
            <v>lítdiezel</v>
          </cell>
          <cell r="L176">
            <v>554587.45649999997</v>
          </cell>
          <cell r="M176" t="str">
            <v>1x3/4L3,5-7,5T</v>
          </cell>
          <cell r="N176">
            <v>187330.50000000003</v>
          </cell>
          <cell r="O176">
            <v>61269.75</v>
          </cell>
          <cell r="P176">
            <v>84510</v>
          </cell>
          <cell r="Q176">
            <v>177232.05</v>
          </cell>
          <cell r="R176">
            <v>8861.6024999999991</v>
          </cell>
          <cell r="S176">
            <v>186093.6525</v>
          </cell>
          <cell r="T176">
            <v>86451.923076923078</v>
          </cell>
          <cell r="U176">
            <v>605655.82557692309</v>
          </cell>
          <cell r="V176">
            <v>554587.45649999997</v>
          </cell>
          <cell r="W176">
            <v>505434</v>
          </cell>
        </row>
        <row r="177">
          <cell r="A177" t="str">
            <v>ÔTTN6m³</v>
          </cell>
          <cell r="B177">
            <v>79</v>
          </cell>
          <cell r="C177" t="str">
            <v>Ôtô tưới nước 6m³</v>
          </cell>
          <cell r="D177" t="str">
            <v>ca</v>
          </cell>
          <cell r="E177">
            <v>220</v>
          </cell>
          <cell r="F177">
            <v>14</v>
          </cell>
          <cell r="G177">
            <v>4.3499999999999996</v>
          </cell>
          <cell r="H177">
            <v>6</v>
          </cell>
          <cell r="I177">
            <v>355925</v>
          </cell>
          <cell r="J177">
            <v>24</v>
          </cell>
          <cell r="K177" t="str">
            <v>lítdiezel</v>
          </cell>
          <cell r="L177">
            <v>699977.47049999994</v>
          </cell>
          <cell r="M177" t="str">
            <v>1x3/4L3,5-7,5T</v>
          </cell>
          <cell r="N177">
            <v>215172.84090909091</v>
          </cell>
          <cell r="O177">
            <v>70376.079545454544</v>
          </cell>
          <cell r="P177">
            <v>97070.454545454544</v>
          </cell>
          <cell r="Q177">
            <v>189047.52</v>
          </cell>
          <cell r="R177">
            <v>9452.3760000000002</v>
          </cell>
          <cell r="S177">
            <v>198499.89599999998</v>
          </cell>
          <cell r="T177">
            <v>86451.923076923078</v>
          </cell>
          <cell r="U177">
            <v>667571.19407692307</v>
          </cell>
          <cell r="V177">
            <v>699977.47049999994</v>
          </cell>
          <cell r="W177">
            <v>637938</v>
          </cell>
        </row>
        <row r="178">
          <cell r="A178" t="str">
            <v>ÔTTN7m³</v>
          </cell>
          <cell r="B178">
            <v>80</v>
          </cell>
          <cell r="C178" t="str">
            <v>Ôtô tưới nước 7m³</v>
          </cell>
          <cell r="D178" t="str">
            <v>ca</v>
          </cell>
          <cell r="E178">
            <v>220</v>
          </cell>
          <cell r="F178">
            <v>13</v>
          </cell>
          <cell r="G178">
            <v>4.12</v>
          </cell>
          <cell r="H178">
            <v>6</v>
          </cell>
          <cell r="I178">
            <v>428750</v>
          </cell>
          <cell r="J178">
            <v>25.5</v>
          </cell>
          <cell r="K178" t="str">
            <v>lítdiezel</v>
          </cell>
          <cell r="L178">
            <v>0</v>
          </cell>
          <cell r="M178" t="str">
            <v>1x3/4L7,5-16,5T</v>
          </cell>
          <cell r="N178">
            <v>240684.65909090909</v>
          </cell>
          <cell r="O178">
            <v>80293.181818181823</v>
          </cell>
          <cell r="P178">
            <v>116931.81818181818</v>
          </cell>
          <cell r="Q178">
            <v>200862.99</v>
          </cell>
          <cell r="R178">
            <v>10043.1495</v>
          </cell>
          <cell r="S178">
            <v>210906.13949999999</v>
          </cell>
          <cell r="T178">
            <v>90595.38461538461</v>
          </cell>
          <cell r="U178">
            <v>739411.18320629373</v>
          </cell>
          <cell r="V178">
            <v>0</v>
          </cell>
        </row>
        <row r="179">
          <cell r="A179" t="str">
            <v>ÔTTN9m³</v>
          </cell>
          <cell r="B179">
            <v>81</v>
          </cell>
          <cell r="C179" t="str">
            <v>Ôtô tưới nước 9m³</v>
          </cell>
          <cell r="D179" t="str">
            <v>ca</v>
          </cell>
          <cell r="E179">
            <v>220</v>
          </cell>
          <cell r="F179">
            <v>13</v>
          </cell>
          <cell r="G179">
            <v>4.12</v>
          </cell>
          <cell r="H179">
            <v>6</v>
          </cell>
          <cell r="I179">
            <v>496125</v>
          </cell>
          <cell r="J179">
            <v>27</v>
          </cell>
          <cell r="K179" t="str">
            <v>lítdiezel</v>
          </cell>
          <cell r="L179">
            <v>736838.48699999996</v>
          </cell>
          <cell r="M179" t="str">
            <v>1x3/4L7,5-16,5T</v>
          </cell>
          <cell r="N179">
            <v>278506.53409090912</v>
          </cell>
          <cell r="O179">
            <v>92910.681818181823</v>
          </cell>
          <cell r="P179">
            <v>135306.81818181818</v>
          </cell>
          <cell r="Q179">
            <v>212678.46</v>
          </cell>
          <cell r="R179">
            <v>10633.923000000001</v>
          </cell>
          <cell r="S179">
            <v>223312.383</v>
          </cell>
          <cell r="T179">
            <v>90595.38461538461</v>
          </cell>
          <cell r="U179">
            <v>820631.80170629371</v>
          </cell>
          <cell r="V179">
            <v>736838.48699999996</v>
          </cell>
          <cell r="W179">
            <v>671532</v>
          </cell>
        </row>
        <row r="180">
          <cell r="C180" t="str">
            <v>Xe ôtô tải có gắn cần trục - trọng tải xe:</v>
          </cell>
          <cell r="L180">
            <v>0</v>
          </cell>
        </row>
        <row r="181">
          <cell r="A181" t="str">
            <v>ÔTTGCT5m³</v>
          </cell>
          <cell r="B181">
            <v>82</v>
          </cell>
          <cell r="C181" t="str">
            <v>Ôtô tải gắn cần trục 5m³</v>
          </cell>
          <cell r="D181" t="str">
            <v>ca</v>
          </cell>
          <cell r="E181">
            <v>240</v>
          </cell>
          <cell r="F181">
            <v>17</v>
          </cell>
          <cell r="G181">
            <v>4.55</v>
          </cell>
          <cell r="H181">
            <v>6</v>
          </cell>
          <cell r="I181">
            <v>463962</v>
          </cell>
          <cell r="J181">
            <v>27</v>
          </cell>
          <cell r="K181" t="str">
            <v>lítdiezel</v>
          </cell>
          <cell r="L181">
            <v>492877.01924999995</v>
          </cell>
          <cell r="M181" t="str">
            <v>1x4/4L3,5-7,5T</v>
          </cell>
          <cell r="N181">
            <v>312207.76250000007</v>
          </cell>
          <cell r="O181">
            <v>87959.462499999994</v>
          </cell>
          <cell r="P181">
            <v>115990.49999999999</v>
          </cell>
          <cell r="Q181">
            <v>212678.46</v>
          </cell>
          <cell r="R181">
            <v>10633.923000000001</v>
          </cell>
          <cell r="S181">
            <v>223312.383</v>
          </cell>
          <cell r="T181">
            <v>98882.307692307688</v>
          </cell>
          <cell r="U181">
            <v>838352.41569230775</v>
          </cell>
          <cell r="V181">
            <v>492877.01924999995</v>
          </cell>
          <cell r="W181">
            <v>449193</v>
          </cell>
        </row>
        <row r="182">
          <cell r="A182" t="str">
            <v>ÔTTGCT6m³</v>
          </cell>
          <cell r="B182">
            <v>83</v>
          </cell>
          <cell r="C182" t="str">
            <v>Ôtô tải gắn cần trục 6m³</v>
          </cell>
          <cell r="D182" t="str">
            <v>ca</v>
          </cell>
          <cell r="E182">
            <v>240</v>
          </cell>
          <cell r="F182">
            <v>17</v>
          </cell>
          <cell r="G182">
            <v>4.55</v>
          </cell>
          <cell r="H182">
            <v>6</v>
          </cell>
          <cell r="I182">
            <v>553144</v>
          </cell>
          <cell r="J182">
            <v>28.8</v>
          </cell>
          <cell r="K182" t="str">
            <v>lítdiezel</v>
          </cell>
          <cell r="L182">
            <v>593889.85425000009</v>
          </cell>
          <cell r="M182" t="str">
            <v>1x4/4L3,5-7,5T</v>
          </cell>
          <cell r="N182">
            <v>372219.81666666671</v>
          </cell>
          <cell r="O182">
            <v>104866.88333333333</v>
          </cell>
          <cell r="P182">
            <v>138286</v>
          </cell>
          <cell r="Q182">
            <v>226857.024</v>
          </cell>
          <cell r="R182">
            <v>11342.851200000001</v>
          </cell>
          <cell r="S182">
            <v>238199.87520000001</v>
          </cell>
          <cell r="T182">
            <v>98882.307692307688</v>
          </cell>
          <cell r="U182">
            <v>952454.88289230783</v>
          </cell>
          <cell r="V182">
            <v>593889.85425000009</v>
          </cell>
          <cell r="W182">
            <v>541253</v>
          </cell>
        </row>
        <row r="183">
          <cell r="A183" t="str">
            <v>ÔTTGCT7m³</v>
          </cell>
          <cell r="B183">
            <v>84</v>
          </cell>
          <cell r="C183" t="str">
            <v>Ôtô tải gắn cần trục 7m³</v>
          </cell>
          <cell r="D183" t="str">
            <v>ca</v>
          </cell>
          <cell r="E183">
            <v>240</v>
          </cell>
          <cell r="F183">
            <v>17</v>
          </cell>
          <cell r="G183">
            <v>4.3499999999999996</v>
          </cell>
          <cell r="H183">
            <v>6</v>
          </cell>
          <cell r="I183">
            <v>693887</v>
          </cell>
          <cell r="J183">
            <v>30.6</v>
          </cell>
          <cell r="K183" t="str">
            <v>lítdiezel</v>
          </cell>
          <cell r="L183">
            <v>0</v>
          </cell>
          <cell r="M183" t="str">
            <v>1x4/4L3,5-7,5T</v>
          </cell>
          <cell r="N183">
            <v>466928.12708333338</v>
          </cell>
          <cell r="O183">
            <v>125767.01874999999</v>
          </cell>
          <cell r="P183">
            <v>173471.75</v>
          </cell>
          <cell r="Q183">
            <v>241035.58799999999</v>
          </cell>
          <cell r="R183">
            <v>12051.779399999999</v>
          </cell>
          <cell r="S183">
            <v>253087.36739999999</v>
          </cell>
          <cell r="T183">
            <v>98882.307692307688</v>
          </cell>
          <cell r="U183">
            <v>1118136.5709256411</v>
          </cell>
          <cell r="V183">
            <v>0</v>
          </cell>
        </row>
        <row r="184">
          <cell r="A184" t="str">
            <v>ÔTTGCT10m³</v>
          </cell>
          <cell r="B184">
            <v>85</v>
          </cell>
          <cell r="C184" t="str">
            <v>Ôtô tải gắn cần trục 10m³</v>
          </cell>
          <cell r="D184" t="str">
            <v>ca</v>
          </cell>
          <cell r="E184">
            <v>230</v>
          </cell>
          <cell r="F184">
            <v>17</v>
          </cell>
          <cell r="G184">
            <v>4.3499999999999996</v>
          </cell>
          <cell r="H184">
            <v>6</v>
          </cell>
          <cell r="I184">
            <v>992020</v>
          </cell>
          <cell r="J184">
            <v>37.799999999999997</v>
          </cell>
          <cell r="K184" t="str">
            <v>lítdiezel</v>
          </cell>
          <cell r="L184">
            <v>994437.67499999993</v>
          </cell>
          <cell r="M184" t="str">
            <v>1x3/4L7,5-16,5T</v>
          </cell>
          <cell r="N184">
            <v>696570.56521739135</v>
          </cell>
          <cell r="O184">
            <v>187621.17391304346</v>
          </cell>
          <cell r="P184">
            <v>258787.82608695651</v>
          </cell>
          <cell r="Q184">
            <v>297749.84399999998</v>
          </cell>
          <cell r="R184">
            <v>14887.492200000001</v>
          </cell>
          <cell r="S184">
            <v>312637.33619999996</v>
          </cell>
          <cell r="T184">
            <v>90595.38461538461</v>
          </cell>
          <cell r="U184">
            <v>1546212.2860327759</v>
          </cell>
          <cell r="V184">
            <v>994437.67499999993</v>
          </cell>
          <cell r="W184">
            <v>906300</v>
          </cell>
        </row>
        <row r="185">
          <cell r="C185" t="str">
            <v>Rơ moóc - trọng tải:</v>
          </cell>
          <cell r="L185">
            <v>0</v>
          </cell>
          <cell r="V185">
            <v>0</v>
          </cell>
        </row>
        <row r="186">
          <cell r="A186" t="str">
            <v>RM2T</v>
          </cell>
          <cell r="B186">
            <v>86</v>
          </cell>
          <cell r="C186" t="str">
            <v>Rơ mooc 2 Tấn</v>
          </cell>
          <cell r="D186" t="str">
            <v>ca</v>
          </cell>
          <cell r="E186">
            <v>200</v>
          </cell>
          <cell r="F186">
            <v>20</v>
          </cell>
          <cell r="G186">
            <v>4.9000000000000004</v>
          </cell>
          <cell r="H186">
            <v>6</v>
          </cell>
          <cell r="I186">
            <v>41650</v>
          </cell>
          <cell r="L186">
            <v>0</v>
          </cell>
          <cell r="M186" t="str">
            <v>1x1/4L&lt;3,5</v>
          </cell>
          <cell r="N186">
            <v>39567.5</v>
          </cell>
          <cell r="O186">
            <v>10204.250000000002</v>
          </cell>
          <cell r="P186">
            <v>12495</v>
          </cell>
          <cell r="Q186">
            <v>0</v>
          </cell>
          <cell r="R186">
            <v>0</v>
          </cell>
          <cell r="S186">
            <v>0</v>
          </cell>
          <cell r="T186">
            <v>63117.692307692319</v>
          </cell>
          <cell r="U186">
            <v>125384.44230769231</v>
          </cell>
          <cell r="V186">
            <v>0</v>
          </cell>
        </row>
        <row r="187">
          <cell r="A187" t="str">
            <v>RM4T</v>
          </cell>
          <cell r="B187">
            <v>87</v>
          </cell>
          <cell r="C187" t="str">
            <v>Rơ mooc 4 Tấn</v>
          </cell>
          <cell r="D187" t="str">
            <v>ca</v>
          </cell>
          <cell r="E187">
            <v>200</v>
          </cell>
          <cell r="F187">
            <v>20</v>
          </cell>
          <cell r="G187">
            <v>4.9000000000000004</v>
          </cell>
          <cell r="H187">
            <v>6</v>
          </cell>
          <cell r="I187">
            <v>55760</v>
          </cell>
          <cell r="L187">
            <v>0</v>
          </cell>
          <cell r="M187" t="str">
            <v>1x1/4L3,5-7,5T</v>
          </cell>
          <cell r="N187">
            <v>52972.000000000007</v>
          </cell>
          <cell r="O187">
            <v>13661.200000000003</v>
          </cell>
          <cell r="P187">
            <v>16728</v>
          </cell>
          <cell r="Q187">
            <v>0</v>
          </cell>
          <cell r="R187">
            <v>0</v>
          </cell>
          <cell r="S187">
            <v>0</v>
          </cell>
          <cell r="T187">
            <v>66825</v>
          </cell>
          <cell r="U187">
            <v>150186.20000000001</v>
          </cell>
          <cell r="V187">
            <v>0</v>
          </cell>
        </row>
        <row r="188">
          <cell r="A188" t="str">
            <v>RM7,5T</v>
          </cell>
          <cell r="B188">
            <v>88</v>
          </cell>
          <cell r="C188" t="str">
            <v>Rơ mooc 7,5 Tấn</v>
          </cell>
          <cell r="D188" t="str">
            <v>ca</v>
          </cell>
          <cell r="E188">
            <v>200</v>
          </cell>
          <cell r="F188">
            <v>16</v>
          </cell>
          <cell r="G188">
            <v>4.32</v>
          </cell>
          <cell r="H188">
            <v>6</v>
          </cell>
          <cell r="I188">
            <v>73525</v>
          </cell>
          <cell r="L188">
            <v>0</v>
          </cell>
          <cell r="M188" t="str">
            <v>1x1/4L7,5-16,5T</v>
          </cell>
          <cell r="N188">
            <v>55879.000000000007</v>
          </cell>
          <cell r="O188">
            <v>15881.4</v>
          </cell>
          <cell r="P188">
            <v>22057.5</v>
          </cell>
          <cell r="Q188">
            <v>0</v>
          </cell>
          <cell r="R188">
            <v>0</v>
          </cell>
          <cell r="S188">
            <v>0</v>
          </cell>
          <cell r="T188">
            <v>70314.230769230766</v>
          </cell>
          <cell r="U188">
            <v>164132.13076923077</v>
          </cell>
          <cell r="V188">
            <v>0</v>
          </cell>
        </row>
        <row r="189">
          <cell r="A189" t="str">
            <v>RM14T</v>
          </cell>
          <cell r="B189">
            <v>89</v>
          </cell>
          <cell r="C189" t="str">
            <v>Rơ mooc 14 Tấn</v>
          </cell>
          <cell r="D189" t="str">
            <v>ca</v>
          </cell>
          <cell r="E189">
            <v>200</v>
          </cell>
          <cell r="F189">
            <v>13</v>
          </cell>
          <cell r="G189">
            <v>3.66</v>
          </cell>
          <cell r="H189">
            <v>6</v>
          </cell>
          <cell r="I189">
            <v>99425</v>
          </cell>
          <cell r="L189">
            <v>0</v>
          </cell>
          <cell r="M189" t="str">
            <v>1x1/4L7,5-16,5T</v>
          </cell>
          <cell r="N189">
            <v>61394.937500000007</v>
          </cell>
          <cell r="O189">
            <v>18194.775000000001</v>
          </cell>
          <cell r="P189">
            <v>29827.5</v>
          </cell>
          <cell r="Q189">
            <v>0</v>
          </cell>
          <cell r="R189">
            <v>0</v>
          </cell>
          <cell r="S189">
            <v>0</v>
          </cell>
          <cell r="T189">
            <v>70314.230769230766</v>
          </cell>
          <cell r="U189">
            <v>179731.44326923077</v>
          </cell>
          <cell r="V189">
            <v>0</v>
          </cell>
        </row>
        <row r="190">
          <cell r="A190" t="str">
            <v>RM15T</v>
          </cell>
          <cell r="B190">
            <v>90</v>
          </cell>
          <cell r="C190" t="str">
            <v>Rơ mooc 15 Tấn</v>
          </cell>
          <cell r="D190" t="str">
            <v>ca</v>
          </cell>
          <cell r="E190">
            <v>200</v>
          </cell>
          <cell r="F190">
            <v>13</v>
          </cell>
          <cell r="G190">
            <v>3.66</v>
          </cell>
          <cell r="H190">
            <v>6</v>
          </cell>
          <cell r="I190">
            <v>106590</v>
          </cell>
          <cell r="L190">
            <v>0</v>
          </cell>
          <cell r="M190" t="str">
            <v>1x1/4L7,5-16,5T</v>
          </cell>
          <cell r="N190">
            <v>65819.324999999997</v>
          </cell>
          <cell r="O190">
            <v>19505.97</v>
          </cell>
          <cell r="P190">
            <v>31977</v>
          </cell>
          <cell r="Q190">
            <v>0</v>
          </cell>
          <cell r="R190">
            <v>0</v>
          </cell>
          <cell r="S190">
            <v>0</v>
          </cell>
          <cell r="T190">
            <v>70314.230769230766</v>
          </cell>
          <cell r="U190">
            <v>187616.52576923076</v>
          </cell>
          <cell r="V190">
            <v>0</v>
          </cell>
        </row>
        <row r="191">
          <cell r="A191" t="str">
            <v>RM21T</v>
          </cell>
          <cell r="B191">
            <v>91</v>
          </cell>
          <cell r="C191" t="str">
            <v>Rơ mooc 21 Tấn</v>
          </cell>
          <cell r="D191" t="str">
            <v>ca</v>
          </cell>
          <cell r="E191">
            <v>200</v>
          </cell>
          <cell r="F191">
            <v>13</v>
          </cell>
          <cell r="G191">
            <v>3.66</v>
          </cell>
          <cell r="H191">
            <v>6</v>
          </cell>
          <cell r="I191">
            <v>123690</v>
          </cell>
          <cell r="L191">
            <v>0</v>
          </cell>
          <cell r="M191" t="str">
            <v>1x1/4L16,5-25T</v>
          </cell>
          <cell r="N191">
            <v>76378.574999999997</v>
          </cell>
          <cell r="O191">
            <v>22635.27</v>
          </cell>
          <cell r="P191">
            <v>37107</v>
          </cell>
          <cell r="Q191">
            <v>0</v>
          </cell>
          <cell r="R191">
            <v>0</v>
          </cell>
          <cell r="S191">
            <v>0</v>
          </cell>
          <cell r="T191">
            <v>73585.38461538461</v>
          </cell>
          <cell r="U191">
            <v>209706.2296153846</v>
          </cell>
          <cell r="V191">
            <v>0</v>
          </cell>
        </row>
        <row r="192">
          <cell r="A192" t="str">
            <v>RM40T</v>
          </cell>
          <cell r="B192">
            <v>92</v>
          </cell>
          <cell r="C192" t="str">
            <v>Rơ mooc - trọng tải 40T</v>
          </cell>
          <cell r="D192" t="str">
            <v>ca</v>
          </cell>
          <cell r="E192">
            <v>200</v>
          </cell>
          <cell r="F192">
            <v>13</v>
          </cell>
          <cell r="G192">
            <v>3.14</v>
          </cell>
          <cell r="H192">
            <v>6</v>
          </cell>
          <cell r="I192">
            <v>231336</v>
          </cell>
          <cell r="L192">
            <v>0</v>
          </cell>
          <cell r="M192" t="str">
            <v>1x1/4L&gt;40T</v>
          </cell>
          <cell r="N192">
            <v>142849.98000000001</v>
          </cell>
          <cell r="O192">
            <v>36319.752</v>
          </cell>
          <cell r="P192">
            <v>69400.800000000003</v>
          </cell>
          <cell r="Q192">
            <v>0</v>
          </cell>
          <cell r="R192">
            <v>0</v>
          </cell>
          <cell r="S192">
            <v>0</v>
          </cell>
          <cell r="T192">
            <v>85361.538461538468</v>
          </cell>
          <cell r="U192">
            <v>333932.0704615385</v>
          </cell>
          <cell r="V192">
            <v>0</v>
          </cell>
        </row>
        <row r="193">
          <cell r="A193" t="str">
            <v>RM100T</v>
          </cell>
          <cell r="B193">
            <v>93</v>
          </cell>
          <cell r="C193" t="str">
            <v>Rơ mooc - trọng tải 100T</v>
          </cell>
          <cell r="D193" t="str">
            <v>ca</v>
          </cell>
          <cell r="E193">
            <v>200</v>
          </cell>
          <cell r="F193">
            <v>13</v>
          </cell>
          <cell r="G193">
            <v>3.14</v>
          </cell>
          <cell r="H193">
            <v>6</v>
          </cell>
          <cell r="I193">
            <v>418527</v>
          </cell>
          <cell r="L193">
            <v>0</v>
          </cell>
          <cell r="M193" t="str">
            <v>1x1/4L&gt;40T</v>
          </cell>
          <cell r="N193">
            <v>258440.42250000002</v>
          </cell>
          <cell r="O193">
            <v>65708.739000000001</v>
          </cell>
          <cell r="P193">
            <v>125558.1</v>
          </cell>
          <cell r="Q193">
            <v>0</v>
          </cell>
          <cell r="R193">
            <v>0</v>
          </cell>
          <cell r="S193">
            <v>0</v>
          </cell>
          <cell r="T193">
            <v>85361.538461538468</v>
          </cell>
          <cell r="U193">
            <v>535068.79996153852</v>
          </cell>
          <cell r="V193">
            <v>0</v>
          </cell>
        </row>
        <row r="194">
          <cell r="A194" t="str">
            <v>RM125T</v>
          </cell>
          <cell r="B194">
            <v>94</v>
          </cell>
          <cell r="C194" t="str">
            <v>Rơ mooc - trọng tải 125T</v>
          </cell>
          <cell r="D194" t="str">
            <v>ca</v>
          </cell>
          <cell r="E194">
            <v>200</v>
          </cell>
          <cell r="F194">
            <v>13</v>
          </cell>
          <cell r="G194">
            <v>3.14</v>
          </cell>
          <cell r="H194">
            <v>6</v>
          </cell>
          <cell r="I194">
            <v>468720</v>
          </cell>
          <cell r="L194">
            <v>0</v>
          </cell>
          <cell r="M194" t="str">
            <v>1x1/4L&gt;40T</v>
          </cell>
          <cell r="N194">
            <v>289434.60000000003</v>
          </cell>
          <cell r="O194">
            <v>73589.040000000008</v>
          </cell>
          <cell r="P194">
            <v>140616</v>
          </cell>
          <cell r="Q194">
            <v>0</v>
          </cell>
          <cell r="R194">
            <v>0</v>
          </cell>
          <cell r="S194">
            <v>0</v>
          </cell>
          <cell r="T194">
            <v>85361.538461538468</v>
          </cell>
          <cell r="U194">
            <v>589001.17846153851</v>
          </cell>
          <cell r="V194">
            <v>0</v>
          </cell>
        </row>
        <row r="195">
          <cell r="C195" t="str">
            <v>Máy kéo bánh xích - công suất:</v>
          </cell>
          <cell r="L195">
            <v>0</v>
          </cell>
        </row>
        <row r="196">
          <cell r="A196" t="str">
            <v>MKBX45cv</v>
          </cell>
          <cell r="B196">
            <v>95</v>
          </cell>
          <cell r="C196" t="str">
            <v xml:space="preserve">Máy kéo bánh bánh xích 45cv </v>
          </cell>
          <cell r="D196" t="str">
            <v>ca</v>
          </cell>
          <cell r="E196">
            <v>200</v>
          </cell>
          <cell r="F196">
            <v>18</v>
          </cell>
          <cell r="G196">
            <v>5.04</v>
          </cell>
          <cell r="H196">
            <v>5</v>
          </cell>
          <cell r="I196">
            <v>151560</v>
          </cell>
          <cell r="J196">
            <v>21.6</v>
          </cell>
          <cell r="K196" t="str">
            <v>lítdiezel</v>
          </cell>
          <cell r="L196">
            <v>0</v>
          </cell>
          <cell r="M196" t="str">
            <v>1x4/7</v>
          </cell>
          <cell r="N196">
            <v>129583.8</v>
          </cell>
          <cell r="O196">
            <v>38193.120000000003</v>
          </cell>
          <cell r="P196">
            <v>37890</v>
          </cell>
          <cell r="Q196">
            <v>170142.76800000001</v>
          </cell>
          <cell r="R196">
            <v>8507.1384000000016</v>
          </cell>
          <cell r="S196">
            <v>178649.90640000001</v>
          </cell>
          <cell r="T196">
            <v>74675.769230769234</v>
          </cell>
          <cell r="U196">
            <v>458992.59563076927</v>
          </cell>
          <cell r="V196">
            <v>0</v>
          </cell>
        </row>
        <row r="197">
          <cell r="A197" t="str">
            <v>MKBX54cv</v>
          </cell>
          <cell r="B197">
            <v>96</v>
          </cell>
          <cell r="C197" t="str">
            <v xml:space="preserve">Máy kéo bánh bánh xích 54cv </v>
          </cell>
          <cell r="D197" t="str">
            <v>ca</v>
          </cell>
          <cell r="E197">
            <v>200</v>
          </cell>
          <cell r="F197">
            <v>18</v>
          </cell>
          <cell r="G197">
            <v>5.04</v>
          </cell>
          <cell r="H197">
            <v>5</v>
          </cell>
          <cell r="I197">
            <v>178380</v>
          </cell>
          <cell r="J197">
            <v>25.92</v>
          </cell>
          <cell r="K197" t="str">
            <v>lítdiezel</v>
          </cell>
          <cell r="L197">
            <v>0</v>
          </cell>
          <cell r="M197" t="str">
            <v>1x4/7</v>
          </cell>
          <cell r="N197">
            <v>152514.90000000002</v>
          </cell>
          <cell r="O197">
            <v>44951.76</v>
          </cell>
          <cell r="P197">
            <v>44595</v>
          </cell>
          <cell r="Q197">
            <v>204171.3216</v>
          </cell>
          <cell r="R197">
            <v>10208.566080000001</v>
          </cell>
          <cell r="S197">
            <v>214379.88767999999</v>
          </cell>
          <cell r="T197">
            <v>74675.769230769234</v>
          </cell>
          <cell r="U197">
            <v>531117.31691076921</v>
          </cell>
          <cell r="V197">
            <v>0</v>
          </cell>
        </row>
        <row r="198">
          <cell r="A198" t="str">
            <v>MKBX75cv</v>
          </cell>
          <cell r="B198">
            <v>97</v>
          </cell>
          <cell r="C198" t="str">
            <v xml:space="preserve">Máy kéo bánh bánh xích 75cv </v>
          </cell>
          <cell r="D198" t="str">
            <v>ca</v>
          </cell>
          <cell r="E198">
            <v>200</v>
          </cell>
          <cell r="F198">
            <v>18</v>
          </cell>
          <cell r="G198">
            <v>5.04</v>
          </cell>
          <cell r="H198">
            <v>5</v>
          </cell>
          <cell r="I198">
            <v>206400</v>
          </cell>
          <cell r="J198">
            <v>32.4</v>
          </cell>
          <cell r="K198" t="str">
            <v>lítdiezel</v>
          </cell>
          <cell r="L198">
            <v>0</v>
          </cell>
          <cell r="M198" t="str">
            <v>1x4/7</v>
          </cell>
          <cell r="N198">
            <v>176472</v>
          </cell>
          <cell r="O198">
            <v>52012.800000000003</v>
          </cell>
          <cell r="P198">
            <v>51600</v>
          </cell>
          <cell r="Q198">
            <v>255214.15199999997</v>
          </cell>
          <cell r="R198">
            <v>12760.7076</v>
          </cell>
          <cell r="S198">
            <v>267974.85959999997</v>
          </cell>
          <cell r="T198">
            <v>74675.769230769234</v>
          </cell>
          <cell r="U198">
            <v>622735.42883076915</v>
          </cell>
          <cell r="V198">
            <v>0</v>
          </cell>
        </row>
        <row r="199">
          <cell r="A199" t="str">
            <v>MKBX110cv</v>
          </cell>
          <cell r="B199">
            <v>98</v>
          </cell>
          <cell r="C199" t="str">
            <v xml:space="preserve">Máy kéo bánh bánh xích 110cv </v>
          </cell>
          <cell r="D199" t="str">
            <v>ca</v>
          </cell>
          <cell r="E199">
            <v>200</v>
          </cell>
          <cell r="F199">
            <v>17</v>
          </cell>
          <cell r="G199">
            <v>4.76</v>
          </cell>
          <cell r="H199">
            <v>5</v>
          </cell>
          <cell r="I199">
            <v>257100</v>
          </cell>
          <cell r="J199">
            <v>41.47</v>
          </cell>
          <cell r="K199" t="str">
            <v>lítdiezel</v>
          </cell>
          <cell r="L199">
            <v>0</v>
          </cell>
          <cell r="M199" t="str">
            <v>1x4/7</v>
          </cell>
          <cell r="N199">
            <v>207608.25</v>
          </cell>
          <cell r="O199">
            <v>61189.8</v>
          </cell>
          <cell r="P199">
            <v>64275</v>
          </cell>
          <cell r="Q199">
            <v>326658.36059999996</v>
          </cell>
          <cell r="R199">
            <v>16332.918029999999</v>
          </cell>
          <cell r="S199">
            <v>342991.27862999996</v>
          </cell>
          <cell r="T199">
            <v>74675.769230769234</v>
          </cell>
          <cell r="U199">
            <v>750740.09786076914</v>
          </cell>
          <cell r="V199">
            <v>0</v>
          </cell>
        </row>
        <row r="200">
          <cell r="A200" t="str">
            <v>MKBX130cv</v>
          </cell>
          <cell r="B200">
            <v>99</v>
          </cell>
          <cell r="C200" t="str">
            <v xml:space="preserve">Máy kéo bánh bánh xích 130cv </v>
          </cell>
          <cell r="D200" t="str">
            <v>ca</v>
          </cell>
          <cell r="E200">
            <v>200</v>
          </cell>
          <cell r="F200">
            <v>17</v>
          </cell>
          <cell r="G200">
            <v>4.76</v>
          </cell>
          <cell r="H200">
            <v>5</v>
          </cell>
          <cell r="I200">
            <v>275025</v>
          </cell>
          <cell r="J200">
            <v>49.92</v>
          </cell>
          <cell r="K200" t="str">
            <v>lítdiezel</v>
          </cell>
          <cell r="L200">
            <v>0</v>
          </cell>
          <cell r="M200" t="str">
            <v>1x4/7</v>
          </cell>
          <cell r="N200">
            <v>222082.68750000003</v>
          </cell>
          <cell r="O200">
            <v>65455.94999999999</v>
          </cell>
          <cell r="P200">
            <v>68756.25</v>
          </cell>
          <cell r="Q200">
            <v>393218.84159999999</v>
          </cell>
          <cell r="R200">
            <v>19660.942080000001</v>
          </cell>
          <cell r="S200">
            <v>412879.78367999999</v>
          </cell>
          <cell r="T200">
            <v>74675.769230769234</v>
          </cell>
          <cell r="U200">
            <v>843850.44041076931</v>
          </cell>
          <cell r="V200">
            <v>0</v>
          </cell>
        </row>
        <row r="201">
          <cell r="C201" t="str">
            <v>Máy kéo bánh hơi - công suất:</v>
          </cell>
          <cell r="L201">
            <v>0</v>
          </cell>
        </row>
        <row r="202">
          <cell r="A202" t="str">
            <v>MKBH28cv</v>
          </cell>
          <cell r="B202">
            <v>100</v>
          </cell>
          <cell r="C202" t="str">
            <v xml:space="preserve">Máy kéo bánh bánh hơi 28cv </v>
          </cell>
          <cell r="D202" t="str">
            <v>ca</v>
          </cell>
          <cell r="E202">
            <v>200</v>
          </cell>
          <cell r="F202">
            <v>18</v>
          </cell>
          <cell r="G202">
            <v>4.32</v>
          </cell>
          <cell r="H202">
            <v>5</v>
          </cell>
          <cell r="I202">
            <v>114300</v>
          </cell>
          <cell r="J202">
            <v>11.76</v>
          </cell>
          <cell r="K202" t="str">
            <v>lítdiezel</v>
          </cell>
          <cell r="L202">
            <v>0</v>
          </cell>
          <cell r="M202" t="str">
            <v>1x4/7</v>
          </cell>
          <cell r="N202">
            <v>97726.5</v>
          </cell>
          <cell r="O202">
            <v>24688.799999999999</v>
          </cell>
          <cell r="P202">
            <v>28575</v>
          </cell>
          <cell r="Q202">
            <v>92633.284799999994</v>
          </cell>
          <cell r="R202">
            <v>4631.6642400000001</v>
          </cell>
          <cell r="S202">
            <v>97264.949039999992</v>
          </cell>
          <cell r="T202">
            <v>74675.769230769234</v>
          </cell>
          <cell r="U202">
            <v>322931.01827076921</v>
          </cell>
          <cell r="V202">
            <v>0</v>
          </cell>
        </row>
        <row r="203">
          <cell r="A203" t="str">
            <v>MKBH40cv</v>
          </cell>
          <cell r="B203">
            <v>101</v>
          </cell>
          <cell r="C203" t="str">
            <v xml:space="preserve">Máy kéo bánh bánh hơi 40cv </v>
          </cell>
          <cell r="D203" t="str">
            <v>ca</v>
          </cell>
          <cell r="E203">
            <v>200</v>
          </cell>
          <cell r="F203">
            <v>18</v>
          </cell>
          <cell r="G203">
            <v>4.32</v>
          </cell>
          <cell r="H203">
            <v>5</v>
          </cell>
          <cell r="I203">
            <v>124100</v>
          </cell>
          <cell r="J203">
            <v>16.8</v>
          </cell>
          <cell r="K203" t="str">
            <v>lítdiezel</v>
          </cell>
          <cell r="L203">
            <v>0</v>
          </cell>
          <cell r="M203" t="str">
            <v>1x4/7</v>
          </cell>
          <cell r="N203">
            <v>106105.49999999999</v>
          </cell>
          <cell r="O203">
            <v>26805.599999999999</v>
          </cell>
          <cell r="P203">
            <v>31025</v>
          </cell>
          <cell r="Q203">
            <v>132333.264</v>
          </cell>
          <cell r="R203">
            <v>6616.6632</v>
          </cell>
          <cell r="S203">
            <v>138949.92720000001</v>
          </cell>
          <cell r="T203">
            <v>74675.769230769234</v>
          </cell>
          <cell r="U203">
            <v>377561.79643076926</v>
          </cell>
          <cell r="V203">
            <v>0</v>
          </cell>
        </row>
        <row r="204">
          <cell r="A204" t="str">
            <v>MKBH50cv</v>
          </cell>
          <cell r="B204">
            <v>102</v>
          </cell>
          <cell r="C204" t="str">
            <v xml:space="preserve">Máy kéo bánh bánh hơi 50cv </v>
          </cell>
          <cell r="D204" t="str">
            <v>ca</v>
          </cell>
          <cell r="E204">
            <v>200</v>
          </cell>
          <cell r="F204">
            <v>18</v>
          </cell>
          <cell r="G204">
            <v>4.32</v>
          </cell>
          <cell r="H204">
            <v>5</v>
          </cell>
          <cell r="I204">
            <v>138080</v>
          </cell>
          <cell r="J204">
            <v>21</v>
          </cell>
          <cell r="K204" t="str">
            <v>lítdiezel</v>
          </cell>
          <cell r="L204">
            <v>0</v>
          </cell>
          <cell r="M204" t="str">
            <v>1x4/7</v>
          </cell>
          <cell r="N204">
            <v>118058.40000000001</v>
          </cell>
          <cell r="O204">
            <v>29825.280000000006</v>
          </cell>
          <cell r="P204">
            <v>34520</v>
          </cell>
          <cell r="Q204">
            <v>165416.57999999999</v>
          </cell>
          <cell r="R204">
            <v>8270.8289999999997</v>
          </cell>
          <cell r="S204">
            <v>173687.40899999999</v>
          </cell>
          <cell r="T204">
            <v>74675.769230769234</v>
          </cell>
          <cell r="U204">
            <v>430766.85823076929</v>
          </cell>
          <cell r="V204">
            <v>0</v>
          </cell>
        </row>
        <row r="205">
          <cell r="A205" t="str">
            <v>MKBH60cv</v>
          </cell>
          <cell r="B205">
            <v>103</v>
          </cell>
          <cell r="C205" t="str">
            <v xml:space="preserve">Máy kéo bánh bánh hơi 60cv </v>
          </cell>
          <cell r="D205" t="str">
            <v>ca</v>
          </cell>
          <cell r="E205">
            <v>200</v>
          </cell>
          <cell r="F205">
            <v>18</v>
          </cell>
          <cell r="G205">
            <v>4.32</v>
          </cell>
          <cell r="H205">
            <v>5</v>
          </cell>
          <cell r="I205">
            <v>154320</v>
          </cell>
          <cell r="J205">
            <v>25.2</v>
          </cell>
          <cell r="K205" t="str">
            <v>lítdiezel</v>
          </cell>
          <cell r="L205">
            <v>0</v>
          </cell>
          <cell r="M205" t="str">
            <v>1x4/7</v>
          </cell>
          <cell r="N205">
            <v>131943.59999999998</v>
          </cell>
          <cell r="O205">
            <v>33333.120000000003</v>
          </cell>
          <cell r="P205">
            <v>38580</v>
          </cell>
          <cell r="Q205">
            <v>198499.89599999998</v>
          </cell>
          <cell r="R205">
            <v>9924.9948000000004</v>
          </cell>
          <cell r="S205">
            <v>208424.89079999999</v>
          </cell>
          <cell r="T205">
            <v>74675.769230769234</v>
          </cell>
          <cell r="U205">
            <v>486957.38003076921</v>
          </cell>
          <cell r="V205">
            <v>0</v>
          </cell>
        </row>
        <row r="206">
          <cell r="A206" t="str">
            <v>MKBH80cv</v>
          </cell>
          <cell r="B206">
            <v>104</v>
          </cell>
          <cell r="C206" t="str">
            <v xml:space="preserve">Máy kéo bánh bánh hơi 80cv </v>
          </cell>
          <cell r="D206" t="str">
            <v>ca</v>
          </cell>
          <cell r="E206">
            <v>200</v>
          </cell>
          <cell r="F206">
            <v>18</v>
          </cell>
          <cell r="G206">
            <v>4.32</v>
          </cell>
          <cell r="H206">
            <v>5</v>
          </cell>
          <cell r="I206">
            <v>198960</v>
          </cell>
          <cell r="J206">
            <v>33.6</v>
          </cell>
          <cell r="K206" t="str">
            <v>lítdiezel</v>
          </cell>
          <cell r="L206">
            <v>0</v>
          </cell>
          <cell r="M206" t="str">
            <v>1x4/7</v>
          </cell>
          <cell r="N206">
            <v>170110.8</v>
          </cell>
          <cell r="O206">
            <v>42975.360000000001</v>
          </cell>
          <cell r="P206">
            <v>49740</v>
          </cell>
          <cell r="Q206">
            <v>264666.52799999999</v>
          </cell>
          <cell r="R206">
            <v>13233.3264</v>
          </cell>
          <cell r="S206">
            <v>277899.85440000001</v>
          </cell>
          <cell r="T206">
            <v>74675.769230769234</v>
          </cell>
          <cell r="U206">
            <v>615401.78363076923</v>
          </cell>
          <cell r="V206">
            <v>0</v>
          </cell>
        </row>
        <row r="207">
          <cell r="A207" t="str">
            <v>MKBH165cv</v>
          </cell>
          <cell r="B207">
            <v>105</v>
          </cell>
          <cell r="C207" t="str">
            <v xml:space="preserve">Máy kéo bánh bánh hơi 165cv </v>
          </cell>
          <cell r="D207" t="str">
            <v>ca</v>
          </cell>
          <cell r="E207">
            <v>200</v>
          </cell>
          <cell r="F207">
            <v>15</v>
          </cell>
          <cell r="G207">
            <v>3.6</v>
          </cell>
          <cell r="H207">
            <v>5</v>
          </cell>
          <cell r="I207">
            <v>280910</v>
          </cell>
          <cell r="J207">
            <v>55.44</v>
          </cell>
          <cell r="K207" t="str">
            <v>lítdiezel</v>
          </cell>
          <cell r="L207">
            <v>0</v>
          </cell>
          <cell r="M207" t="str">
            <v>1x4/7</v>
          </cell>
          <cell r="N207">
            <v>200148.375</v>
          </cell>
          <cell r="O207">
            <v>50563.80000000001</v>
          </cell>
          <cell r="P207">
            <v>70227.5</v>
          </cell>
          <cell r="Q207">
            <v>436699.77119999996</v>
          </cell>
          <cell r="R207">
            <v>21834.988559999998</v>
          </cell>
          <cell r="S207">
            <v>458534.75975999993</v>
          </cell>
          <cell r="T207">
            <v>74675.769230769234</v>
          </cell>
          <cell r="U207">
            <v>854150.20399076922</v>
          </cell>
          <cell r="V207">
            <v>0</v>
          </cell>
        </row>
        <row r="208">
          <cell r="A208" t="str">
            <v>MKBH215cv</v>
          </cell>
          <cell r="B208">
            <v>106</v>
          </cell>
          <cell r="C208" t="str">
            <v xml:space="preserve">Máy kéo bánh bánh hơi 215cv </v>
          </cell>
          <cell r="D208" t="str">
            <v>ca</v>
          </cell>
          <cell r="E208">
            <v>200</v>
          </cell>
          <cell r="F208">
            <v>15</v>
          </cell>
          <cell r="G208">
            <v>3.2</v>
          </cell>
          <cell r="H208">
            <v>5</v>
          </cell>
          <cell r="I208">
            <v>362895</v>
          </cell>
          <cell r="J208">
            <v>67.73</v>
          </cell>
          <cell r="K208" t="str">
            <v>lítdiezel</v>
          </cell>
          <cell r="L208">
            <v>0</v>
          </cell>
          <cell r="M208" t="str">
            <v>1x5/7</v>
          </cell>
          <cell r="N208">
            <v>258562.68749999997</v>
          </cell>
          <cell r="O208">
            <v>58063.199999999997</v>
          </cell>
          <cell r="P208">
            <v>90723.75</v>
          </cell>
          <cell r="Q208">
            <v>533507.8554</v>
          </cell>
          <cell r="R208">
            <v>26675.392770000002</v>
          </cell>
          <cell r="S208">
            <v>560183.24817000004</v>
          </cell>
          <cell r="T208">
            <v>85143.461538461532</v>
          </cell>
          <cell r="U208">
            <v>1052676.3472084615</v>
          </cell>
          <cell r="V208">
            <v>0</v>
          </cell>
        </row>
        <row r="209">
          <cell r="C209" t="str">
            <v>Thiết bị phục vụ vận chuyển đá nổ mìn trong hầm:</v>
          </cell>
          <cell r="L209">
            <v>0</v>
          </cell>
        </row>
        <row r="210">
          <cell r="A210" t="str">
            <v>TMN13kW</v>
          </cell>
          <cell r="B210">
            <v>82</v>
          </cell>
          <cell r="C210" t="str">
            <v>Tời ma nơ - 13kW</v>
          </cell>
          <cell r="D210" t="str">
            <v>ca</v>
          </cell>
          <cell r="E210">
            <v>300</v>
          </cell>
          <cell r="F210">
            <v>14</v>
          </cell>
          <cell r="G210">
            <v>4.3</v>
          </cell>
          <cell r="H210">
            <v>6</v>
          </cell>
          <cell r="I210">
            <v>19475</v>
          </cell>
          <cell r="J210">
            <v>42.9</v>
          </cell>
          <cell r="K210" t="str">
            <v>Kwh</v>
          </cell>
          <cell r="L210">
            <v>203034.04274999999</v>
          </cell>
          <cell r="M210" t="str">
            <v>1x4/7+1x5/7</v>
          </cell>
          <cell r="N210">
            <v>8633.9166666666679</v>
          </cell>
          <cell r="O210">
            <v>2791.4166666666665</v>
          </cell>
          <cell r="P210">
            <v>3895</v>
          </cell>
          <cell r="Q210">
            <v>38395.5</v>
          </cell>
          <cell r="R210">
            <v>2687.6850000000004</v>
          </cell>
          <cell r="S210">
            <v>41083.184999999998</v>
          </cell>
          <cell r="T210">
            <v>159819.23076923075</v>
          </cell>
          <cell r="U210">
            <v>216222.74910256409</v>
          </cell>
          <cell r="V210">
            <v>203034.04274999999</v>
          </cell>
          <cell r="W210">
            <v>185039</v>
          </cell>
        </row>
        <row r="211">
          <cell r="A211" t="str">
            <v>XG3T</v>
          </cell>
          <cell r="B211">
            <v>83</v>
          </cell>
          <cell r="C211" t="str">
            <v>Xe goòng 3T</v>
          </cell>
          <cell r="D211" t="str">
            <v>ca</v>
          </cell>
          <cell r="E211">
            <v>300</v>
          </cell>
          <cell r="F211">
            <v>14</v>
          </cell>
          <cell r="G211">
            <v>4.3</v>
          </cell>
          <cell r="H211">
            <v>6</v>
          </cell>
          <cell r="I211">
            <v>20763</v>
          </cell>
          <cell r="L211">
            <v>153500.88599999997</v>
          </cell>
          <cell r="M211" t="str">
            <v>1x4/7+1x5/7</v>
          </cell>
          <cell r="N211">
            <v>9204.93</v>
          </cell>
          <cell r="O211">
            <v>2976.03</v>
          </cell>
          <cell r="P211">
            <v>4152.6000000000004</v>
          </cell>
          <cell r="Q211">
            <v>0</v>
          </cell>
          <cell r="R211">
            <v>0</v>
          </cell>
          <cell r="S211">
            <v>0</v>
          </cell>
          <cell r="T211">
            <v>159819.23076923075</v>
          </cell>
          <cell r="U211">
            <v>176152.79076923075</v>
          </cell>
          <cell r="V211">
            <v>153500.88599999997</v>
          </cell>
          <cell r="W211">
            <v>139896</v>
          </cell>
        </row>
        <row r="212">
          <cell r="A212" t="str">
            <v>XG5,8m³</v>
          </cell>
          <cell r="B212">
            <v>84</v>
          </cell>
          <cell r="C212" t="str">
            <v>Xe goòng 5,8m³</v>
          </cell>
          <cell r="D212" t="str">
            <v>ca</v>
          </cell>
          <cell r="E212">
            <v>300</v>
          </cell>
          <cell r="F212">
            <v>14</v>
          </cell>
          <cell r="G212">
            <v>4.3</v>
          </cell>
          <cell r="H212">
            <v>6</v>
          </cell>
          <cell r="I212">
            <v>847713</v>
          </cell>
          <cell r="L212">
            <v>688850.25825000007</v>
          </cell>
          <cell r="M212" t="str">
            <v>1x4/7+1x5/7</v>
          </cell>
          <cell r="N212">
            <v>375819.43000000005</v>
          </cell>
          <cell r="O212">
            <v>121505.53</v>
          </cell>
          <cell r="P212">
            <v>169542.6</v>
          </cell>
          <cell r="Q212">
            <v>0</v>
          </cell>
          <cell r="R212">
            <v>0</v>
          </cell>
          <cell r="S212">
            <v>0</v>
          </cell>
          <cell r="T212">
            <v>159819.23076923075</v>
          </cell>
          <cell r="U212">
            <v>826686.79076923081</v>
          </cell>
          <cell r="V212">
            <v>688850.25825000007</v>
          </cell>
          <cell r="W212">
            <v>627797</v>
          </cell>
        </row>
        <row r="213">
          <cell r="A213" t="str">
            <v>ĐK30T</v>
          </cell>
          <cell r="B213">
            <v>85</v>
          </cell>
          <cell r="C213" t="str">
            <v>Đầu kéo 30T</v>
          </cell>
          <cell r="D213" t="str">
            <v>ca</v>
          </cell>
          <cell r="E213">
            <v>300</v>
          </cell>
          <cell r="F213">
            <v>11</v>
          </cell>
          <cell r="G213">
            <v>3.8</v>
          </cell>
          <cell r="H213">
            <v>6</v>
          </cell>
          <cell r="I213">
            <v>2085099</v>
          </cell>
          <cell r="J213">
            <v>37.44</v>
          </cell>
          <cell r="K213" t="str">
            <v>lítdiezel</v>
          </cell>
          <cell r="L213">
            <v>1568313.6892500001</v>
          </cell>
          <cell r="M213" t="str">
            <v>1x4/7+1x5/7</v>
          </cell>
          <cell r="N213">
            <v>726309.48499999999</v>
          </cell>
          <cell r="O213">
            <v>264112.53999999998</v>
          </cell>
          <cell r="P213">
            <v>417019.8</v>
          </cell>
          <cell r="Q213">
            <v>294914.13119999995</v>
          </cell>
          <cell r="R213">
            <v>14745.706559999999</v>
          </cell>
          <cell r="S213">
            <v>309659.83775999997</v>
          </cell>
          <cell r="T213">
            <v>159819.23076923075</v>
          </cell>
          <cell r="U213">
            <v>1876920.8935292307</v>
          </cell>
          <cell r="V213">
            <v>1568313.6892500001</v>
          </cell>
          <cell r="W213">
            <v>1429313</v>
          </cell>
        </row>
        <row r="214">
          <cell r="A214" t="str">
            <v>QL360T/h</v>
          </cell>
          <cell r="B214">
            <v>86</v>
          </cell>
          <cell r="C214" t="str">
            <v>Quang lật 360T/h</v>
          </cell>
          <cell r="D214" t="str">
            <v>ca</v>
          </cell>
          <cell r="E214">
            <v>300</v>
          </cell>
          <cell r="F214">
            <v>14</v>
          </cell>
          <cell r="G214">
            <v>4.3</v>
          </cell>
          <cell r="H214">
            <v>6</v>
          </cell>
          <cell r="I214">
            <v>166287</v>
          </cell>
          <cell r="J214">
            <v>27</v>
          </cell>
          <cell r="K214" t="str">
            <v>Kwh</v>
          </cell>
          <cell r="L214">
            <v>279409.22624999995</v>
          </cell>
          <cell r="M214" t="str">
            <v>1x4/7+1x5/7</v>
          </cell>
          <cell r="N214">
            <v>73720.570000000007</v>
          </cell>
          <cell r="O214">
            <v>23834.469999999998</v>
          </cell>
          <cell r="P214">
            <v>33257.4</v>
          </cell>
          <cell r="Q214">
            <v>24165</v>
          </cell>
          <cell r="R214">
            <v>1691.5500000000002</v>
          </cell>
          <cell r="S214">
            <v>25856.55</v>
          </cell>
          <cell r="T214">
            <v>159819.23076923075</v>
          </cell>
          <cell r="U214">
            <v>316488.22076923074</v>
          </cell>
          <cell r="V214">
            <v>279409.22624999995</v>
          </cell>
          <cell r="W214">
            <v>254645</v>
          </cell>
        </row>
        <row r="215">
          <cell r="C215" t="str">
            <v>Cần trục đầu kéo - sức nâng:</v>
          </cell>
          <cell r="L215">
            <v>0</v>
          </cell>
        </row>
        <row r="216">
          <cell r="A216" t="str">
            <v>CTĐK5T</v>
          </cell>
          <cell r="B216">
            <v>87</v>
          </cell>
          <cell r="C216" t="str">
            <v>Cần trục đầu kéo 5T</v>
          </cell>
          <cell r="D216" t="str">
            <v>ca</v>
          </cell>
          <cell r="E216">
            <v>200</v>
          </cell>
          <cell r="F216">
            <v>16</v>
          </cell>
          <cell r="G216">
            <v>4.5</v>
          </cell>
          <cell r="H216">
            <v>5</v>
          </cell>
          <cell r="I216">
            <v>243104</v>
          </cell>
          <cell r="J216">
            <v>18</v>
          </cell>
          <cell r="K216" t="str">
            <v>lítdiezel</v>
          </cell>
          <cell r="L216">
            <v>534251.82353846147</v>
          </cell>
          <cell r="M216" t="str">
            <v>1x5/7</v>
          </cell>
          <cell r="N216">
            <v>184759.04000000001</v>
          </cell>
          <cell r="O216">
            <v>54698.400000000001</v>
          </cell>
          <cell r="P216">
            <v>60776</v>
          </cell>
          <cell r="Q216">
            <v>141785.63999999998</v>
          </cell>
          <cell r="R216">
            <v>7089.2819999999992</v>
          </cell>
          <cell r="S216">
            <v>148874.92199999999</v>
          </cell>
          <cell r="T216">
            <v>85143.461538461532</v>
          </cell>
          <cell r="U216">
            <v>534251.82353846147</v>
          </cell>
          <cell r="V216">
            <v>0</v>
          </cell>
        </row>
        <row r="217">
          <cell r="A217" t="str">
            <v>CTĐK6T</v>
          </cell>
          <cell r="B217">
            <v>88</v>
          </cell>
          <cell r="C217" t="str">
            <v>Cần trục đầu kéo 6T</v>
          </cell>
          <cell r="D217" t="str">
            <v>ca</v>
          </cell>
          <cell r="E217">
            <v>200</v>
          </cell>
          <cell r="F217">
            <v>16</v>
          </cell>
          <cell r="G217">
            <v>4.5</v>
          </cell>
          <cell r="H217">
            <v>5</v>
          </cell>
          <cell r="I217">
            <v>279570</v>
          </cell>
          <cell r="J217">
            <v>21</v>
          </cell>
          <cell r="K217" t="str">
            <v>lítdiezel</v>
          </cell>
          <cell r="L217">
            <v>604099.82053846144</v>
          </cell>
          <cell r="M217" t="str">
            <v>1x5/7</v>
          </cell>
          <cell r="N217">
            <v>212473.19999999998</v>
          </cell>
          <cell r="O217">
            <v>62903.25</v>
          </cell>
          <cell r="P217">
            <v>69892.5</v>
          </cell>
          <cell r="Q217">
            <v>165416.57999999999</v>
          </cell>
          <cell r="R217">
            <v>8270.8289999999997</v>
          </cell>
          <cell r="S217">
            <v>173687.40899999999</v>
          </cell>
          <cell r="T217">
            <v>85143.461538461532</v>
          </cell>
          <cell r="U217">
            <v>604099.82053846144</v>
          </cell>
          <cell r="V217">
            <v>0</v>
          </cell>
        </row>
        <row r="218">
          <cell r="A218" t="str">
            <v>CTĐK7T</v>
          </cell>
          <cell r="B218">
            <v>89</v>
          </cell>
          <cell r="C218" t="str">
            <v>Cần trục đầu kéo 7T</v>
          </cell>
          <cell r="D218" t="str">
            <v>ca</v>
          </cell>
          <cell r="E218">
            <v>200</v>
          </cell>
          <cell r="F218">
            <v>16</v>
          </cell>
          <cell r="G218">
            <v>4.5</v>
          </cell>
          <cell r="H218">
            <v>5</v>
          </cell>
          <cell r="I218">
            <v>337581</v>
          </cell>
          <cell r="J218">
            <v>24</v>
          </cell>
          <cell r="K218" t="str">
            <v>lítdiezel</v>
          </cell>
          <cell r="L218">
            <v>700555.89253846148</v>
          </cell>
          <cell r="M218" t="str">
            <v>1x5/7</v>
          </cell>
          <cell r="N218">
            <v>256561.56000000006</v>
          </cell>
          <cell r="O218">
            <v>75955.724999999991</v>
          </cell>
          <cell r="P218">
            <v>84395.25</v>
          </cell>
          <cell r="Q218">
            <v>189047.52</v>
          </cell>
          <cell r="R218">
            <v>9452.3760000000002</v>
          </cell>
          <cell r="S218">
            <v>198499.89599999998</v>
          </cell>
          <cell r="T218">
            <v>85143.461538461532</v>
          </cell>
          <cell r="U218">
            <v>700555.89253846148</v>
          </cell>
          <cell r="V218">
            <v>0</v>
          </cell>
        </row>
        <row r="219">
          <cell r="A219" t="str">
            <v>CTĐK8T</v>
          </cell>
          <cell r="B219">
            <v>90</v>
          </cell>
          <cell r="C219" t="str">
            <v>Cần trục đầu kéo 8T</v>
          </cell>
          <cell r="D219" t="str">
            <v>ca</v>
          </cell>
          <cell r="E219">
            <v>200</v>
          </cell>
          <cell r="F219">
            <v>16</v>
          </cell>
          <cell r="G219">
            <v>4.5</v>
          </cell>
          <cell r="H219">
            <v>5</v>
          </cell>
          <cell r="I219">
            <v>388218</v>
          </cell>
          <cell r="J219">
            <v>33</v>
          </cell>
          <cell r="K219" t="str">
            <v>lítdiezel</v>
          </cell>
          <cell r="L219">
            <v>837530.04853846156</v>
          </cell>
          <cell r="M219" t="str">
            <v>1x5/7</v>
          </cell>
          <cell r="N219">
            <v>295045.68</v>
          </cell>
          <cell r="O219">
            <v>87349.049999999988</v>
          </cell>
          <cell r="P219">
            <v>97054.5</v>
          </cell>
          <cell r="Q219">
            <v>259940.34</v>
          </cell>
          <cell r="R219">
            <v>12997.017</v>
          </cell>
          <cell r="S219">
            <v>272937.35700000002</v>
          </cell>
          <cell r="T219">
            <v>85143.461538461532</v>
          </cell>
          <cell r="U219">
            <v>837530.04853846156</v>
          </cell>
          <cell r="V219">
            <v>0</v>
          </cell>
        </row>
        <row r="220">
          <cell r="C220" t="str">
            <v>Cần trục ôtô - sức nâng:</v>
          </cell>
          <cell r="L220">
            <v>0</v>
          </cell>
        </row>
        <row r="221">
          <cell r="A221" t="str">
            <v>CTÔT1T</v>
          </cell>
          <cell r="B221">
            <v>91</v>
          </cell>
          <cell r="C221" t="str">
            <v>Cần trục ôtô 1T</v>
          </cell>
          <cell r="D221" t="str">
            <v>ca</v>
          </cell>
          <cell r="E221">
            <v>220</v>
          </cell>
          <cell r="F221">
            <v>16</v>
          </cell>
          <cell r="G221">
            <v>4.72</v>
          </cell>
          <cell r="H221">
            <v>5</v>
          </cell>
          <cell r="I221">
            <v>321750</v>
          </cell>
          <cell r="J221">
            <v>21.38</v>
          </cell>
          <cell r="K221" t="str">
            <v>lítdiezel</v>
          </cell>
          <cell r="L221">
            <v>0</v>
          </cell>
          <cell r="M221" t="str">
            <v>1x4/4 + 3/4L&lt;3,5</v>
          </cell>
          <cell r="N221">
            <v>222300</v>
          </cell>
          <cell r="O221">
            <v>69030</v>
          </cell>
          <cell r="P221">
            <v>73125</v>
          </cell>
          <cell r="Q221">
            <v>168409.83239999998</v>
          </cell>
          <cell r="R221">
            <v>8420.4916199999989</v>
          </cell>
          <cell r="S221">
            <v>176830.32401999997</v>
          </cell>
          <cell r="T221">
            <v>145208.07692307694</v>
          </cell>
          <cell r="U221">
            <v>686493.40094307694</v>
          </cell>
          <cell r="V221">
            <v>0</v>
          </cell>
        </row>
        <row r="222">
          <cell r="A222" t="str">
            <v>CTÔT3T</v>
          </cell>
          <cell r="B222">
            <v>92</v>
          </cell>
          <cell r="C222" t="str">
            <v>Cần trục ôtô 3T</v>
          </cell>
          <cell r="D222" t="str">
            <v>ca</v>
          </cell>
          <cell r="E222">
            <v>220</v>
          </cell>
          <cell r="F222">
            <v>16</v>
          </cell>
          <cell r="G222">
            <v>4.72</v>
          </cell>
          <cell r="H222">
            <v>5</v>
          </cell>
          <cell r="I222">
            <v>388500</v>
          </cell>
          <cell r="J222">
            <v>24.75</v>
          </cell>
          <cell r="K222" t="str">
            <v>lítdiezel</v>
          </cell>
          <cell r="L222">
            <v>434102.82299999997</v>
          </cell>
          <cell r="M222" t="str">
            <v>1x4/4 + 3/4L&lt;3,5</v>
          </cell>
          <cell r="N222">
            <v>268418.18181818182</v>
          </cell>
          <cell r="O222">
            <v>83350.909090909088</v>
          </cell>
          <cell r="P222">
            <v>88295.454545454544</v>
          </cell>
          <cell r="Q222">
            <v>194955.25499999998</v>
          </cell>
          <cell r="R222">
            <v>9747.7627499999999</v>
          </cell>
          <cell r="S222">
            <v>204703.01774999997</v>
          </cell>
          <cell r="T222">
            <v>145208.07692307694</v>
          </cell>
          <cell r="U222">
            <v>789975.64012762229</v>
          </cell>
          <cell r="V222">
            <v>434102.82299999997</v>
          </cell>
          <cell r="W222">
            <v>395628</v>
          </cell>
        </row>
        <row r="223">
          <cell r="A223" t="str">
            <v>CTÔT4T</v>
          </cell>
          <cell r="B223">
            <v>93</v>
          </cell>
          <cell r="C223" t="str">
            <v>Cần trục ôtô 4T</v>
          </cell>
          <cell r="D223" t="str">
            <v>ca</v>
          </cell>
          <cell r="E223">
            <v>220</v>
          </cell>
          <cell r="F223">
            <v>16</v>
          </cell>
          <cell r="G223">
            <v>4.72</v>
          </cell>
          <cell r="H223">
            <v>5</v>
          </cell>
          <cell r="I223">
            <v>463320</v>
          </cell>
          <cell r="J223">
            <v>25.88</v>
          </cell>
          <cell r="K223" t="str">
            <v>lítdiezel</v>
          </cell>
          <cell r="L223">
            <v>0</v>
          </cell>
          <cell r="M223" t="str">
            <v>1x4/4 + 3/4L3,5-7,5T</v>
          </cell>
          <cell r="N223">
            <v>320112</v>
          </cell>
          <cell r="O223">
            <v>99403.199999999983</v>
          </cell>
          <cell r="P223">
            <v>105300</v>
          </cell>
          <cell r="Q223">
            <v>203856.24239999999</v>
          </cell>
          <cell r="R223">
            <v>10192.812120000001</v>
          </cell>
          <cell r="S223">
            <v>214049.05451999998</v>
          </cell>
          <cell r="T223">
            <v>153276.92307692306</v>
          </cell>
          <cell r="U223">
            <v>892141.17759692296</v>
          </cell>
          <cell r="V223">
            <v>0</v>
          </cell>
        </row>
        <row r="224">
          <cell r="A224" t="str">
            <v>CTÔT5T</v>
          </cell>
          <cell r="B224">
            <v>94</v>
          </cell>
          <cell r="C224" t="str">
            <v>Cần trục ôtô 5T</v>
          </cell>
          <cell r="D224" t="str">
            <v>ca</v>
          </cell>
          <cell r="E224">
            <v>220</v>
          </cell>
          <cell r="F224">
            <v>16</v>
          </cell>
          <cell r="G224">
            <v>4.4000000000000004</v>
          </cell>
          <cell r="H224">
            <v>5</v>
          </cell>
          <cell r="I224">
            <v>514500</v>
          </cell>
          <cell r="J224">
            <v>30.38</v>
          </cell>
          <cell r="K224" t="str">
            <v>lítdiezel</v>
          </cell>
          <cell r="L224">
            <v>492877.01924999995</v>
          </cell>
          <cell r="M224" t="str">
            <v>1x4/4 + 3/4L3,5-7,5T</v>
          </cell>
          <cell r="N224">
            <v>355472.72727272729</v>
          </cell>
          <cell r="O224">
            <v>102900.00000000001</v>
          </cell>
          <cell r="P224">
            <v>116931.81818181818</v>
          </cell>
          <cell r="Q224">
            <v>239302.65239999999</v>
          </cell>
          <cell r="R224">
            <v>11965.13262</v>
          </cell>
          <cell r="S224">
            <v>251267.78501999998</v>
          </cell>
          <cell r="T224">
            <v>153276.92307692306</v>
          </cell>
          <cell r="U224">
            <v>979849.25355146849</v>
          </cell>
          <cell r="V224">
            <v>492877.01924999995</v>
          </cell>
          <cell r="W224">
            <v>449193</v>
          </cell>
        </row>
        <row r="225">
          <cell r="A225" t="str">
            <v>CTÔT6T</v>
          </cell>
          <cell r="B225">
            <v>95</v>
          </cell>
          <cell r="C225" t="str">
            <v>Cần trục ôtô 6T</v>
          </cell>
          <cell r="D225" t="str">
            <v>ca</v>
          </cell>
          <cell r="E225">
            <v>220</v>
          </cell>
          <cell r="F225">
            <v>16</v>
          </cell>
          <cell r="G225">
            <v>4.4000000000000004</v>
          </cell>
          <cell r="H225">
            <v>5</v>
          </cell>
          <cell r="I225">
            <v>671490</v>
          </cell>
          <cell r="J225">
            <v>32.630000000000003</v>
          </cell>
          <cell r="K225" t="str">
            <v>lítdiezel</v>
          </cell>
          <cell r="L225">
            <v>703614.85425000009</v>
          </cell>
          <cell r="M225" t="str">
            <v>1x4/4 + 3/4L3,5-7,5T</v>
          </cell>
          <cell r="N225">
            <v>463938.54545454541</v>
          </cell>
          <cell r="O225">
            <v>134298</v>
          </cell>
          <cell r="P225">
            <v>152611.36363636365</v>
          </cell>
          <cell r="Q225">
            <v>257025.85740000001</v>
          </cell>
          <cell r="R225">
            <v>12851.292870000001</v>
          </cell>
          <cell r="S225">
            <v>269877.15026999998</v>
          </cell>
          <cell r="T225">
            <v>153276.92307692306</v>
          </cell>
          <cell r="U225">
            <v>1174001.982437832</v>
          </cell>
          <cell r="V225">
            <v>703614.85425000009</v>
          </cell>
          <cell r="W225">
            <v>641253</v>
          </cell>
        </row>
        <row r="226">
          <cell r="A226" t="str">
            <v>CTÔT10T</v>
          </cell>
          <cell r="B226">
            <v>96</v>
          </cell>
          <cell r="C226" t="str">
            <v>Cần trục ôtô 10T</v>
          </cell>
          <cell r="D226" t="str">
            <v>ca</v>
          </cell>
          <cell r="E226">
            <v>220</v>
          </cell>
          <cell r="F226">
            <v>14</v>
          </cell>
          <cell r="G226">
            <v>4.28</v>
          </cell>
          <cell r="H226">
            <v>5</v>
          </cell>
          <cell r="I226">
            <v>998941</v>
          </cell>
          <cell r="J226">
            <v>37</v>
          </cell>
          <cell r="K226" t="str">
            <v>lítdiezel</v>
          </cell>
          <cell r="L226">
            <v>994437.67499999993</v>
          </cell>
          <cell r="M226" t="str">
            <v>1x1/4 + 3/4L7,5-16,5T</v>
          </cell>
          <cell r="N226">
            <v>603905.24090909108</v>
          </cell>
          <cell r="O226">
            <v>194339.43090909094</v>
          </cell>
          <cell r="P226">
            <v>227032.04545454544</v>
          </cell>
          <cell r="Q226">
            <v>291448.26</v>
          </cell>
          <cell r="R226">
            <v>14572.413</v>
          </cell>
          <cell r="S226">
            <v>306020.67300000001</v>
          </cell>
          <cell r="T226">
            <v>160909.61538461538</v>
          </cell>
          <cell r="U226">
            <v>1492207.0056573427</v>
          </cell>
          <cell r="V226">
            <v>994437.67499999993</v>
          </cell>
          <cell r="W226">
            <v>906300</v>
          </cell>
        </row>
        <row r="227">
          <cell r="A227" t="str">
            <v>CTÔT16T</v>
          </cell>
          <cell r="B227">
            <v>97</v>
          </cell>
          <cell r="C227" t="str">
            <v>Cần trục ôtô 16T</v>
          </cell>
          <cell r="D227" t="str">
            <v>ca</v>
          </cell>
          <cell r="E227">
            <v>220</v>
          </cell>
          <cell r="F227">
            <v>14</v>
          </cell>
          <cell r="G227">
            <v>4.28</v>
          </cell>
          <cell r="H227">
            <v>5</v>
          </cell>
          <cell r="I227">
            <v>1337766</v>
          </cell>
          <cell r="J227">
            <v>43</v>
          </cell>
          <cell r="K227" t="str">
            <v>lítdiezel</v>
          </cell>
          <cell r="L227">
            <v>1316354.36625</v>
          </cell>
          <cell r="M227" t="str">
            <v>1x1/4 + 3/4L7,5-16,5T</v>
          </cell>
          <cell r="N227">
            <v>808740.35454545461</v>
          </cell>
          <cell r="O227">
            <v>260256.29454545456</v>
          </cell>
          <cell r="P227">
            <v>304037.72727272729</v>
          </cell>
          <cell r="Q227">
            <v>338710.13999999996</v>
          </cell>
          <cell r="R227">
            <v>16935.506999999998</v>
          </cell>
          <cell r="S227">
            <v>355645.64699999994</v>
          </cell>
          <cell r="T227">
            <v>160909.61538461538</v>
          </cell>
          <cell r="U227">
            <v>1889589.6387482518</v>
          </cell>
          <cell r="V227">
            <v>1316354.36625</v>
          </cell>
          <cell r="W227">
            <v>1199685</v>
          </cell>
        </row>
        <row r="228">
          <cell r="A228" t="str">
            <v>CTÔT20T</v>
          </cell>
          <cell r="B228">
            <v>98</v>
          </cell>
          <cell r="C228" t="str">
            <v>Cần trục ôtô 20T</v>
          </cell>
          <cell r="D228" t="str">
            <v>ca</v>
          </cell>
          <cell r="E228">
            <v>220</v>
          </cell>
          <cell r="F228">
            <v>14</v>
          </cell>
          <cell r="G228">
            <v>4.28</v>
          </cell>
          <cell r="H228">
            <v>5</v>
          </cell>
          <cell r="I228">
            <v>1666744</v>
          </cell>
          <cell r="J228">
            <v>44</v>
          </cell>
          <cell r="K228" t="str">
            <v>lítdiezel</v>
          </cell>
          <cell r="L228">
            <v>0</v>
          </cell>
          <cell r="M228" t="str">
            <v>1x1/4 + 3/4L16,5-25T</v>
          </cell>
          <cell r="N228">
            <v>1007622.5090909092</v>
          </cell>
          <cell r="O228">
            <v>324257.46909090912</v>
          </cell>
          <cell r="P228">
            <v>378805.45454545459</v>
          </cell>
          <cell r="Q228">
            <v>346587.12</v>
          </cell>
          <cell r="R228">
            <v>17329.356</v>
          </cell>
          <cell r="S228">
            <v>363916.47600000002</v>
          </cell>
          <cell r="T228">
            <v>168542.30769230769</v>
          </cell>
          <cell r="U228">
            <v>2243144.2164195804</v>
          </cell>
          <cell r="V228">
            <v>0</v>
          </cell>
        </row>
        <row r="229">
          <cell r="A229" t="str">
            <v>CTÔT25T</v>
          </cell>
          <cell r="B229">
            <v>99</v>
          </cell>
          <cell r="C229" t="str">
            <v>Cần trục ôtô 25T</v>
          </cell>
          <cell r="D229" t="str">
            <v>ca</v>
          </cell>
          <cell r="E229">
            <v>220</v>
          </cell>
          <cell r="F229">
            <v>14</v>
          </cell>
          <cell r="G229">
            <v>4</v>
          </cell>
          <cell r="H229">
            <v>5</v>
          </cell>
          <cell r="I229">
            <v>1916814</v>
          </cell>
          <cell r="J229">
            <v>50</v>
          </cell>
          <cell r="K229" t="str">
            <v>lítdiezel</v>
          </cell>
          <cell r="L229">
            <v>1820324.5830000001</v>
          </cell>
          <cell r="M229" t="str">
            <v>1x1/4 + 3/4L16,5-25T</v>
          </cell>
          <cell r="N229">
            <v>1158801.1909090909</v>
          </cell>
          <cell r="O229">
            <v>348511.63636363635</v>
          </cell>
          <cell r="P229">
            <v>435639.54545454553</v>
          </cell>
          <cell r="Q229">
            <v>393849</v>
          </cell>
          <cell r="R229">
            <v>19692.45</v>
          </cell>
          <cell r="S229">
            <v>413541.45</v>
          </cell>
          <cell r="T229">
            <v>168542.30769230769</v>
          </cell>
          <cell r="U229">
            <v>2525036.1304195803</v>
          </cell>
          <cell r="V229">
            <v>1820324.5830000001</v>
          </cell>
          <cell r="W229">
            <v>1658988</v>
          </cell>
        </row>
        <row r="230">
          <cell r="A230" t="str">
            <v>CTÔT30T</v>
          </cell>
          <cell r="B230">
            <v>100</v>
          </cell>
          <cell r="C230" t="str">
            <v>Cần trục ôtô 30T</v>
          </cell>
          <cell r="D230" t="str">
            <v>ca</v>
          </cell>
          <cell r="E230">
            <v>220</v>
          </cell>
          <cell r="F230">
            <v>14</v>
          </cell>
          <cell r="G230">
            <v>4</v>
          </cell>
          <cell r="H230">
            <v>5</v>
          </cell>
          <cell r="I230">
            <v>2166767</v>
          </cell>
          <cell r="J230">
            <v>54</v>
          </cell>
          <cell r="K230" t="str">
            <v>lítdiezel</v>
          </cell>
          <cell r="L230">
            <v>2023787.6505</v>
          </cell>
          <cell r="M230" t="str">
            <v>1x4/4 + 3/4L25,0-40T</v>
          </cell>
          <cell r="N230">
            <v>1309909.1409090909</v>
          </cell>
          <cell r="O230">
            <v>393957.63636363641</v>
          </cell>
          <cell r="P230">
            <v>492447.04545454547</v>
          </cell>
          <cell r="Q230">
            <v>425356.92</v>
          </cell>
          <cell r="R230">
            <v>21267.846000000001</v>
          </cell>
          <cell r="S230">
            <v>446624.766</v>
          </cell>
          <cell r="T230">
            <v>185988.46153846156</v>
          </cell>
          <cell r="U230">
            <v>2828927.0502657341</v>
          </cell>
          <cell r="V230">
            <v>2023787.6505</v>
          </cell>
          <cell r="W230">
            <v>1844418</v>
          </cell>
        </row>
        <row r="231">
          <cell r="A231" t="str">
            <v>CTÔT35T</v>
          </cell>
          <cell r="B231">
            <v>101</v>
          </cell>
          <cell r="C231" t="str">
            <v>Cần trục ôtô 35T</v>
          </cell>
          <cell r="D231" t="str">
            <v>ca</v>
          </cell>
          <cell r="E231">
            <v>220</v>
          </cell>
          <cell r="F231">
            <v>14</v>
          </cell>
          <cell r="G231">
            <v>4</v>
          </cell>
          <cell r="H231">
            <v>5</v>
          </cell>
          <cell r="I231">
            <v>2500116</v>
          </cell>
          <cell r="J231">
            <v>60</v>
          </cell>
          <cell r="K231" t="str">
            <v>lítdiezel</v>
          </cell>
          <cell r="L231">
            <v>0</v>
          </cell>
          <cell r="M231" t="str">
            <v>1x4/4 + 3/4L25,0-40T</v>
          </cell>
          <cell r="N231">
            <v>1511433.7636363639</v>
          </cell>
          <cell r="O231">
            <v>454566.54545454547</v>
          </cell>
          <cell r="P231">
            <v>568208.18181818177</v>
          </cell>
          <cell r="Q231">
            <v>472618.8</v>
          </cell>
          <cell r="R231">
            <v>23630.940000000002</v>
          </cell>
          <cell r="S231">
            <v>496249.74</v>
          </cell>
          <cell r="T231">
            <v>185988.46153846156</v>
          </cell>
          <cell r="U231">
            <v>3216446.6924475529</v>
          </cell>
          <cell r="V231">
            <v>0</v>
          </cell>
        </row>
        <row r="232">
          <cell r="A232" t="str">
            <v>CTÔT40T</v>
          </cell>
          <cell r="B232">
            <v>102</v>
          </cell>
          <cell r="C232" t="str">
            <v>Cần trục ôtô 40T</v>
          </cell>
          <cell r="D232" t="str">
            <v>ca</v>
          </cell>
          <cell r="E232">
            <v>220</v>
          </cell>
          <cell r="F232">
            <v>13</v>
          </cell>
          <cell r="G232">
            <v>3.8</v>
          </cell>
          <cell r="H232">
            <v>5</v>
          </cell>
          <cell r="I232">
            <v>3210480</v>
          </cell>
          <cell r="J232">
            <v>64</v>
          </cell>
          <cell r="K232" t="str">
            <v>lítdiezel</v>
          </cell>
          <cell r="L232">
            <v>0</v>
          </cell>
          <cell r="M232" t="str">
            <v>1x4/4 + 3/4L&gt;40T</v>
          </cell>
          <cell r="N232">
            <v>1802246.7272727275</v>
          </cell>
          <cell r="O232">
            <v>554537.45454545447</v>
          </cell>
          <cell r="P232">
            <v>729654.54545454541</v>
          </cell>
          <cell r="Q232">
            <v>504126.71999999997</v>
          </cell>
          <cell r="R232">
            <v>25206.335999999999</v>
          </cell>
          <cell r="S232">
            <v>529333.05599999998</v>
          </cell>
          <cell r="T232">
            <v>196674.23076923075</v>
          </cell>
          <cell r="U232">
            <v>3812446.0140419584</v>
          </cell>
          <cell r="V232">
            <v>0</v>
          </cell>
        </row>
        <row r="233">
          <cell r="A233" t="str">
            <v>CTÔT45T</v>
          </cell>
          <cell r="B233">
            <v>103</v>
          </cell>
          <cell r="C233" t="str">
            <v>Cần trục ôtô 45T</v>
          </cell>
          <cell r="D233" t="str">
            <v>ca</v>
          </cell>
          <cell r="E233">
            <v>220</v>
          </cell>
          <cell r="F233">
            <v>13</v>
          </cell>
          <cell r="G233">
            <v>3.8</v>
          </cell>
          <cell r="H233">
            <v>5</v>
          </cell>
          <cell r="I233">
            <v>3734018</v>
          </cell>
          <cell r="J233">
            <v>66</v>
          </cell>
          <cell r="K233" t="str">
            <v>lítdiezel</v>
          </cell>
          <cell r="L233">
            <v>0</v>
          </cell>
          <cell r="M233" t="str">
            <v>1x4/4 + 3/4L&gt;40T</v>
          </cell>
          <cell r="N233">
            <v>2096141.9227272731</v>
          </cell>
          <cell r="O233">
            <v>644966.74545454548</v>
          </cell>
          <cell r="P233">
            <v>848640.4545454547</v>
          </cell>
          <cell r="Q233">
            <v>519880.68</v>
          </cell>
          <cell r="R233">
            <v>25994.034</v>
          </cell>
          <cell r="S233">
            <v>545874.71400000004</v>
          </cell>
          <cell r="T233">
            <v>196674.23076923075</v>
          </cell>
          <cell r="U233">
            <v>4332298.0674965037</v>
          </cell>
          <cell r="V233">
            <v>0</v>
          </cell>
        </row>
        <row r="234">
          <cell r="A234" t="str">
            <v>CTÔT50T</v>
          </cell>
          <cell r="B234">
            <v>104</v>
          </cell>
          <cell r="C234" t="str">
            <v>Cần trục ôtô 50T</v>
          </cell>
          <cell r="D234" t="str">
            <v>ca</v>
          </cell>
          <cell r="E234">
            <v>220</v>
          </cell>
          <cell r="F234">
            <v>13</v>
          </cell>
          <cell r="G234">
            <v>3.8</v>
          </cell>
          <cell r="H234">
            <v>5</v>
          </cell>
          <cell r="I234">
            <v>4504500</v>
          </cell>
          <cell r="J234">
            <v>66</v>
          </cell>
          <cell r="K234" t="str">
            <v>lítdiezel</v>
          </cell>
          <cell r="L234">
            <v>3315577.8810000001</v>
          </cell>
          <cell r="M234" t="str">
            <v>1x4/4 + 3/4L&gt;40T</v>
          </cell>
          <cell r="N234">
            <v>2528662.5</v>
          </cell>
          <cell r="O234">
            <v>778050</v>
          </cell>
          <cell r="P234">
            <v>1023750</v>
          </cell>
          <cell r="Q234">
            <v>519880.68</v>
          </cell>
          <cell r="R234">
            <v>25994.034</v>
          </cell>
          <cell r="S234">
            <v>545874.71400000004</v>
          </cell>
          <cell r="T234">
            <v>196674.23076923075</v>
          </cell>
          <cell r="U234">
            <v>5073011.4447692307</v>
          </cell>
          <cell r="V234">
            <v>3315577.8810000001</v>
          </cell>
          <cell r="W234">
            <v>3021716</v>
          </cell>
        </row>
        <row r="235">
          <cell r="C235" t="str">
            <v>Cần trục bánh hơi - sức nâng:</v>
          </cell>
          <cell r="L235">
            <v>0</v>
          </cell>
        </row>
        <row r="236">
          <cell r="A236" t="str">
            <v>CTBH5T</v>
          </cell>
          <cell r="B236">
            <v>91</v>
          </cell>
          <cell r="C236" t="str">
            <v>Cần trục bánh hơi 5tấn</v>
          </cell>
          <cell r="D236" t="str">
            <v>ca</v>
          </cell>
          <cell r="E236">
            <v>200</v>
          </cell>
          <cell r="F236">
            <v>14</v>
          </cell>
          <cell r="G236">
            <v>4.28</v>
          </cell>
          <cell r="H236">
            <v>5</v>
          </cell>
          <cell r="K236" t="str">
            <v>lítdiezel</v>
          </cell>
          <cell r="L236">
            <v>0</v>
          </cell>
          <cell r="M236" t="str">
            <v>1x3/7+1x4/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140628.46153846156</v>
          </cell>
          <cell r="U236">
            <v>140628.46153846156</v>
          </cell>
          <cell r="V236">
            <v>0</v>
          </cell>
        </row>
        <row r="237">
          <cell r="A237" t="str">
            <v>CTBH6T</v>
          </cell>
          <cell r="B237">
            <v>92</v>
          </cell>
          <cell r="C237" t="str">
            <v>Cần trục bánh hơi 6tấn</v>
          </cell>
          <cell r="D237" t="str">
            <v>ca</v>
          </cell>
          <cell r="E237">
            <v>200</v>
          </cell>
          <cell r="F237">
            <v>14</v>
          </cell>
          <cell r="G237">
            <v>4.28</v>
          </cell>
          <cell r="H237">
            <v>5</v>
          </cell>
          <cell r="K237" t="str">
            <v>lítdiezel</v>
          </cell>
          <cell r="L237">
            <v>0</v>
          </cell>
          <cell r="M237" t="str">
            <v>1x3/7+1x5/7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151096.15384615384</v>
          </cell>
          <cell r="U237">
            <v>151096.15384615384</v>
          </cell>
          <cell r="V237">
            <v>0</v>
          </cell>
        </row>
        <row r="238">
          <cell r="A238" t="str">
            <v>CTBH10T</v>
          </cell>
          <cell r="B238">
            <v>93</v>
          </cell>
          <cell r="C238" t="str">
            <v>Cần trục bánh hơi 10tấn</v>
          </cell>
          <cell r="D238" t="str">
            <v>ca</v>
          </cell>
          <cell r="E238">
            <v>200</v>
          </cell>
          <cell r="F238">
            <v>14</v>
          </cell>
          <cell r="G238">
            <v>4.28</v>
          </cell>
          <cell r="H238">
            <v>5</v>
          </cell>
          <cell r="I238">
            <v>918936</v>
          </cell>
          <cell r="J238">
            <v>33</v>
          </cell>
          <cell r="K238" t="str">
            <v>lítdiezel</v>
          </cell>
          <cell r="L238">
            <v>0</v>
          </cell>
          <cell r="M238" t="str">
            <v>1x3/7+1x5/7</v>
          </cell>
          <cell r="N238">
            <v>611092.44000000006</v>
          </cell>
          <cell r="O238">
            <v>196652.30399999997</v>
          </cell>
          <cell r="P238">
            <v>229734</v>
          </cell>
          <cell r="Q238">
            <v>259940.34</v>
          </cell>
          <cell r="R238">
            <v>12997.017</v>
          </cell>
          <cell r="S238">
            <v>272937.35700000002</v>
          </cell>
          <cell r="T238">
            <v>151096.15384615384</v>
          </cell>
          <cell r="U238">
            <v>1461512.2548461538</v>
          </cell>
          <cell r="V238">
            <v>0</v>
          </cell>
        </row>
        <row r="239">
          <cell r="A239" t="str">
            <v>CTBH16T</v>
          </cell>
          <cell r="B239">
            <v>94</v>
          </cell>
          <cell r="C239" t="str">
            <v>Cần trục bánh hơi 16tấn</v>
          </cell>
          <cell r="D239" t="str">
            <v>ca</v>
          </cell>
          <cell r="E239">
            <v>200</v>
          </cell>
          <cell r="F239">
            <v>14</v>
          </cell>
          <cell r="G239">
            <v>4.28</v>
          </cell>
          <cell r="H239">
            <v>5</v>
          </cell>
          <cell r="I239">
            <v>918936</v>
          </cell>
          <cell r="J239">
            <v>33</v>
          </cell>
          <cell r="K239" t="str">
            <v>lítdiezel</v>
          </cell>
          <cell r="L239">
            <v>1309746.7267499999</v>
          </cell>
          <cell r="M239" t="str">
            <v>1x3/7+1x5/7</v>
          </cell>
          <cell r="N239">
            <v>611092.44000000006</v>
          </cell>
          <cell r="O239">
            <v>196652.30399999997</v>
          </cell>
          <cell r="P239">
            <v>229734</v>
          </cell>
          <cell r="Q239">
            <v>259940.34</v>
          </cell>
          <cell r="R239">
            <v>12997.017</v>
          </cell>
          <cell r="S239">
            <v>272937.35700000002</v>
          </cell>
          <cell r="T239">
            <v>151096.15384615384</v>
          </cell>
          <cell r="U239">
            <v>1461512.2548461538</v>
          </cell>
          <cell r="V239">
            <v>1309746.7267499999</v>
          </cell>
          <cell r="W239">
            <v>1193663</v>
          </cell>
        </row>
        <row r="240">
          <cell r="A240" t="str">
            <v>CTBH25T</v>
          </cell>
          <cell r="B240">
            <v>95</v>
          </cell>
          <cell r="C240" t="str">
            <v>Cần trục bánh hơi 25tấn</v>
          </cell>
          <cell r="D240" t="str">
            <v>ca</v>
          </cell>
          <cell r="E240">
            <v>200</v>
          </cell>
          <cell r="F240">
            <v>14</v>
          </cell>
          <cell r="G240">
            <v>4.28</v>
          </cell>
          <cell r="H240">
            <v>5</v>
          </cell>
          <cell r="I240">
            <v>1126825</v>
          </cell>
          <cell r="J240">
            <v>36</v>
          </cell>
          <cell r="K240" t="str">
            <v>lítdiezel</v>
          </cell>
          <cell r="L240">
            <v>1815221.2732499999</v>
          </cell>
          <cell r="M240" t="str">
            <v>1x4/7+1x6/7</v>
          </cell>
          <cell r="N240">
            <v>749338.625</v>
          </cell>
          <cell r="O240">
            <v>241140.55000000005</v>
          </cell>
          <cell r="P240">
            <v>281706.25</v>
          </cell>
          <cell r="Q240">
            <v>283571.27999999997</v>
          </cell>
          <cell r="R240">
            <v>14178.563999999998</v>
          </cell>
          <cell r="S240">
            <v>297749.84399999998</v>
          </cell>
          <cell r="T240">
            <v>171813.46153846156</v>
          </cell>
          <cell r="U240">
            <v>1741748.7305384616</v>
          </cell>
          <cell r="V240">
            <v>1815221.2732499999</v>
          </cell>
          <cell r="W240">
            <v>1654337</v>
          </cell>
        </row>
        <row r="241">
          <cell r="A241" t="str">
            <v>CTBH40T</v>
          </cell>
          <cell r="B241">
            <v>96</v>
          </cell>
          <cell r="C241" t="str">
            <v>Cần trục bánh hơi 40tấn</v>
          </cell>
          <cell r="D241" t="str">
            <v>ca</v>
          </cell>
          <cell r="E241">
            <v>200</v>
          </cell>
          <cell r="F241">
            <v>13</v>
          </cell>
          <cell r="G241">
            <v>3.8</v>
          </cell>
          <cell r="H241">
            <v>5</v>
          </cell>
          <cell r="I241">
            <v>2335741</v>
          </cell>
          <cell r="J241">
            <v>49.5</v>
          </cell>
          <cell r="K241" t="str">
            <v>lítdiezel</v>
          </cell>
          <cell r="L241">
            <v>0</v>
          </cell>
          <cell r="M241" t="str">
            <v>1x4/7+1x6/7</v>
          </cell>
          <cell r="N241">
            <v>1442320.0675000004</v>
          </cell>
          <cell r="O241">
            <v>443790.79</v>
          </cell>
          <cell r="P241">
            <v>583935.25</v>
          </cell>
          <cell r="Q241">
            <v>389910.50999999995</v>
          </cell>
          <cell r="R241">
            <v>19495.5255</v>
          </cell>
          <cell r="S241">
            <v>409406.03549999994</v>
          </cell>
          <cell r="T241">
            <v>171813.46153846156</v>
          </cell>
          <cell r="U241">
            <v>3051265.6045384617</v>
          </cell>
          <cell r="V241">
            <v>0</v>
          </cell>
        </row>
        <row r="242">
          <cell r="A242" t="str">
            <v>CTBH63T</v>
          </cell>
          <cell r="B242">
            <v>97</v>
          </cell>
          <cell r="C242" t="str">
            <v>Cần trục bánh hơi 65tấn</v>
          </cell>
          <cell r="D242" t="str">
            <v>ca</v>
          </cell>
          <cell r="E242">
            <v>200</v>
          </cell>
          <cell r="F242">
            <v>13</v>
          </cell>
          <cell r="G242">
            <v>3.8</v>
          </cell>
          <cell r="H242">
            <v>5</v>
          </cell>
          <cell r="I242">
            <v>2767335</v>
          </cell>
          <cell r="J242">
            <v>60.5</v>
          </cell>
          <cell r="K242" t="str">
            <v>lítdiezel</v>
          </cell>
          <cell r="L242">
            <v>0</v>
          </cell>
          <cell r="M242" t="str">
            <v>1x4/7+1x6/7</v>
          </cell>
          <cell r="N242">
            <v>1708829.3624999998</v>
          </cell>
          <cell r="O242">
            <v>525793.65</v>
          </cell>
          <cell r="P242">
            <v>691833.75</v>
          </cell>
          <cell r="Q242">
            <v>476557.29</v>
          </cell>
          <cell r="R242">
            <v>23827.8645</v>
          </cell>
          <cell r="S242">
            <v>500385.1545</v>
          </cell>
          <cell r="T242">
            <v>171813.46153846156</v>
          </cell>
          <cell r="U242">
            <v>3598655.3785384614</v>
          </cell>
          <cell r="V242">
            <v>0</v>
          </cell>
        </row>
        <row r="243">
          <cell r="A243" t="str">
            <v>CTBH90T</v>
          </cell>
          <cell r="B243">
            <v>98</v>
          </cell>
          <cell r="C243" t="str">
            <v>Cần trục bánh hơi 90tấn</v>
          </cell>
          <cell r="D243" t="str">
            <v>ca</v>
          </cell>
          <cell r="E243">
            <v>200</v>
          </cell>
          <cell r="F243">
            <v>12</v>
          </cell>
          <cell r="G243">
            <v>3.6</v>
          </cell>
          <cell r="H243">
            <v>5</v>
          </cell>
          <cell r="I243">
            <v>5225007</v>
          </cell>
          <cell r="J243">
            <v>68.75</v>
          </cell>
          <cell r="K243" t="str">
            <v>lítdiezel</v>
          </cell>
          <cell r="L243">
            <v>0</v>
          </cell>
          <cell r="M243" t="str">
            <v>1x4/7+1x7/7</v>
          </cell>
          <cell r="N243">
            <v>2978253.99</v>
          </cell>
          <cell r="O243">
            <v>940501.26</v>
          </cell>
          <cell r="P243">
            <v>1306251.75</v>
          </cell>
          <cell r="Q243">
            <v>541542.375</v>
          </cell>
          <cell r="R243">
            <v>27077.118750000001</v>
          </cell>
          <cell r="S243">
            <v>568619.49375000002</v>
          </cell>
          <cell r="T243">
            <v>186206.5384615385</v>
          </cell>
          <cell r="U243">
            <v>5979833.0322115384</v>
          </cell>
          <cell r="V243">
            <v>0</v>
          </cell>
        </row>
        <row r="244">
          <cell r="A244" t="str">
            <v>CTBH100T</v>
          </cell>
          <cell r="B244">
            <v>99</v>
          </cell>
          <cell r="C244" t="str">
            <v>Cần trục bánh hơi 100tấn</v>
          </cell>
          <cell r="D244" t="str">
            <v>ca</v>
          </cell>
          <cell r="E244">
            <v>200</v>
          </cell>
          <cell r="F244">
            <v>12</v>
          </cell>
          <cell r="G244">
            <v>3.6</v>
          </cell>
          <cell r="H244">
            <v>5</v>
          </cell>
          <cell r="I244">
            <v>6294358</v>
          </cell>
          <cell r="J244">
            <v>74.25</v>
          </cell>
          <cell r="K244" t="str">
            <v>lítdiezel</v>
          </cell>
          <cell r="L244">
            <v>0</v>
          </cell>
          <cell r="M244" t="str">
            <v>2x4/7+1x7/7</v>
          </cell>
          <cell r="N244">
            <v>3587784.0599999996</v>
          </cell>
          <cell r="O244">
            <v>1132984.4400000002</v>
          </cell>
          <cell r="P244">
            <v>1573589.5</v>
          </cell>
          <cell r="Q244">
            <v>584865.76500000001</v>
          </cell>
          <cell r="R244">
            <v>29243.288250000001</v>
          </cell>
          <cell r="S244">
            <v>614109.05325</v>
          </cell>
          <cell r="T244">
            <v>260882.30769230772</v>
          </cell>
          <cell r="U244">
            <v>7169349.3609423079</v>
          </cell>
          <cell r="V244">
            <v>0</v>
          </cell>
        </row>
        <row r="245">
          <cell r="A245" t="str">
            <v>CTBH110T</v>
          </cell>
          <cell r="B245">
            <v>100</v>
          </cell>
          <cell r="C245" t="str">
            <v>Cần trục bánh hơi 110tấn</v>
          </cell>
          <cell r="D245" t="str">
            <v>ca</v>
          </cell>
          <cell r="E245">
            <v>200</v>
          </cell>
          <cell r="F245">
            <v>12</v>
          </cell>
          <cell r="G245">
            <v>3.36</v>
          </cell>
          <cell r="H245">
            <v>5</v>
          </cell>
          <cell r="I245">
            <v>7953369</v>
          </cell>
          <cell r="J245">
            <v>77.5</v>
          </cell>
          <cell r="K245" t="str">
            <v>lítdiezel</v>
          </cell>
          <cell r="L245">
            <v>0</v>
          </cell>
          <cell r="M245" t="str">
            <v>2x4/7+1x7/7</v>
          </cell>
          <cell r="N245">
            <v>4533420.33</v>
          </cell>
          <cell r="O245">
            <v>1336165.9920000001</v>
          </cell>
          <cell r="P245">
            <v>1988342.25</v>
          </cell>
          <cell r="Q245">
            <v>610465.94999999995</v>
          </cell>
          <cell r="R245">
            <v>30523.297500000001</v>
          </cell>
          <cell r="S245">
            <v>640989.24749999994</v>
          </cell>
          <cell r="T245">
            <v>260882.30769230772</v>
          </cell>
          <cell r="U245">
            <v>8759800.1271923091</v>
          </cell>
          <cell r="V245">
            <v>0</v>
          </cell>
        </row>
        <row r="246">
          <cell r="A246" t="str">
            <v>CTBH130T</v>
          </cell>
          <cell r="B246">
            <v>101</v>
          </cell>
          <cell r="C246" t="str">
            <v>Cần trục bánh hơi 130tấn</v>
          </cell>
          <cell r="D246" t="str">
            <v>ca</v>
          </cell>
          <cell r="E246">
            <v>200</v>
          </cell>
          <cell r="F246">
            <v>12</v>
          </cell>
          <cell r="G246">
            <v>3.36</v>
          </cell>
          <cell r="H246">
            <v>5</v>
          </cell>
          <cell r="I246">
            <v>9496451</v>
          </cell>
          <cell r="J246">
            <v>81</v>
          </cell>
          <cell r="K246" t="str">
            <v>lítdiezel</v>
          </cell>
          <cell r="L246">
            <v>0</v>
          </cell>
          <cell r="M246" t="str">
            <v>2x4/7+1x7/7</v>
          </cell>
          <cell r="N246">
            <v>5412977.0699999994</v>
          </cell>
          <cell r="O246">
            <v>1595403.7680000002</v>
          </cell>
          <cell r="P246">
            <v>2374112.7500000005</v>
          </cell>
          <cell r="Q246">
            <v>638035.38</v>
          </cell>
          <cell r="R246">
            <v>31901.769</v>
          </cell>
          <cell r="S246">
            <v>669937.14899999998</v>
          </cell>
          <cell r="T246">
            <v>260882.30769230772</v>
          </cell>
          <cell r="U246">
            <v>10313313.044692308</v>
          </cell>
          <cell r="V246">
            <v>0</v>
          </cell>
        </row>
        <row r="247">
          <cell r="A247" t="str">
            <v>CTBH16T(kíp)</v>
          </cell>
          <cell r="B247">
            <v>102</v>
          </cell>
          <cell r="C247" t="str">
            <v>Cần trục bánh hơi 16tấn</v>
          </cell>
          <cell r="D247" t="str">
            <v>kíp</v>
          </cell>
          <cell r="L247">
            <v>926963.5</v>
          </cell>
          <cell r="V247">
            <v>926963.5</v>
          </cell>
        </row>
        <row r="248">
          <cell r="A248" t="str">
            <v>CTBH25T(kíp)</v>
          </cell>
          <cell r="B248">
            <v>103</v>
          </cell>
          <cell r="C248" t="str">
            <v>Cần trục bánh hơi 25tấn</v>
          </cell>
          <cell r="D248" t="str">
            <v>kíp</v>
          </cell>
          <cell r="L248">
            <v>1277648.5</v>
          </cell>
          <cell r="V248">
            <v>1277648.5</v>
          </cell>
        </row>
        <row r="249">
          <cell r="C249" t="str">
            <v>Cần trục bánh xích - sức nâng:</v>
          </cell>
          <cell r="L249">
            <v>0</v>
          </cell>
          <cell r="V249">
            <v>0</v>
          </cell>
        </row>
        <row r="250">
          <cell r="A250" t="str">
            <v>CTBX5T</v>
          </cell>
          <cell r="B250">
            <v>104</v>
          </cell>
          <cell r="C250" t="str">
            <v>Cần trục bánh xích 5tấn</v>
          </cell>
          <cell r="D250" t="str">
            <v>ca</v>
          </cell>
          <cell r="E250">
            <v>200</v>
          </cell>
          <cell r="F250">
            <v>16</v>
          </cell>
          <cell r="G250">
            <v>5.04</v>
          </cell>
          <cell r="H250">
            <v>5</v>
          </cell>
          <cell r="I250">
            <v>719629</v>
          </cell>
          <cell r="J250">
            <v>31.5</v>
          </cell>
          <cell r="K250" t="str">
            <v>lítdiezel</v>
          </cell>
          <cell r="L250">
            <v>0</v>
          </cell>
          <cell r="M250" t="str">
            <v>1x3/7+1x5/7</v>
          </cell>
          <cell r="N250">
            <v>546918.04</v>
          </cell>
          <cell r="O250">
            <v>181346.508</v>
          </cell>
          <cell r="P250">
            <v>179907.25000000003</v>
          </cell>
          <cell r="Q250">
            <v>248124.87</v>
          </cell>
          <cell r="R250">
            <v>12406.2435</v>
          </cell>
          <cell r="S250">
            <v>260531.11350000001</v>
          </cell>
          <cell r="T250">
            <v>151096.15384615384</v>
          </cell>
          <cell r="U250">
            <v>1319799.0653461539</v>
          </cell>
          <cell r="V250">
            <v>0</v>
          </cell>
        </row>
        <row r="251">
          <cell r="A251" t="str">
            <v>CTBX7T</v>
          </cell>
          <cell r="B251">
            <v>105</v>
          </cell>
          <cell r="C251" t="str">
            <v>Cần trục bánh xích 7tấn</v>
          </cell>
          <cell r="D251" t="str">
            <v>ca</v>
          </cell>
          <cell r="E251">
            <v>200</v>
          </cell>
          <cell r="F251">
            <v>14</v>
          </cell>
          <cell r="G251">
            <v>4.5599999999999996</v>
          </cell>
          <cell r="H251">
            <v>5</v>
          </cell>
          <cell r="I251">
            <v>883872</v>
          </cell>
          <cell r="J251">
            <v>33</v>
          </cell>
          <cell r="K251" t="str">
            <v>lítdiezel</v>
          </cell>
          <cell r="L251">
            <v>0</v>
          </cell>
          <cell r="M251" t="str">
            <v>1x3/7+1x5/7</v>
          </cell>
          <cell r="N251">
            <v>587774.88</v>
          </cell>
          <cell r="O251">
            <v>201522.81599999999</v>
          </cell>
          <cell r="P251">
            <v>220968.00000000003</v>
          </cell>
          <cell r="Q251">
            <v>259940.34</v>
          </cell>
          <cell r="R251">
            <v>12997.017</v>
          </cell>
          <cell r="S251">
            <v>272937.35700000002</v>
          </cell>
          <cell r="T251">
            <v>151096.15384615384</v>
          </cell>
          <cell r="U251">
            <v>1434299.2068461538</v>
          </cell>
          <cell r="V251">
            <v>0</v>
          </cell>
        </row>
        <row r="252">
          <cell r="A252" t="str">
            <v>CTBX10T</v>
          </cell>
          <cell r="B252">
            <v>96</v>
          </cell>
          <cell r="C252" t="str">
            <v>Cần trục bánh xích 10tấn</v>
          </cell>
          <cell r="D252" t="str">
            <v>ca</v>
          </cell>
          <cell r="E252">
            <v>200</v>
          </cell>
          <cell r="F252">
            <v>14</v>
          </cell>
          <cell r="G252">
            <v>4.28</v>
          </cell>
          <cell r="H252">
            <v>5</v>
          </cell>
          <cell r="I252">
            <v>965980</v>
          </cell>
          <cell r="J252">
            <v>36</v>
          </cell>
          <cell r="K252" t="str">
            <v>lítdiezel</v>
          </cell>
          <cell r="L252">
            <v>808605.22049999994</v>
          </cell>
          <cell r="M252" t="str">
            <v>1x3/7+1x5/7</v>
          </cell>
          <cell r="N252">
            <v>642376.70000000007</v>
          </cell>
          <cell r="O252">
            <v>206719.72</v>
          </cell>
          <cell r="P252">
            <v>241495</v>
          </cell>
          <cell r="Q252">
            <v>283571.27999999997</v>
          </cell>
          <cell r="R252">
            <v>14178.563999999998</v>
          </cell>
          <cell r="S252">
            <v>297749.84399999998</v>
          </cell>
          <cell r="T252">
            <v>151096.15384615384</v>
          </cell>
          <cell r="U252">
            <v>1539437.4178461537</v>
          </cell>
          <cell r="V252">
            <v>808605.22049999994</v>
          </cell>
          <cell r="W252">
            <v>736938</v>
          </cell>
        </row>
        <row r="253">
          <cell r="A253" t="str">
            <v>CTBX16T</v>
          </cell>
          <cell r="B253">
            <v>97</v>
          </cell>
          <cell r="C253" t="str">
            <v>Cần trục bánh xích 16tấn</v>
          </cell>
          <cell r="D253" t="str">
            <v>ca</v>
          </cell>
          <cell r="E253">
            <v>200</v>
          </cell>
          <cell r="F253">
            <v>14</v>
          </cell>
          <cell r="G253">
            <v>4.28</v>
          </cell>
          <cell r="H253">
            <v>5</v>
          </cell>
          <cell r="I253">
            <v>1256044</v>
          </cell>
          <cell r="J253">
            <v>45</v>
          </cell>
          <cell r="K253" t="str">
            <v>lítdiezel</v>
          </cell>
          <cell r="L253">
            <v>1239709.2592499999</v>
          </cell>
          <cell r="M253" t="str">
            <v>1x3/7+1x5/7</v>
          </cell>
          <cell r="N253">
            <v>835269.26</v>
          </cell>
          <cell r="O253">
            <v>268793.41600000003</v>
          </cell>
          <cell r="P253">
            <v>314011.00000000006</v>
          </cell>
          <cell r="Q253">
            <v>354464.1</v>
          </cell>
          <cell r="R253">
            <v>17723.204999999998</v>
          </cell>
          <cell r="S253">
            <v>372187.30499999999</v>
          </cell>
          <cell r="T253">
            <v>151096.15384615384</v>
          </cell>
          <cell r="U253">
            <v>1941357.1348461537</v>
          </cell>
          <cell r="V253">
            <v>1239709.2592499999</v>
          </cell>
          <cell r="W253">
            <v>1129833</v>
          </cell>
        </row>
        <row r="254">
          <cell r="A254" t="str">
            <v>CTBX25T</v>
          </cell>
          <cell r="B254">
            <v>98</v>
          </cell>
          <cell r="C254" t="str">
            <v>Cần trục bánh xích 25tấn</v>
          </cell>
          <cell r="D254" t="str">
            <v>ca</v>
          </cell>
          <cell r="E254">
            <v>200</v>
          </cell>
          <cell r="F254">
            <v>14</v>
          </cell>
          <cell r="G254">
            <v>4.28</v>
          </cell>
          <cell r="H254">
            <v>5</v>
          </cell>
          <cell r="I254">
            <v>1687834</v>
          </cell>
          <cell r="J254">
            <v>47</v>
          </cell>
          <cell r="K254" t="str">
            <v>lítdiezel</v>
          </cell>
          <cell r="L254">
            <v>1777718.3654999998</v>
          </cell>
          <cell r="M254" t="str">
            <v>1x4/7+1x6/7</v>
          </cell>
          <cell r="N254">
            <v>1122409.6100000001</v>
          </cell>
          <cell r="O254">
            <v>361196.47600000002</v>
          </cell>
          <cell r="P254">
            <v>421958.50000000006</v>
          </cell>
          <cell r="Q254">
            <v>370218.06</v>
          </cell>
          <cell r="R254">
            <v>18510.903000000002</v>
          </cell>
          <cell r="S254">
            <v>388728.96299999999</v>
          </cell>
          <cell r="T254">
            <v>171813.46153846156</v>
          </cell>
          <cell r="U254">
            <v>2466107.0105384616</v>
          </cell>
          <cell r="V254">
            <v>1777718.3654999998</v>
          </cell>
          <cell r="W254">
            <v>1620158</v>
          </cell>
        </row>
        <row r="255">
          <cell r="A255" t="str">
            <v>CTBX28T</v>
          </cell>
          <cell r="B255">
            <v>99</v>
          </cell>
          <cell r="C255" t="str">
            <v>Cần trục bánh xích 28tấn</v>
          </cell>
          <cell r="D255" t="str">
            <v>ca</v>
          </cell>
          <cell r="E255">
            <v>200</v>
          </cell>
          <cell r="F255">
            <v>14</v>
          </cell>
          <cell r="G255">
            <v>4.28</v>
          </cell>
          <cell r="H255">
            <v>5</v>
          </cell>
          <cell r="I255">
            <v>2014894</v>
          </cell>
          <cell r="J255">
            <v>48.75</v>
          </cell>
          <cell r="K255" t="str">
            <v>lítdiezel</v>
          </cell>
          <cell r="L255">
            <v>1959195.8347499999</v>
          </cell>
          <cell r="M255" t="str">
            <v>1x4/7+1x6/7</v>
          </cell>
          <cell r="N255">
            <v>1339904.5100000002</v>
          </cell>
          <cell r="O255">
            <v>431187.31600000011</v>
          </cell>
          <cell r="P255">
            <v>503723.50000000006</v>
          </cell>
          <cell r="Q255">
            <v>384002.77499999997</v>
          </cell>
          <cell r="R255">
            <v>19200.138749999998</v>
          </cell>
          <cell r="S255">
            <v>403202.91374999995</v>
          </cell>
          <cell r="T255">
            <v>171813.46153846156</v>
          </cell>
          <cell r="U255">
            <v>2849831.7012884617</v>
          </cell>
          <cell r="V255">
            <v>1959195.8347499999</v>
          </cell>
          <cell r="W255">
            <v>1785551</v>
          </cell>
        </row>
        <row r="256">
          <cell r="A256" t="str">
            <v>CTBX40T</v>
          </cell>
          <cell r="B256">
            <v>100</v>
          </cell>
          <cell r="C256" t="str">
            <v>Cần trục bánh xích 40tấn</v>
          </cell>
          <cell r="D256" t="str">
            <v>ca</v>
          </cell>
          <cell r="E256">
            <v>200</v>
          </cell>
          <cell r="F256">
            <v>13</v>
          </cell>
          <cell r="G256">
            <v>3.8</v>
          </cell>
          <cell r="H256">
            <v>5</v>
          </cell>
          <cell r="I256">
            <v>2696803</v>
          </cell>
          <cell r="J256">
            <v>51.25</v>
          </cell>
          <cell r="K256" t="str">
            <v>lítdiezel</v>
          </cell>
          <cell r="L256">
            <v>2430192.5917499997</v>
          </cell>
          <cell r="M256" t="str">
            <v>1x4/7+1x6/7</v>
          </cell>
          <cell r="N256">
            <v>1665275.8525</v>
          </cell>
          <cell r="O256">
            <v>512392.57</v>
          </cell>
          <cell r="P256">
            <v>674200.75</v>
          </cell>
          <cell r="Q256">
            <v>403695.22499999998</v>
          </cell>
          <cell r="R256">
            <v>20184.76125</v>
          </cell>
          <cell r="S256">
            <v>423879.98624999996</v>
          </cell>
          <cell r="T256">
            <v>171813.46153846156</v>
          </cell>
          <cell r="U256">
            <v>3447562.6202884614</v>
          </cell>
          <cell r="V256">
            <v>2430192.5917499997</v>
          </cell>
          <cell r="W256">
            <v>2214803</v>
          </cell>
        </row>
        <row r="257">
          <cell r="A257" t="str">
            <v>CTBX50T</v>
          </cell>
          <cell r="B257">
            <v>101</v>
          </cell>
          <cell r="C257" t="str">
            <v>Cần trục bánh xích 50tấn</v>
          </cell>
          <cell r="D257" t="str">
            <v>ca</v>
          </cell>
          <cell r="E257">
            <v>200</v>
          </cell>
          <cell r="F257">
            <v>13</v>
          </cell>
          <cell r="G257">
            <v>3.8</v>
          </cell>
          <cell r="H257">
            <v>5</v>
          </cell>
          <cell r="I257">
            <v>2973986</v>
          </cell>
          <cell r="J257">
            <v>53.75</v>
          </cell>
          <cell r="K257" t="str">
            <v>lítdiezel</v>
          </cell>
          <cell r="L257">
            <v>2576736.9127499997</v>
          </cell>
          <cell r="M257" t="str">
            <v>1x4/7+1x6/7</v>
          </cell>
          <cell r="N257">
            <v>1836436.355</v>
          </cell>
          <cell r="O257">
            <v>565057.34</v>
          </cell>
          <cell r="P257">
            <v>743496.50000000012</v>
          </cell>
          <cell r="Q257">
            <v>423387.67499999999</v>
          </cell>
          <cell r="R257">
            <v>21169.383750000001</v>
          </cell>
          <cell r="S257">
            <v>444557.05874999997</v>
          </cell>
          <cell r="T257">
            <v>171813.46153846156</v>
          </cell>
          <cell r="U257">
            <v>3761360.7152884612</v>
          </cell>
          <cell r="V257">
            <v>2576736.9127499997</v>
          </cell>
          <cell r="W257">
            <v>2348359</v>
          </cell>
        </row>
        <row r="258">
          <cell r="A258" t="str">
            <v>CTBX63T</v>
          </cell>
          <cell r="B258">
            <v>102</v>
          </cell>
          <cell r="C258" t="str">
            <v>Cần trục bánh xích 63tấn</v>
          </cell>
          <cell r="D258" t="str">
            <v>ca</v>
          </cell>
          <cell r="E258">
            <v>200</v>
          </cell>
          <cell r="F258">
            <v>13</v>
          </cell>
          <cell r="G258">
            <v>3.8</v>
          </cell>
          <cell r="H258">
            <v>5</v>
          </cell>
          <cell r="I258">
            <v>3865466</v>
          </cell>
          <cell r="J258">
            <v>56.25</v>
          </cell>
          <cell r="K258" t="str">
            <v>lítdiezel</v>
          </cell>
          <cell r="L258">
            <v>3232806.8272500001</v>
          </cell>
          <cell r="M258" t="str">
            <v>1x4/7+1x7/7</v>
          </cell>
          <cell r="N258">
            <v>2386925.2549999999</v>
          </cell>
          <cell r="O258">
            <v>734438.5399999998</v>
          </cell>
          <cell r="P258">
            <v>966366.50000000012</v>
          </cell>
          <cell r="Q258">
            <v>443080.125</v>
          </cell>
          <cell r="R258">
            <v>22154.006250000002</v>
          </cell>
          <cell r="S258">
            <v>465234.13124999998</v>
          </cell>
          <cell r="T258">
            <v>186206.5384615385</v>
          </cell>
          <cell r="U258">
            <v>4739170.9647115376</v>
          </cell>
          <cell r="V258">
            <v>3232806.8272500001</v>
          </cell>
          <cell r="W258">
            <v>2946281</v>
          </cell>
        </row>
        <row r="259">
          <cell r="A259" t="str">
            <v>CTBX100T</v>
          </cell>
          <cell r="B259">
            <v>103</v>
          </cell>
          <cell r="C259" t="str">
            <v>Cần trục bánh xích 100tấn</v>
          </cell>
          <cell r="D259" t="str">
            <v>ca</v>
          </cell>
          <cell r="E259">
            <v>200</v>
          </cell>
          <cell r="F259">
            <v>12</v>
          </cell>
          <cell r="G259">
            <v>3.6</v>
          </cell>
          <cell r="H259">
            <v>5</v>
          </cell>
          <cell r="I259">
            <v>8727566</v>
          </cell>
          <cell r="J259">
            <v>58.95</v>
          </cell>
          <cell r="K259" t="str">
            <v>lítdiezel</v>
          </cell>
          <cell r="L259">
            <v>0</v>
          </cell>
          <cell r="M259" t="str">
            <v>1x4/7+1x7/7</v>
          </cell>
          <cell r="N259">
            <v>4974712.62</v>
          </cell>
          <cell r="O259">
            <v>1570961.8800000004</v>
          </cell>
          <cell r="P259">
            <v>2181891.5000000005</v>
          </cell>
          <cell r="Q259">
            <v>464347.97100000002</v>
          </cell>
          <cell r="R259">
            <v>23217.398550000002</v>
          </cell>
          <cell r="S259">
            <v>487565.36955</v>
          </cell>
          <cell r="T259">
            <v>186206.5384615385</v>
          </cell>
          <cell r="U259">
            <v>9401337.9080115389</v>
          </cell>
          <cell r="V259">
            <v>0</v>
          </cell>
        </row>
        <row r="260">
          <cell r="A260" t="str">
            <v>CTBX110T</v>
          </cell>
          <cell r="B260">
            <v>104</v>
          </cell>
          <cell r="C260" t="str">
            <v>Cần trục bánh xích 110tấn</v>
          </cell>
          <cell r="D260" t="str">
            <v>ca</v>
          </cell>
          <cell r="E260">
            <v>200</v>
          </cell>
          <cell r="F260">
            <v>12</v>
          </cell>
          <cell r="G260">
            <v>3.36</v>
          </cell>
          <cell r="H260">
            <v>5</v>
          </cell>
          <cell r="I260">
            <v>10164042</v>
          </cell>
          <cell r="J260">
            <v>62.78</v>
          </cell>
          <cell r="K260" t="str">
            <v>lítdiezel</v>
          </cell>
          <cell r="L260">
            <v>0</v>
          </cell>
          <cell r="M260" t="str">
            <v>1x4/7+1x7/7</v>
          </cell>
          <cell r="N260">
            <v>5793503.9399999995</v>
          </cell>
          <cell r="O260">
            <v>1707559.0559999999</v>
          </cell>
          <cell r="P260">
            <v>2541010.5000000005</v>
          </cell>
          <cell r="Q260">
            <v>494516.80439999996</v>
          </cell>
          <cell r="R260">
            <v>24725.840219999998</v>
          </cell>
          <cell r="S260">
            <v>519242.64461999998</v>
          </cell>
          <cell r="T260">
            <v>186206.5384615385</v>
          </cell>
          <cell r="U260">
            <v>10747522.679081537</v>
          </cell>
          <cell r="V260">
            <v>0</v>
          </cell>
        </row>
        <row r="261">
          <cell r="A261" t="str">
            <v>CTBX130T</v>
          </cell>
          <cell r="B261">
            <v>105</v>
          </cell>
          <cell r="C261" t="str">
            <v>Cần trục bánh xích 130tấn</v>
          </cell>
          <cell r="D261" t="str">
            <v>ca</v>
          </cell>
          <cell r="E261">
            <v>200</v>
          </cell>
          <cell r="F261">
            <v>12</v>
          </cell>
          <cell r="G261">
            <v>3.36</v>
          </cell>
          <cell r="H261">
            <v>5</v>
          </cell>
          <cell r="I261">
            <v>11903144</v>
          </cell>
          <cell r="J261">
            <v>72</v>
          </cell>
          <cell r="K261" t="str">
            <v>lítdiezel</v>
          </cell>
          <cell r="L261">
            <v>0</v>
          </cell>
          <cell r="M261" t="str">
            <v>1x4/7+1x7/7</v>
          </cell>
          <cell r="N261">
            <v>6784792.0800000001</v>
          </cell>
          <cell r="O261">
            <v>1999728.1919999998</v>
          </cell>
          <cell r="P261">
            <v>2975786.0000000005</v>
          </cell>
          <cell r="Q261">
            <v>567142.55999999994</v>
          </cell>
          <cell r="R261">
            <v>28357.127999999997</v>
          </cell>
          <cell r="S261">
            <v>595499.68799999997</v>
          </cell>
          <cell r="T261">
            <v>186206.5384615385</v>
          </cell>
          <cell r="U261">
            <v>12542012.498461537</v>
          </cell>
          <cell r="V261">
            <v>0</v>
          </cell>
        </row>
        <row r="262">
          <cell r="A262" t="str">
            <v>CTBX150T</v>
          </cell>
          <cell r="B262">
            <v>106</v>
          </cell>
          <cell r="C262" t="str">
            <v>Cần trục bánh xích 150tấn</v>
          </cell>
          <cell r="D262" t="str">
            <v>ca</v>
          </cell>
          <cell r="E262">
            <v>200</v>
          </cell>
          <cell r="F262">
            <v>12</v>
          </cell>
          <cell r="G262">
            <v>3.36</v>
          </cell>
          <cell r="H262">
            <v>5</v>
          </cell>
          <cell r="I262">
            <v>13280980</v>
          </cell>
          <cell r="J262">
            <v>83.25</v>
          </cell>
          <cell r="K262" t="str">
            <v>lítdiezel</v>
          </cell>
          <cell r="L262">
            <v>0</v>
          </cell>
          <cell r="M262" t="str">
            <v>1x4/7+1x7/7</v>
          </cell>
          <cell r="N262">
            <v>7570158.5999999996</v>
          </cell>
          <cell r="O262">
            <v>2231204.6399999997</v>
          </cell>
          <cell r="P262">
            <v>3320245</v>
          </cell>
          <cell r="Q262">
            <v>655758.58499999996</v>
          </cell>
          <cell r="R262">
            <v>32787.929250000001</v>
          </cell>
          <cell r="S262">
            <v>688546.51425000001</v>
          </cell>
          <cell r="T262">
            <v>186206.5384615385</v>
          </cell>
          <cell r="U262">
            <v>13996361.292711535</v>
          </cell>
          <cell r="V262">
            <v>0</v>
          </cell>
        </row>
        <row r="263">
          <cell r="C263" t="str">
            <v>Cần trục tháp - sức nâng:</v>
          </cell>
          <cell r="L263">
            <v>0</v>
          </cell>
          <cell r="V263">
            <v>0</v>
          </cell>
        </row>
        <row r="264">
          <cell r="A264" t="str">
            <v>CTT3T</v>
          </cell>
          <cell r="B264">
            <v>100</v>
          </cell>
          <cell r="C264" t="str">
            <v>Cần trục tháp 3 tấn</v>
          </cell>
          <cell r="D264" t="str">
            <v>ca</v>
          </cell>
          <cell r="E264">
            <v>280</v>
          </cell>
          <cell r="F264">
            <v>16</v>
          </cell>
          <cell r="G264">
            <v>4.72</v>
          </cell>
          <cell r="H264">
            <v>6</v>
          </cell>
          <cell r="I264">
            <v>569010</v>
          </cell>
          <cell r="J264">
            <v>37.5</v>
          </cell>
          <cell r="K264" t="str">
            <v>Kwh</v>
          </cell>
          <cell r="L264">
            <v>0</v>
          </cell>
          <cell r="M264" t="str">
            <v>1x3/7+1x5/7</v>
          </cell>
          <cell r="N264">
            <v>308891.1428571429</v>
          </cell>
          <cell r="O264">
            <v>95918.828571428574</v>
          </cell>
          <cell r="P264">
            <v>121930.71428571429</v>
          </cell>
          <cell r="Q264">
            <v>33562.5</v>
          </cell>
          <cell r="R264">
            <v>2349.375</v>
          </cell>
          <cell r="S264">
            <v>35911.875</v>
          </cell>
          <cell r="T264">
            <v>151096.15384615384</v>
          </cell>
          <cell r="U264">
            <v>713748.71456043969</v>
          </cell>
          <cell r="V264">
            <v>0</v>
          </cell>
        </row>
        <row r="265">
          <cell r="A265" t="str">
            <v>CTT5T</v>
          </cell>
          <cell r="B265">
            <v>101</v>
          </cell>
          <cell r="C265" t="str">
            <v>Cần trục tháp 5 tấn</v>
          </cell>
          <cell r="D265" t="str">
            <v>ca</v>
          </cell>
          <cell r="E265">
            <v>280</v>
          </cell>
          <cell r="F265">
            <v>16</v>
          </cell>
          <cell r="G265">
            <v>4.72</v>
          </cell>
          <cell r="H265">
            <v>6</v>
          </cell>
          <cell r="I265">
            <v>775905</v>
          </cell>
          <cell r="J265">
            <v>42</v>
          </cell>
          <cell r="K265" t="str">
            <v>Kwh</v>
          </cell>
          <cell r="L265">
            <v>0</v>
          </cell>
          <cell r="M265" t="str">
            <v>1x3/7+1x5/7</v>
          </cell>
          <cell r="N265">
            <v>421205.57142857142</v>
          </cell>
          <cell r="O265">
            <v>130795.41428571429</v>
          </cell>
          <cell r="P265">
            <v>166265.35714285713</v>
          </cell>
          <cell r="Q265">
            <v>37590</v>
          </cell>
          <cell r="R265">
            <v>2631.3</v>
          </cell>
          <cell r="S265">
            <v>40221.300000000003</v>
          </cell>
          <cell r="T265">
            <v>151096.15384615384</v>
          </cell>
          <cell r="U265">
            <v>909583.79670329683</v>
          </cell>
          <cell r="V265">
            <v>0</v>
          </cell>
        </row>
        <row r="266">
          <cell r="A266" t="str">
            <v>CTT8T</v>
          </cell>
          <cell r="B266">
            <v>102</v>
          </cell>
          <cell r="C266" t="str">
            <v>Cần trục tháp 8 tấn</v>
          </cell>
          <cell r="D266" t="str">
            <v>ca</v>
          </cell>
          <cell r="E266">
            <v>280</v>
          </cell>
          <cell r="F266">
            <v>14</v>
          </cell>
          <cell r="G266">
            <v>4.28</v>
          </cell>
          <cell r="H266">
            <v>6</v>
          </cell>
          <cell r="I266">
            <v>944622</v>
          </cell>
          <cell r="J266">
            <v>52.5</v>
          </cell>
          <cell r="K266" t="str">
            <v>Kwh</v>
          </cell>
          <cell r="L266">
            <v>0</v>
          </cell>
          <cell r="M266" t="str">
            <v>1x3/7+1x5/7</v>
          </cell>
          <cell r="N266">
            <v>448695.45000000007</v>
          </cell>
          <cell r="O266">
            <v>144392.22</v>
          </cell>
          <cell r="P266">
            <v>202419</v>
          </cell>
          <cell r="Q266">
            <v>46987.5</v>
          </cell>
          <cell r="R266">
            <v>3289.1250000000005</v>
          </cell>
          <cell r="S266">
            <v>50276.625</v>
          </cell>
          <cell r="T266">
            <v>151096.15384615384</v>
          </cell>
          <cell r="U266">
            <v>996879.44884615391</v>
          </cell>
          <cell r="V266">
            <v>0</v>
          </cell>
        </row>
        <row r="267">
          <cell r="A267" t="str">
            <v>CTT10T</v>
          </cell>
          <cell r="B267">
            <v>103</v>
          </cell>
          <cell r="C267" t="str">
            <v>Cần trục tháp 10 tấn</v>
          </cell>
          <cell r="D267" t="str">
            <v>ca</v>
          </cell>
          <cell r="E267">
            <v>280</v>
          </cell>
          <cell r="F267">
            <v>14</v>
          </cell>
          <cell r="G267">
            <v>4</v>
          </cell>
          <cell r="H267">
            <v>6</v>
          </cell>
          <cell r="I267">
            <v>1263762</v>
          </cell>
          <cell r="J267">
            <v>60</v>
          </cell>
          <cell r="K267" t="str">
            <v>Kwh</v>
          </cell>
          <cell r="L267">
            <v>0</v>
          </cell>
          <cell r="M267" t="str">
            <v>1x3/7+1x5/7</v>
          </cell>
          <cell r="N267">
            <v>600286.94999999995</v>
          </cell>
          <cell r="O267">
            <v>180537.42857142858</v>
          </cell>
          <cell r="P267">
            <v>270806.14285714284</v>
          </cell>
          <cell r="Q267">
            <v>53700</v>
          </cell>
          <cell r="R267">
            <v>3759.0000000000005</v>
          </cell>
          <cell r="S267">
            <v>57459</v>
          </cell>
          <cell r="T267">
            <v>151096.15384615384</v>
          </cell>
          <cell r="U267">
            <v>1260185.6752747253</v>
          </cell>
          <cell r="V267">
            <v>0</v>
          </cell>
        </row>
        <row r="268">
          <cell r="A268" t="str">
            <v>CTT10T(kíp)</v>
          </cell>
          <cell r="B268">
            <v>114</v>
          </cell>
          <cell r="C268" t="str">
            <v>Cần trục tháp 10 tấn</v>
          </cell>
          <cell r="D268" t="str">
            <v>kíp</v>
          </cell>
          <cell r="L268">
            <v>0</v>
          </cell>
          <cell r="U268">
            <v>0</v>
          </cell>
          <cell r="V268">
            <v>0</v>
          </cell>
        </row>
        <row r="269">
          <cell r="A269" t="str">
            <v>CTT12T</v>
          </cell>
          <cell r="B269">
            <v>104</v>
          </cell>
          <cell r="C269" t="str">
            <v>Cần trục tháp 12 tấn</v>
          </cell>
          <cell r="D269" t="str">
            <v>ca</v>
          </cell>
          <cell r="E269">
            <v>280</v>
          </cell>
          <cell r="F269">
            <v>14</v>
          </cell>
          <cell r="G269">
            <v>4</v>
          </cell>
          <cell r="H269">
            <v>6</v>
          </cell>
          <cell r="I269">
            <v>1539648</v>
          </cell>
          <cell r="J269">
            <v>67.5</v>
          </cell>
          <cell r="K269" t="str">
            <v>Kwh</v>
          </cell>
          <cell r="L269">
            <v>0</v>
          </cell>
          <cell r="M269" t="str">
            <v>1x3/7+1x5/7</v>
          </cell>
          <cell r="N269">
            <v>731332.80000000016</v>
          </cell>
          <cell r="O269">
            <v>219949.71428571429</v>
          </cell>
          <cell r="P269">
            <v>329924.57142857136</v>
          </cell>
          <cell r="Q269">
            <v>60412.5</v>
          </cell>
          <cell r="R269">
            <v>4228.875</v>
          </cell>
          <cell r="S269">
            <v>64641.375</v>
          </cell>
          <cell r="T269">
            <v>151096.15384615384</v>
          </cell>
          <cell r="U269">
            <v>1496944.6145604395</v>
          </cell>
          <cell r="V269">
            <v>0</v>
          </cell>
        </row>
        <row r="270">
          <cell r="A270" t="str">
            <v>CTT15T</v>
          </cell>
          <cell r="B270">
            <v>105</v>
          </cell>
          <cell r="C270" t="str">
            <v>Cần trục tháp 15 tấn</v>
          </cell>
          <cell r="D270" t="str">
            <v>ca</v>
          </cell>
          <cell r="E270">
            <v>280</v>
          </cell>
          <cell r="F270">
            <v>14</v>
          </cell>
          <cell r="G270">
            <v>4</v>
          </cell>
          <cell r="H270">
            <v>6</v>
          </cell>
          <cell r="I270">
            <v>1691442</v>
          </cell>
          <cell r="J270">
            <v>90</v>
          </cell>
          <cell r="K270" t="str">
            <v>Kwh</v>
          </cell>
          <cell r="L270">
            <v>1045417.0072499999</v>
          </cell>
          <cell r="M270" t="str">
            <v>1x3/7+1x5/7</v>
          </cell>
          <cell r="N270">
            <v>803434.95000000007</v>
          </cell>
          <cell r="O270">
            <v>241634.57142857148</v>
          </cell>
          <cell r="P270">
            <v>362451.8571428571</v>
          </cell>
          <cell r="Q270">
            <v>80550</v>
          </cell>
          <cell r="R270">
            <v>5638.5000000000009</v>
          </cell>
          <cell r="S270">
            <v>86188.5</v>
          </cell>
          <cell r="T270">
            <v>151096.15384615384</v>
          </cell>
          <cell r="U270">
            <v>1644806.0324175823</v>
          </cell>
          <cell r="V270">
            <v>1045417.0072499999</v>
          </cell>
          <cell r="W270">
            <v>952761</v>
          </cell>
        </row>
        <row r="271">
          <cell r="A271" t="str">
            <v>CTT20T</v>
          </cell>
          <cell r="B271">
            <v>106</v>
          </cell>
          <cell r="C271" t="str">
            <v>Cần trục tháp 20 tấn</v>
          </cell>
          <cell r="D271" t="str">
            <v>ca</v>
          </cell>
          <cell r="E271">
            <v>280</v>
          </cell>
          <cell r="F271">
            <v>13</v>
          </cell>
          <cell r="G271">
            <v>3.8</v>
          </cell>
          <cell r="H271">
            <v>6</v>
          </cell>
          <cell r="I271">
            <v>2029185</v>
          </cell>
          <cell r="J271">
            <v>112.5</v>
          </cell>
          <cell r="K271" t="str">
            <v>Kwh</v>
          </cell>
          <cell r="L271">
            <v>0</v>
          </cell>
          <cell r="M271" t="str">
            <v>1x3/7+1x5/7</v>
          </cell>
          <cell r="N271">
            <v>895015.52678571432</v>
          </cell>
          <cell r="O271">
            <v>275389.39285714284</v>
          </cell>
          <cell r="P271">
            <v>434825.3571428571</v>
          </cell>
          <cell r="Q271">
            <v>100687.5</v>
          </cell>
          <cell r="R271">
            <v>7048.1250000000009</v>
          </cell>
          <cell r="S271">
            <v>107735.625</v>
          </cell>
          <cell r="T271">
            <v>151096.15384615384</v>
          </cell>
          <cell r="U271">
            <v>1864062.0556318681</v>
          </cell>
          <cell r="V271">
            <v>0</v>
          </cell>
        </row>
        <row r="272">
          <cell r="A272" t="str">
            <v>CTT25T</v>
          </cell>
          <cell r="B272">
            <v>107</v>
          </cell>
          <cell r="C272" t="str">
            <v>Cần trục tháp 25 tấn</v>
          </cell>
          <cell r="D272" t="str">
            <v>ca</v>
          </cell>
          <cell r="E272">
            <v>280</v>
          </cell>
          <cell r="F272">
            <v>13</v>
          </cell>
          <cell r="G272">
            <v>3.8</v>
          </cell>
          <cell r="H272">
            <v>6</v>
          </cell>
          <cell r="I272">
            <v>2813805</v>
          </cell>
          <cell r="J272">
            <v>120</v>
          </cell>
          <cell r="K272" t="str">
            <v>Kwh</v>
          </cell>
          <cell r="L272">
            <v>1848816.87375</v>
          </cell>
          <cell r="M272" t="str">
            <v>1x3/7+1x6/7</v>
          </cell>
          <cell r="N272">
            <v>1241088.9910714286</v>
          </cell>
          <cell r="O272">
            <v>381873.53571428574</v>
          </cell>
          <cell r="P272">
            <v>602958.21428571432</v>
          </cell>
          <cell r="Q272">
            <v>107400</v>
          </cell>
          <cell r="R272">
            <v>7518.0000000000009</v>
          </cell>
          <cell r="S272">
            <v>114918</v>
          </cell>
          <cell r="T272">
            <v>163090.38461538462</v>
          </cell>
          <cell r="U272">
            <v>2503929.1256868131</v>
          </cell>
          <cell r="V272">
            <v>1848816.87375</v>
          </cell>
          <cell r="W272">
            <v>1684955</v>
          </cell>
        </row>
        <row r="273">
          <cell r="A273" t="str">
            <v>CTT25T(kíp)</v>
          </cell>
          <cell r="B273">
            <v>115</v>
          </cell>
          <cell r="C273" t="str">
            <v>Cần trục tháp 25 tấn</v>
          </cell>
          <cell r="D273" t="str">
            <v>kíp</v>
          </cell>
          <cell r="L273">
            <v>1298431.25</v>
          </cell>
          <cell r="U273">
            <v>0</v>
          </cell>
          <cell r="V273">
            <v>1298431.25</v>
          </cell>
        </row>
        <row r="274">
          <cell r="A274" t="str">
            <v>CTT30T</v>
          </cell>
          <cell r="B274">
            <v>108</v>
          </cell>
          <cell r="C274" t="str">
            <v>Cần trục tháp 30 tấn</v>
          </cell>
          <cell r="D274" t="str">
            <v>ca</v>
          </cell>
          <cell r="E274">
            <v>280</v>
          </cell>
          <cell r="F274">
            <v>13</v>
          </cell>
          <cell r="G274">
            <v>3.8</v>
          </cell>
          <cell r="H274">
            <v>6</v>
          </cell>
          <cell r="I274">
            <v>3526350</v>
          </cell>
          <cell r="J274">
            <v>127.5</v>
          </cell>
          <cell r="K274" t="str">
            <v>Kwh</v>
          </cell>
          <cell r="L274">
            <v>0</v>
          </cell>
          <cell r="M274" t="str">
            <v>1x3/7+1x6/7</v>
          </cell>
          <cell r="N274">
            <v>1555372.2321428573</v>
          </cell>
          <cell r="O274">
            <v>478576.07142857136</v>
          </cell>
          <cell r="P274">
            <v>755646.42857142852</v>
          </cell>
          <cell r="Q274">
            <v>114112.5</v>
          </cell>
          <cell r="R274">
            <v>7987.8750000000009</v>
          </cell>
          <cell r="S274">
            <v>122100.375</v>
          </cell>
          <cell r="T274">
            <v>163090.38461538462</v>
          </cell>
          <cell r="U274">
            <v>3074785.4917582418</v>
          </cell>
          <cell r="V274">
            <v>0</v>
          </cell>
        </row>
        <row r="275">
          <cell r="A275" t="str">
            <v>CTT40T</v>
          </cell>
          <cell r="B275">
            <v>109</v>
          </cell>
          <cell r="C275" t="str">
            <v>Cần trục tháp 40 tấn</v>
          </cell>
          <cell r="D275" t="str">
            <v>ca</v>
          </cell>
          <cell r="E275">
            <v>280</v>
          </cell>
          <cell r="F275">
            <v>13</v>
          </cell>
          <cell r="G275">
            <v>3.54</v>
          </cell>
          <cell r="H275">
            <v>6</v>
          </cell>
          <cell r="I275">
            <v>4093050</v>
          </cell>
          <cell r="J275">
            <v>135</v>
          </cell>
          <cell r="K275" t="str">
            <v>Kwh</v>
          </cell>
          <cell r="L275">
            <v>2389239.9299999997</v>
          </cell>
          <cell r="M275" t="str">
            <v>1x3/7+1x6/7</v>
          </cell>
          <cell r="N275">
            <v>1805327.4107142857</v>
          </cell>
          <cell r="O275">
            <v>517478.46428571426</v>
          </cell>
          <cell r="P275">
            <v>877082.14285714284</v>
          </cell>
          <cell r="Q275">
            <v>120825</v>
          </cell>
          <cell r="R275">
            <v>8457.75</v>
          </cell>
          <cell r="S275">
            <v>129282.75</v>
          </cell>
          <cell r="T275">
            <v>163090.38461538462</v>
          </cell>
          <cell r="U275">
            <v>3492261.1524725272</v>
          </cell>
          <cell r="V275">
            <v>2389239.9299999997</v>
          </cell>
          <cell r="W275">
            <v>2177480</v>
          </cell>
        </row>
        <row r="276">
          <cell r="A276" t="str">
            <v>CTT50T</v>
          </cell>
          <cell r="B276">
            <v>110</v>
          </cell>
          <cell r="C276" t="str">
            <v>Cần trục tháp 50 tấn</v>
          </cell>
          <cell r="D276" t="str">
            <v>ca</v>
          </cell>
          <cell r="E276">
            <v>280</v>
          </cell>
          <cell r="F276">
            <v>13</v>
          </cell>
          <cell r="G276">
            <v>3.54</v>
          </cell>
          <cell r="H276">
            <v>6</v>
          </cell>
          <cell r="I276">
            <v>5134050</v>
          </cell>
          <cell r="J276">
            <v>142.5</v>
          </cell>
          <cell r="K276" t="str">
            <v>Kwh</v>
          </cell>
          <cell r="L276">
            <v>2984448.67875</v>
          </cell>
          <cell r="M276" t="str">
            <v>2x4/7+1x6/7</v>
          </cell>
          <cell r="N276">
            <v>2264482.7678571432</v>
          </cell>
          <cell r="O276">
            <v>649090.60714285716</v>
          </cell>
          <cell r="P276">
            <v>1100153.5714285714</v>
          </cell>
          <cell r="Q276">
            <v>127537.5</v>
          </cell>
          <cell r="R276">
            <v>8927.625</v>
          </cell>
          <cell r="S276">
            <v>136465.125</v>
          </cell>
          <cell r="T276">
            <v>246489.23076923078</v>
          </cell>
          <cell r="U276">
            <v>4396681.3021978028</v>
          </cell>
          <cell r="V276">
            <v>2984448.67875</v>
          </cell>
          <cell r="W276">
            <v>2719935</v>
          </cell>
        </row>
        <row r="277">
          <cell r="A277" t="str">
            <v>CTT50T(kíp)</v>
          </cell>
          <cell r="B277">
            <v>113</v>
          </cell>
          <cell r="C277" t="str">
            <v>Cần trục tháp 50 tấn</v>
          </cell>
          <cell r="D277" t="str">
            <v>kíp</v>
          </cell>
          <cell r="L277">
            <v>2092487</v>
          </cell>
          <cell r="U277">
            <v>0</v>
          </cell>
          <cell r="V277">
            <v>2092487</v>
          </cell>
        </row>
        <row r="278">
          <cell r="A278" t="str">
            <v>CTT60T</v>
          </cell>
          <cell r="B278">
            <v>111</v>
          </cell>
          <cell r="C278" t="str">
            <v>Cần trục tháp 60 tấn</v>
          </cell>
          <cell r="D278" t="str">
            <v>ca</v>
          </cell>
          <cell r="E278">
            <v>280</v>
          </cell>
          <cell r="F278">
            <v>13</v>
          </cell>
          <cell r="G278">
            <v>3.54</v>
          </cell>
          <cell r="H278">
            <v>6</v>
          </cell>
          <cell r="I278">
            <v>6417563</v>
          </cell>
          <cell r="J278">
            <v>198</v>
          </cell>
          <cell r="K278" t="str">
            <v>Kwh</v>
          </cell>
          <cell r="L278">
            <v>0</v>
          </cell>
          <cell r="M278" t="str">
            <v>2x4/7+1x6/7</v>
          </cell>
          <cell r="N278">
            <v>2830603.6803571428</v>
          </cell>
          <cell r="O278">
            <v>811363.32214285724</v>
          </cell>
          <cell r="P278">
            <v>1375192.0714285711</v>
          </cell>
          <cell r="Q278">
            <v>177210</v>
          </cell>
          <cell r="R278">
            <v>12404.7</v>
          </cell>
          <cell r="S278">
            <v>189614.7</v>
          </cell>
          <cell r="T278">
            <v>246489.23076923078</v>
          </cell>
          <cell r="U278">
            <v>5453263.0046978025</v>
          </cell>
          <cell r="V278">
            <v>0</v>
          </cell>
        </row>
        <row r="279">
          <cell r="A279" t="str">
            <v>CTMD900</v>
          </cell>
          <cell r="B279">
            <v>112</v>
          </cell>
          <cell r="C279" t="str">
            <v>Cẩu tháp MD 900</v>
          </cell>
          <cell r="D279" t="str">
            <v>ca</v>
          </cell>
          <cell r="E279">
            <v>280</v>
          </cell>
          <cell r="F279">
            <v>13</v>
          </cell>
          <cell r="G279">
            <v>3.54</v>
          </cell>
          <cell r="H279">
            <v>6</v>
          </cell>
          <cell r="I279">
            <v>18586863</v>
          </cell>
          <cell r="J279">
            <v>480</v>
          </cell>
          <cell r="K279" t="str">
            <v>Kwh</v>
          </cell>
          <cell r="L279">
            <v>0</v>
          </cell>
          <cell r="M279" t="str">
            <v>2x4/7+1x6/7+1x7/7</v>
          </cell>
          <cell r="N279">
            <v>8198134.2160714287</v>
          </cell>
          <cell r="O279">
            <v>2349910.5364285712</v>
          </cell>
          <cell r="P279">
            <v>3982899.2142857141</v>
          </cell>
          <cell r="Q279">
            <v>429600</v>
          </cell>
          <cell r="R279">
            <v>30072.000000000004</v>
          </cell>
          <cell r="S279">
            <v>459672</v>
          </cell>
          <cell r="T279">
            <v>358020</v>
          </cell>
          <cell r="U279">
            <v>15348635.966785714</v>
          </cell>
          <cell r="V279">
            <v>0</v>
          </cell>
        </row>
        <row r="280">
          <cell r="C280" t="str">
            <v>Cần cẩu nổi, kéo theo - sức nâng:</v>
          </cell>
          <cell r="L280">
            <v>0</v>
          </cell>
        </row>
        <row r="281">
          <cell r="A281" t="str">
            <v>CCN30T</v>
          </cell>
          <cell r="B281">
            <v>100</v>
          </cell>
          <cell r="C281" t="str">
            <v>Cần cẩu nổi SN 30T</v>
          </cell>
          <cell r="D281" t="str">
            <v>ca</v>
          </cell>
          <cell r="E281">
            <v>170</v>
          </cell>
          <cell r="F281">
            <v>13</v>
          </cell>
          <cell r="G281">
            <v>5.9</v>
          </cell>
          <cell r="H281">
            <v>7</v>
          </cell>
          <cell r="I281">
            <v>1995840</v>
          </cell>
          <cell r="J281">
            <v>81</v>
          </cell>
          <cell r="K281" t="str">
            <v>lítdiezel</v>
          </cell>
          <cell r="L281">
            <v>0</v>
          </cell>
          <cell r="M281" t="str">
            <v>T.ph2.1/2 + 6 thợ máy (1x3/4 + 5x2/4) + 1thợ điện 2/4</v>
          </cell>
          <cell r="N281">
            <v>1449919.0588235294</v>
          </cell>
          <cell r="O281">
            <v>692673.88235294132</v>
          </cell>
          <cell r="P281">
            <v>821816.47058823542</v>
          </cell>
          <cell r="Q281">
            <v>638035.38</v>
          </cell>
          <cell r="R281">
            <v>31901.769</v>
          </cell>
          <cell r="S281">
            <v>669937.14899999998</v>
          </cell>
          <cell r="T281">
            <v>792024.23076923087</v>
          </cell>
          <cell r="U281">
            <v>4426370.7915339377</v>
          </cell>
          <cell r="V281">
            <v>0</v>
          </cell>
        </row>
        <row r="282">
          <cell r="C282" t="str">
            <v>Cần cẩu nổi, tự hành - sức nâng:</v>
          </cell>
          <cell r="L282">
            <v>0</v>
          </cell>
        </row>
        <row r="283">
          <cell r="A283" t="str">
            <v>CCNTH30T</v>
          </cell>
          <cell r="B283">
            <v>1</v>
          </cell>
          <cell r="C283" t="str">
            <v>Cần cẩu nổi tự hành 30T</v>
          </cell>
          <cell r="D283" t="str">
            <v>ca</v>
          </cell>
          <cell r="E283">
            <v>170</v>
          </cell>
          <cell r="F283">
            <v>13</v>
          </cell>
          <cell r="G283">
            <v>5.77</v>
          </cell>
          <cell r="H283">
            <v>7</v>
          </cell>
          <cell r="I283">
            <v>1995840</v>
          </cell>
          <cell r="J283">
            <v>81</v>
          </cell>
          <cell r="K283" t="str">
            <v>lítdiezel</v>
          </cell>
          <cell r="L283">
            <v>3281976.7942499998</v>
          </cell>
          <cell r="M283" t="str">
            <v>T.ph2.1/2+3thợ máy(2x2/4 + 1x3/4)+1thợ điện2/4+1 thuỷ thủ 2/4</v>
          </cell>
          <cell r="N283">
            <v>1449919.0588235294</v>
          </cell>
          <cell r="O283">
            <v>677411.57647058822</v>
          </cell>
          <cell r="P283">
            <v>821816.47058823542</v>
          </cell>
          <cell r="Q283">
            <v>638035.38</v>
          </cell>
          <cell r="R283">
            <v>31901.769</v>
          </cell>
          <cell r="S283">
            <v>669937.14899999998</v>
          </cell>
          <cell r="T283" t="e">
            <v>#N/A</v>
          </cell>
          <cell r="U283" t="e">
            <v>#N/A</v>
          </cell>
          <cell r="V283">
            <v>3281976.7942499998</v>
          </cell>
          <cell r="W283">
            <v>2991093</v>
          </cell>
        </row>
        <row r="284">
          <cell r="A284" t="str">
            <v>CCNTH30T</v>
          </cell>
          <cell r="B284">
            <v>101</v>
          </cell>
          <cell r="C284" t="str">
            <v>Cần cẩu nổi tự hành 100T</v>
          </cell>
          <cell r="D284" t="str">
            <v>ca</v>
          </cell>
          <cell r="E284">
            <v>170</v>
          </cell>
          <cell r="F284">
            <v>13</v>
          </cell>
          <cell r="G284">
            <v>5.77</v>
          </cell>
          <cell r="H284">
            <v>7</v>
          </cell>
          <cell r="I284">
            <v>2803812</v>
          </cell>
          <cell r="J284">
            <v>117.6</v>
          </cell>
          <cell r="K284" t="str">
            <v>lítdiezel</v>
          </cell>
          <cell r="L284">
            <v>0</v>
          </cell>
          <cell r="M284" t="str">
            <v>T.ph2.1/2+4thợ máy(3x2/4 + 1x4/4)+1thợ điện3/4+1 thuỷ thủ 2/4</v>
          </cell>
          <cell r="N284">
            <v>2036886.9529411765</v>
          </cell>
          <cell r="O284">
            <v>951646.77882352925</v>
          </cell>
          <cell r="P284">
            <v>1154510.823529412</v>
          </cell>
          <cell r="Q284">
            <v>926332.84799999988</v>
          </cell>
          <cell r="R284">
            <v>46316.642399999997</v>
          </cell>
          <cell r="S284">
            <v>972649.49039999989</v>
          </cell>
          <cell r="T284" t="e">
            <v>#N/A</v>
          </cell>
          <cell r="U284" t="e">
            <v>#N/A</v>
          </cell>
          <cell r="V284">
            <v>0</v>
          </cell>
        </row>
        <row r="285">
          <cell r="C285" t="str">
            <v>Cẩu lao dầm - mã hiệu, sức nâng:</v>
          </cell>
          <cell r="L285">
            <v>0</v>
          </cell>
          <cell r="V285">
            <v>0</v>
          </cell>
        </row>
        <row r="286">
          <cell r="A286" t="str">
            <v>CLD K33-60</v>
          </cell>
          <cell r="B286">
            <v>101</v>
          </cell>
          <cell r="C286" t="str">
            <v>Cẩu lao dầm K33-60</v>
          </cell>
          <cell r="D286" t="str">
            <v>ca</v>
          </cell>
          <cell r="E286">
            <v>170</v>
          </cell>
          <cell r="F286">
            <v>14</v>
          </cell>
          <cell r="G286">
            <v>3.52</v>
          </cell>
          <cell r="H286">
            <v>6</v>
          </cell>
          <cell r="I286">
            <v>1743360</v>
          </cell>
          <cell r="J286">
            <v>232.56</v>
          </cell>
          <cell r="K286" t="str">
            <v>Kwh</v>
          </cell>
          <cell r="L286">
            <v>3723929.3437499995</v>
          </cell>
          <cell r="M286" t="str">
            <v>1x3/7+4x4/7+1x6/7</v>
          </cell>
          <cell r="N286">
            <v>1363922.823529412</v>
          </cell>
          <cell r="O286">
            <v>360978.07058823534</v>
          </cell>
          <cell r="P286">
            <v>615303.52941176458</v>
          </cell>
          <cell r="Q286">
            <v>208141.2</v>
          </cell>
          <cell r="R286">
            <v>14569.884000000002</v>
          </cell>
          <cell r="S286">
            <v>222711.084</v>
          </cell>
          <cell r="T286">
            <v>569616.92307692301</v>
          </cell>
          <cell r="U286">
            <v>3132532.4306063345</v>
          </cell>
          <cell r="V286">
            <v>3723929.3437499995</v>
          </cell>
          <cell r="W286">
            <v>3393875</v>
          </cell>
        </row>
        <row r="287">
          <cell r="C287" t="str">
            <v>Cổng trục - sức nâng:</v>
          </cell>
          <cell r="L287">
            <v>0</v>
          </cell>
        </row>
        <row r="288">
          <cell r="A288" t="str">
            <v>CTSN10T</v>
          </cell>
          <cell r="B288">
            <v>102</v>
          </cell>
          <cell r="C288" t="str">
            <v>Cổng trục SN 10T</v>
          </cell>
          <cell r="D288" t="str">
            <v>ca</v>
          </cell>
          <cell r="E288">
            <v>170</v>
          </cell>
          <cell r="F288">
            <v>14</v>
          </cell>
          <cell r="G288">
            <v>2.8</v>
          </cell>
          <cell r="H288">
            <v>5</v>
          </cell>
          <cell r="I288">
            <v>498680</v>
          </cell>
          <cell r="J288">
            <v>81</v>
          </cell>
          <cell r="K288" t="str">
            <v>Kwh</v>
          </cell>
          <cell r="L288">
            <v>838339.59824999992</v>
          </cell>
          <cell r="M288" t="str">
            <v>1x3/7+1x5/7</v>
          </cell>
          <cell r="N288">
            <v>390143.76470588235</v>
          </cell>
          <cell r="O288">
            <v>82135.529411764699</v>
          </cell>
          <cell r="P288">
            <v>146670.58823529413</v>
          </cell>
          <cell r="Q288">
            <v>72495</v>
          </cell>
          <cell r="R288">
            <v>5074.6500000000005</v>
          </cell>
          <cell r="S288">
            <v>77569.649999999994</v>
          </cell>
          <cell r="T288">
            <v>151096.15384615384</v>
          </cell>
          <cell r="U288">
            <v>847615.6861990951</v>
          </cell>
          <cell r="V288">
            <v>838339.59824999992</v>
          </cell>
          <cell r="W288">
            <v>764037</v>
          </cell>
        </row>
        <row r="289">
          <cell r="A289" t="str">
            <v>CTSN25T</v>
          </cell>
          <cell r="B289">
            <v>103</v>
          </cell>
          <cell r="C289" t="str">
            <v>Cổng trục SN 25T</v>
          </cell>
          <cell r="D289" t="str">
            <v>ca</v>
          </cell>
          <cell r="E289">
            <v>170</v>
          </cell>
          <cell r="F289">
            <v>14</v>
          </cell>
          <cell r="G289">
            <v>2.8</v>
          </cell>
          <cell r="H289">
            <v>5</v>
          </cell>
          <cell r="I289">
            <v>657020</v>
          </cell>
          <cell r="J289">
            <v>86.4</v>
          </cell>
          <cell r="K289" t="str">
            <v>Kwh</v>
          </cell>
          <cell r="L289">
            <v>1049314.8785520361</v>
          </cell>
          <cell r="M289" t="str">
            <v>1x3/7+1x5/7</v>
          </cell>
          <cell r="N289">
            <v>514021.52941176476</v>
          </cell>
          <cell r="O289">
            <v>108215.05882352938</v>
          </cell>
          <cell r="P289">
            <v>193241.17647058822</v>
          </cell>
          <cell r="Q289">
            <v>77328</v>
          </cell>
          <cell r="R289">
            <v>5412.9600000000009</v>
          </cell>
          <cell r="S289">
            <v>82740.960000000006</v>
          </cell>
          <cell r="T289">
            <v>151096.15384615384</v>
          </cell>
          <cell r="U289">
            <v>1049314.8785520361</v>
          </cell>
          <cell r="V289">
            <v>0</v>
          </cell>
        </row>
        <row r="290">
          <cell r="A290" t="str">
            <v>CTSN30T</v>
          </cell>
          <cell r="B290">
            <v>104</v>
          </cell>
          <cell r="C290" t="str">
            <v>Cổng trục SN 30T</v>
          </cell>
          <cell r="D290" t="str">
            <v>ca</v>
          </cell>
          <cell r="E290">
            <v>170</v>
          </cell>
          <cell r="F290">
            <v>14</v>
          </cell>
          <cell r="G290">
            <v>2.8</v>
          </cell>
          <cell r="H290">
            <v>5</v>
          </cell>
          <cell r="I290">
            <v>772965</v>
          </cell>
          <cell r="J290">
            <v>90</v>
          </cell>
          <cell r="K290" t="str">
            <v>Kwh</v>
          </cell>
          <cell r="L290">
            <v>1120232.9985</v>
          </cell>
          <cell r="M290" t="str">
            <v>1x3/7+1x6/7</v>
          </cell>
          <cell r="N290">
            <v>604731.4411764706</v>
          </cell>
          <cell r="O290">
            <v>127311.88235294116</v>
          </cell>
          <cell r="P290">
            <v>227342.64705882352</v>
          </cell>
          <cell r="Q290">
            <v>80550</v>
          </cell>
          <cell r="R290">
            <v>5638.5000000000009</v>
          </cell>
          <cell r="S290">
            <v>86188.5</v>
          </cell>
          <cell r="T290">
            <v>163090.38461538462</v>
          </cell>
          <cell r="U290">
            <v>1208664.8552036199</v>
          </cell>
          <cell r="V290">
            <v>1120232.9985</v>
          </cell>
          <cell r="W290">
            <v>1020946</v>
          </cell>
        </row>
        <row r="291">
          <cell r="A291" t="str">
            <v>CTSN60T</v>
          </cell>
          <cell r="B291">
            <v>105</v>
          </cell>
          <cell r="C291" t="str">
            <v>Cổng trục SN 60T</v>
          </cell>
          <cell r="D291" t="str">
            <v>ca</v>
          </cell>
          <cell r="E291">
            <v>170</v>
          </cell>
          <cell r="F291">
            <v>14</v>
          </cell>
          <cell r="G291">
            <v>2.5</v>
          </cell>
          <cell r="H291">
            <v>5</v>
          </cell>
          <cell r="I291">
            <v>1023194</v>
          </cell>
          <cell r="J291">
            <v>144</v>
          </cell>
          <cell r="K291" t="str">
            <v>Kwh</v>
          </cell>
          <cell r="L291">
            <v>0</v>
          </cell>
          <cell r="M291" t="str">
            <v>1x3/7+1x7/7</v>
          </cell>
          <cell r="N291">
            <v>800498.8352941178</v>
          </cell>
          <cell r="O291">
            <v>150469.70588235295</v>
          </cell>
          <cell r="P291">
            <v>300939.4117647059</v>
          </cell>
          <cell r="Q291">
            <v>128880</v>
          </cell>
          <cell r="R291">
            <v>9021.6</v>
          </cell>
          <cell r="S291">
            <v>137901.6</v>
          </cell>
          <cell r="T291">
            <v>177483.46153846156</v>
          </cell>
          <cell r="U291">
            <v>1567293.0144796381</v>
          </cell>
          <cell r="V291">
            <v>0</v>
          </cell>
        </row>
        <row r="292">
          <cell r="C292" t="str">
            <v>Cầu trục - sức nâng:</v>
          </cell>
          <cell r="L292">
            <v>0</v>
          </cell>
        </row>
        <row r="293">
          <cell r="A293" t="str">
            <v>CT30T</v>
          </cell>
          <cell r="B293">
            <v>106</v>
          </cell>
          <cell r="C293" t="str">
            <v>Cầu trục - sức nâng 30T</v>
          </cell>
          <cell r="D293" t="str">
            <v>ca</v>
          </cell>
          <cell r="E293">
            <v>280</v>
          </cell>
          <cell r="F293">
            <v>10</v>
          </cell>
          <cell r="G293">
            <v>2.2999999999999998</v>
          </cell>
          <cell r="H293">
            <v>5</v>
          </cell>
          <cell r="I293">
            <v>349600</v>
          </cell>
          <cell r="J293">
            <v>48</v>
          </cell>
          <cell r="K293" t="str">
            <v>Kwh</v>
          </cell>
          <cell r="L293">
            <v>0</v>
          </cell>
          <cell r="M293" t="str">
            <v>1x3/7+1x6/7</v>
          </cell>
          <cell r="N293">
            <v>118614.28571428571</v>
          </cell>
          <cell r="O293">
            <v>28717.142857142859</v>
          </cell>
          <cell r="P293">
            <v>62428.571428571428</v>
          </cell>
          <cell r="Q293">
            <v>42960</v>
          </cell>
          <cell r="R293">
            <v>3007.2000000000003</v>
          </cell>
          <cell r="S293">
            <v>45967.199999999997</v>
          </cell>
          <cell r="T293">
            <v>163090.38461538462</v>
          </cell>
          <cell r="U293">
            <v>418817.58461538464</v>
          </cell>
          <cell r="V293">
            <v>0</v>
          </cell>
        </row>
        <row r="294">
          <cell r="A294" t="str">
            <v>CT40T</v>
          </cell>
          <cell r="B294">
            <v>107</v>
          </cell>
          <cell r="C294" t="str">
            <v>Cầu trục - sức nâng 40T</v>
          </cell>
          <cell r="D294" t="str">
            <v>ca</v>
          </cell>
          <cell r="E294">
            <v>280</v>
          </cell>
          <cell r="F294">
            <v>10</v>
          </cell>
          <cell r="G294">
            <v>2.2999999999999998</v>
          </cell>
          <cell r="H294">
            <v>5</v>
          </cell>
          <cell r="I294">
            <v>393300</v>
          </cell>
          <cell r="J294">
            <v>60</v>
          </cell>
          <cell r="K294" t="str">
            <v>Kwh</v>
          </cell>
          <cell r="L294">
            <v>0</v>
          </cell>
          <cell r="M294" t="str">
            <v>1x3/7+1x6/7</v>
          </cell>
          <cell r="N294">
            <v>133441.07142857142</v>
          </cell>
          <cell r="O294">
            <v>32306.785714285714</v>
          </cell>
          <cell r="P294">
            <v>70232.142857142855</v>
          </cell>
          <cell r="Q294">
            <v>53700</v>
          </cell>
          <cell r="R294">
            <v>3759.0000000000005</v>
          </cell>
          <cell r="S294">
            <v>57459</v>
          </cell>
          <cell r="T294">
            <v>163090.38461538462</v>
          </cell>
          <cell r="U294">
            <v>456529.38461538462</v>
          </cell>
          <cell r="V294">
            <v>0</v>
          </cell>
        </row>
        <row r="295">
          <cell r="A295" t="str">
            <v>CT50T</v>
          </cell>
          <cell r="B295">
            <v>108</v>
          </cell>
          <cell r="C295" t="str">
            <v>Cầu trục - sức nâng 50T</v>
          </cell>
          <cell r="D295" t="str">
            <v>ca</v>
          </cell>
          <cell r="E295">
            <v>280</v>
          </cell>
          <cell r="F295">
            <v>10</v>
          </cell>
          <cell r="G295">
            <v>2.2999999999999998</v>
          </cell>
          <cell r="H295">
            <v>5</v>
          </cell>
          <cell r="I295">
            <v>445740</v>
          </cell>
          <cell r="J295">
            <v>72</v>
          </cell>
          <cell r="K295" t="str">
            <v>Kwh</v>
          </cell>
          <cell r="L295">
            <v>0</v>
          </cell>
          <cell r="M295" t="str">
            <v>1x3/7+1x6/7</v>
          </cell>
          <cell r="N295">
            <v>151233.21428571429</v>
          </cell>
          <cell r="O295">
            <v>36614.357142857145</v>
          </cell>
          <cell r="P295">
            <v>79596.428571428565</v>
          </cell>
          <cell r="Q295">
            <v>64440</v>
          </cell>
          <cell r="R295">
            <v>4510.8</v>
          </cell>
          <cell r="S295">
            <v>68950.8</v>
          </cell>
          <cell r="T295">
            <v>163090.38461538462</v>
          </cell>
          <cell r="U295">
            <v>499485.18461538461</v>
          </cell>
          <cell r="V295">
            <v>0</v>
          </cell>
        </row>
        <row r="296">
          <cell r="A296" t="str">
            <v>CT60T</v>
          </cell>
          <cell r="B296">
            <v>109</v>
          </cell>
          <cell r="C296" t="str">
            <v>Cầu trục - sức nâng 60T</v>
          </cell>
          <cell r="D296" t="str">
            <v>ca</v>
          </cell>
          <cell r="E296">
            <v>280</v>
          </cell>
          <cell r="F296">
            <v>10</v>
          </cell>
          <cell r="G296">
            <v>2.2999999999999998</v>
          </cell>
          <cell r="H296">
            <v>5</v>
          </cell>
          <cell r="I296">
            <v>534905</v>
          </cell>
          <cell r="J296">
            <v>84</v>
          </cell>
          <cell r="K296" t="str">
            <v>Kwh</v>
          </cell>
          <cell r="L296">
            <v>0</v>
          </cell>
          <cell r="M296" t="str">
            <v>1x3/7+1x7/7</v>
          </cell>
          <cell r="N296">
            <v>181485.62500000003</v>
          </cell>
          <cell r="O296">
            <v>43938.625</v>
          </cell>
          <cell r="P296">
            <v>95518.75</v>
          </cell>
          <cell r="Q296">
            <v>75180</v>
          </cell>
          <cell r="R296">
            <v>5262.6</v>
          </cell>
          <cell r="S296">
            <v>80442.600000000006</v>
          </cell>
          <cell r="T296">
            <v>177483.46153846156</v>
          </cell>
          <cell r="U296">
            <v>578869.0615384616</v>
          </cell>
          <cell r="V296">
            <v>0</v>
          </cell>
        </row>
        <row r="297">
          <cell r="A297" t="str">
            <v>CT90T</v>
          </cell>
          <cell r="B297">
            <v>110</v>
          </cell>
          <cell r="C297" t="str">
            <v>Cầu trục - sức nâng 90T</v>
          </cell>
          <cell r="D297" t="str">
            <v>ca</v>
          </cell>
          <cell r="E297">
            <v>280</v>
          </cell>
          <cell r="F297">
            <v>10</v>
          </cell>
          <cell r="G297">
            <v>2.2999999999999998</v>
          </cell>
          <cell r="H297">
            <v>5</v>
          </cell>
          <cell r="I297">
            <v>664830</v>
          </cell>
          <cell r="J297">
            <v>108</v>
          </cell>
          <cell r="K297" t="str">
            <v>Kwh</v>
          </cell>
          <cell r="L297">
            <v>0</v>
          </cell>
          <cell r="M297" t="str">
            <v>1x3/7+1x7/7</v>
          </cell>
          <cell r="N297">
            <v>225567.32142857145</v>
          </cell>
          <cell r="O297">
            <v>54611.035714285717</v>
          </cell>
          <cell r="P297">
            <v>118719.64285714286</v>
          </cell>
          <cell r="Q297">
            <v>96660</v>
          </cell>
          <cell r="R297">
            <v>6766.2000000000007</v>
          </cell>
          <cell r="S297">
            <v>103426.2</v>
          </cell>
          <cell r="T297">
            <v>177483.46153846156</v>
          </cell>
          <cell r="U297">
            <v>679807.66153846157</v>
          </cell>
          <cell r="V297">
            <v>0</v>
          </cell>
        </row>
        <row r="298">
          <cell r="A298" t="str">
            <v>CT110T</v>
          </cell>
          <cell r="B298">
            <v>111</v>
          </cell>
          <cell r="C298" t="str">
            <v>Cầu trục - sức nâng 110T</v>
          </cell>
          <cell r="D298" t="str">
            <v>ca</v>
          </cell>
          <cell r="E298">
            <v>280</v>
          </cell>
          <cell r="F298">
            <v>10</v>
          </cell>
          <cell r="G298">
            <v>2.1</v>
          </cell>
          <cell r="H298">
            <v>5</v>
          </cell>
          <cell r="I298">
            <v>917460</v>
          </cell>
          <cell r="J298">
            <v>132</v>
          </cell>
          <cell r="K298" t="str">
            <v>Kwh</v>
          </cell>
          <cell r="L298">
            <v>0</v>
          </cell>
          <cell r="M298" t="str">
            <v>1x3/7+1x7/7</v>
          </cell>
          <cell r="N298">
            <v>311281.07142857148</v>
          </cell>
          <cell r="O298">
            <v>68809.5</v>
          </cell>
          <cell r="P298">
            <v>163832.14285714287</v>
          </cell>
          <cell r="Q298">
            <v>118140</v>
          </cell>
          <cell r="R298">
            <v>8269.8000000000011</v>
          </cell>
          <cell r="S298">
            <v>126409.8</v>
          </cell>
          <cell r="T298">
            <v>177483.46153846156</v>
          </cell>
          <cell r="U298">
            <v>847815.97582417587</v>
          </cell>
          <cell r="V298">
            <v>0</v>
          </cell>
        </row>
        <row r="299">
          <cell r="A299" t="str">
            <v>CT125T</v>
          </cell>
          <cell r="B299">
            <v>112</v>
          </cell>
          <cell r="C299" t="str">
            <v>Cầu trục - sức nâng 125T</v>
          </cell>
          <cell r="D299" t="str">
            <v>ca</v>
          </cell>
          <cell r="E299">
            <v>280</v>
          </cell>
          <cell r="F299">
            <v>10</v>
          </cell>
          <cell r="G299">
            <v>2.1</v>
          </cell>
          <cell r="H299">
            <v>5</v>
          </cell>
          <cell r="I299">
            <v>1055070</v>
          </cell>
          <cell r="J299">
            <v>144</v>
          </cell>
          <cell r="K299" t="str">
            <v>Kwh</v>
          </cell>
          <cell r="L299">
            <v>0</v>
          </cell>
          <cell r="M299" t="str">
            <v>1x3/7+1x7/7</v>
          </cell>
          <cell r="N299">
            <v>357970.17857142864</v>
          </cell>
          <cell r="O299">
            <v>79130.25</v>
          </cell>
          <cell r="P299">
            <v>188405.35714285713</v>
          </cell>
          <cell r="Q299">
            <v>128880</v>
          </cell>
          <cell r="R299">
            <v>9021.6</v>
          </cell>
          <cell r="S299">
            <v>137901.6</v>
          </cell>
          <cell r="T299">
            <v>177483.46153846156</v>
          </cell>
          <cell r="U299">
            <v>940890.84725274728</v>
          </cell>
          <cell r="V299">
            <v>0</v>
          </cell>
        </row>
        <row r="300">
          <cell r="A300" t="str">
            <v>CT180T</v>
          </cell>
          <cell r="B300">
            <v>113</v>
          </cell>
          <cell r="C300" t="str">
            <v>Cầu trục - sức nâng 180T</v>
          </cell>
          <cell r="D300" t="str">
            <v>ca</v>
          </cell>
          <cell r="E300">
            <v>280</v>
          </cell>
          <cell r="F300">
            <v>10</v>
          </cell>
          <cell r="G300">
            <v>2.1</v>
          </cell>
          <cell r="H300">
            <v>5</v>
          </cell>
          <cell r="I300">
            <v>1371690</v>
          </cell>
          <cell r="J300">
            <v>168</v>
          </cell>
          <cell r="K300" t="str">
            <v>Kwh</v>
          </cell>
          <cell r="L300">
            <v>0</v>
          </cell>
          <cell r="M300" t="str">
            <v>1x3/7+1x7/7</v>
          </cell>
          <cell r="N300">
            <v>465394.82142857142</v>
          </cell>
          <cell r="O300">
            <v>102876.75</v>
          </cell>
          <cell r="P300">
            <v>244944.64285714287</v>
          </cell>
          <cell r="Q300">
            <v>150360</v>
          </cell>
          <cell r="R300">
            <v>10525.2</v>
          </cell>
          <cell r="S300">
            <v>160885.20000000001</v>
          </cell>
          <cell r="T300">
            <v>177483.46153846156</v>
          </cell>
          <cell r="U300">
            <v>1151584.8758241758</v>
          </cell>
          <cell r="V300">
            <v>0</v>
          </cell>
        </row>
        <row r="301">
          <cell r="A301" t="str">
            <v>CT250T</v>
          </cell>
          <cell r="B301">
            <v>114</v>
          </cell>
          <cell r="C301" t="str">
            <v>Cầu trục - sức nâng 250T</v>
          </cell>
          <cell r="D301" t="str">
            <v>ca</v>
          </cell>
          <cell r="E301">
            <v>280</v>
          </cell>
          <cell r="F301">
            <v>10</v>
          </cell>
          <cell r="G301">
            <v>2</v>
          </cell>
          <cell r="H301">
            <v>5</v>
          </cell>
          <cell r="I301">
            <v>1770971</v>
          </cell>
          <cell r="J301">
            <v>204</v>
          </cell>
          <cell r="K301" t="str">
            <v>Kwh</v>
          </cell>
          <cell r="L301">
            <v>0</v>
          </cell>
          <cell r="M301" t="str">
            <v>1x3/7+1x7/7</v>
          </cell>
          <cell r="N301">
            <v>600865.16071428568</v>
          </cell>
          <cell r="O301">
            <v>126497.92857142857</v>
          </cell>
          <cell r="P301">
            <v>316244.82142857142</v>
          </cell>
          <cell r="Q301">
            <v>182580</v>
          </cell>
          <cell r="R301">
            <v>12780.6</v>
          </cell>
          <cell r="S301">
            <v>195360.6</v>
          </cell>
          <cell r="T301">
            <v>177483.46153846156</v>
          </cell>
          <cell r="U301">
            <v>1416451.9722527473</v>
          </cell>
          <cell r="V301">
            <v>0</v>
          </cell>
        </row>
        <row r="302">
          <cell r="C302" t="str">
            <v>Máy vận thăng - sức nâng:</v>
          </cell>
          <cell r="L302">
            <v>0</v>
          </cell>
        </row>
        <row r="303">
          <cell r="A303" t="str">
            <v>MVT0,3T</v>
          </cell>
          <cell r="B303">
            <v>106</v>
          </cell>
          <cell r="C303" t="str">
            <v>Máy vận thăng 0,3T - H nâng 30m</v>
          </cell>
          <cell r="D303" t="str">
            <v>ca</v>
          </cell>
          <cell r="E303">
            <v>280</v>
          </cell>
          <cell r="F303">
            <v>18</v>
          </cell>
          <cell r="G303">
            <v>4.32</v>
          </cell>
          <cell r="H303">
            <v>5</v>
          </cell>
          <cell r="I303">
            <v>44064</v>
          </cell>
          <cell r="J303">
            <v>8.4</v>
          </cell>
          <cell r="K303" t="str">
            <v>Kwh</v>
          </cell>
          <cell r="L303">
            <v>0</v>
          </cell>
          <cell r="M303" t="str">
            <v>1x3/7</v>
          </cell>
          <cell r="N303">
            <v>26910.514285714289</v>
          </cell>
          <cell r="O303">
            <v>6798.4457142857145</v>
          </cell>
          <cell r="P303">
            <v>7868.5714285714303</v>
          </cell>
          <cell r="Q303">
            <v>7518</v>
          </cell>
          <cell r="R303">
            <v>526.2600000000001</v>
          </cell>
          <cell r="S303">
            <v>8044.26</v>
          </cell>
          <cell r="T303">
            <v>65952.692307692312</v>
          </cell>
          <cell r="U303">
            <v>115574.48373626375</v>
          </cell>
          <cell r="V303">
            <v>0</v>
          </cell>
        </row>
        <row r="304">
          <cell r="A304" t="str">
            <v>MVT0,5T</v>
          </cell>
          <cell r="B304">
            <v>107</v>
          </cell>
          <cell r="C304" t="str">
            <v>Máy vận thăng 0,5T - H nâng 50m</v>
          </cell>
          <cell r="D304" t="str">
            <v>ca</v>
          </cell>
          <cell r="E304">
            <v>280</v>
          </cell>
          <cell r="F304">
            <v>18</v>
          </cell>
          <cell r="G304">
            <v>4.32</v>
          </cell>
          <cell r="H304">
            <v>5</v>
          </cell>
          <cell r="I304">
            <v>79920</v>
          </cell>
          <cell r="J304">
            <v>15.75</v>
          </cell>
          <cell r="K304" t="str">
            <v>Kwh</v>
          </cell>
          <cell r="L304">
            <v>0</v>
          </cell>
          <cell r="M304" t="str">
            <v>1x3/7</v>
          </cell>
          <cell r="N304">
            <v>48808.285714285717</v>
          </cell>
          <cell r="O304">
            <v>12330.514285714287</v>
          </cell>
          <cell r="P304">
            <v>14271.428571428571</v>
          </cell>
          <cell r="Q304">
            <v>14096.25</v>
          </cell>
          <cell r="R304">
            <v>986.73750000000007</v>
          </cell>
          <cell r="S304">
            <v>15082.987499999999</v>
          </cell>
          <cell r="T304">
            <v>65952.692307692312</v>
          </cell>
          <cell r="U304">
            <v>156445.90837912087</v>
          </cell>
          <cell r="V304">
            <v>0</v>
          </cell>
        </row>
        <row r="305">
          <cell r="A305" t="str">
            <v>MVT0,8T</v>
          </cell>
          <cell r="B305">
            <v>108</v>
          </cell>
          <cell r="C305" t="str">
            <v>Máy vận thăng 0,8T - H nâng 80m</v>
          </cell>
          <cell r="D305" t="str">
            <v>ca</v>
          </cell>
          <cell r="E305">
            <v>280</v>
          </cell>
          <cell r="F305">
            <v>18</v>
          </cell>
          <cell r="G305">
            <v>4.32</v>
          </cell>
          <cell r="H305">
            <v>5</v>
          </cell>
          <cell r="I305">
            <v>116883</v>
          </cell>
          <cell r="J305">
            <v>21</v>
          </cell>
          <cell r="K305" t="str">
            <v>Kwh</v>
          </cell>
          <cell r="L305">
            <v>123800.523</v>
          </cell>
          <cell r="M305" t="str">
            <v>1x3/7</v>
          </cell>
          <cell r="N305">
            <v>71382.117857142861</v>
          </cell>
          <cell r="O305">
            <v>18033.377142857145</v>
          </cell>
          <cell r="P305">
            <v>20871.96428571429</v>
          </cell>
          <cell r="Q305">
            <v>18795</v>
          </cell>
          <cell r="R305">
            <v>1315.65</v>
          </cell>
          <cell r="S305">
            <v>20110.650000000001</v>
          </cell>
          <cell r="T305">
            <v>65952.692307692312</v>
          </cell>
          <cell r="U305">
            <v>196350.80159340662</v>
          </cell>
          <cell r="V305">
            <v>123800.523</v>
          </cell>
          <cell r="W305">
            <v>112828</v>
          </cell>
        </row>
        <row r="306">
          <cell r="A306" t="str">
            <v>MVT2T</v>
          </cell>
          <cell r="B306">
            <v>109</v>
          </cell>
          <cell r="C306" t="str">
            <v>Máy vận thăng 2T - H nâng 100m</v>
          </cell>
          <cell r="D306" t="str">
            <v>ca</v>
          </cell>
          <cell r="E306">
            <v>280</v>
          </cell>
          <cell r="F306">
            <v>17</v>
          </cell>
          <cell r="G306">
            <v>4.08</v>
          </cell>
          <cell r="H306">
            <v>5</v>
          </cell>
          <cell r="I306">
            <v>156492</v>
          </cell>
          <cell r="J306">
            <v>31.5</v>
          </cell>
          <cell r="K306" t="str">
            <v>Kwh</v>
          </cell>
          <cell r="L306">
            <v>0</v>
          </cell>
          <cell r="M306" t="str">
            <v>1x3/7</v>
          </cell>
          <cell r="N306">
            <v>90262.35</v>
          </cell>
          <cell r="O306">
            <v>22803.120000000003</v>
          </cell>
          <cell r="P306">
            <v>27945</v>
          </cell>
          <cell r="Q306">
            <v>28192.5</v>
          </cell>
          <cell r="R306">
            <v>1973.4750000000001</v>
          </cell>
          <cell r="S306">
            <v>30165.974999999999</v>
          </cell>
          <cell r="T306">
            <v>65952.692307692312</v>
          </cell>
          <cell r="U306">
            <v>237129.13730769232</v>
          </cell>
          <cell r="V306">
            <v>0</v>
          </cell>
        </row>
        <row r="307">
          <cell r="A307" t="str">
            <v>MVT3T</v>
          </cell>
          <cell r="B307">
            <v>110</v>
          </cell>
          <cell r="C307" t="str">
            <v>Máy vận thăng 3T - H nâng 100m</v>
          </cell>
          <cell r="D307" t="str">
            <v>ca</v>
          </cell>
          <cell r="E307">
            <v>280</v>
          </cell>
          <cell r="F307">
            <v>17</v>
          </cell>
          <cell r="G307">
            <v>4.08</v>
          </cell>
          <cell r="H307">
            <v>5</v>
          </cell>
          <cell r="I307">
            <v>180000</v>
          </cell>
          <cell r="J307">
            <v>39.4</v>
          </cell>
          <cell r="K307" t="str">
            <v>Kwh</v>
          </cell>
          <cell r="L307">
            <v>249610.11074999999</v>
          </cell>
          <cell r="M307" t="str">
            <v>1x3/7</v>
          </cell>
          <cell r="N307">
            <v>103821.42857142858</v>
          </cell>
          <cell r="O307">
            <v>26228.571428571431</v>
          </cell>
          <cell r="P307">
            <v>32142.857142857141</v>
          </cell>
          <cell r="Q307">
            <v>35263</v>
          </cell>
          <cell r="R307">
            <v>2468.4100000000003</v>
          </cell>
          <cell r="S307">
            <v>37731.410000000003</v>
          </cell>
          <cell r="T307">
            <v>65952.692307692312</v>
          </cell>
          <cell r="U307">
            <v>265876.95945054945</v>
          </cell>
          <cell r="V307">
            <v>249610.11074999999</v>
          </cell>
          <cell r="W307">
            <v>227487</v>
          </cell>
        </row>
        <row r="308">
          <cell r="A308" t="str">
            <v>MVTLg3T</v>
          </cell>
          <cell r="B308">
            <v>111</v>
          </cell>
          <cell r="C308" t="str">
            <v>Máy vận thăng lồng 3T - H nâng 100m</v>
          </cell>
          <cell r="D308" t="str">
            <v>ca</v>
          </cell>
          <cell r="E308">
            <v>280</v>
          </cell>
          <cell r="F308">
            <v>17</v>
          </cell>
          <cell r="G308">
            <v>4.08</v>
          </cell>
          <cell r="H308">
            <v>5</v>
          </cell>
          <cell r="I308">
            <v>367800</v>
          </cell>
          <cell r="J308">
            <v>47.3</v>
          </cell>
          <cell r="K308" t="str">
            <v>Kwh</v>
          </cell>
          <cell r="L308">
            <v>249612.30524999998</v>
          </cell>
          <cell r="M308" t="str">
            <v>1x3/7</v>
          </cell>
          <cell r="N308">
            <v>212141.78571428574</v>
          </cell>
          <cell r="O308">
            <v>53593.71428571429</v>
          </cell>
          <cell r="P308">
            <v>65678.571428571435</v>
          </cell>
          <cell r="Q308">
            <v>42333.5</v>
          </cell>
          <cell r="R308">
            <v>2963.3450000000003</v>
          </cell>
          <cell r="S308">
            <v>45296.845000000001</v>
          </cell>
          <cell r="T308">
            <v>65952.692307692312</v>
          </cell>
          <cell r="U308">
            <v>442663.60873626376</v>
          </cell>
          <cell r="V308">
            <v>249612.30524999998</v>
          </cell>
          <cell r="W308">
            <v>227489</v>
          </cell>
        </row>
        <row r="309">
          <cell r="C309" t="str">
            <v>Cần trục thiết nhi - sức nâng:</v>
          </cell>
          <cell r="L309">
            <v>0</v>
          </cell>
        </row>
        <row r="310">
          <cell r="A310" t="str">
            <v>CTTN0,5T</v>
          </cell>
          <cell r="B310">
            <v>110</v>
          </cell>
          <cell r="C310" t="str">
            <v>Cần trục thiết nhi 0,5T</v>
          </cell>
          <cell r="E310">
            <v>180</v>
          </cell>
          <cell r="F310">
            <v>20</v>
          </cell>
          <cell r="G310">
            <v>4.8</v>
          </cell>
          <cell r="H310">
            <v>5</v>
          </cell>
          <cell r="I310">
            <v>7245</v>
          </cell>
          <cell r="J310">
            <v>3.6</v>
          </cell>
          <cell r="K310" t="str">
            <v>Kwh</v>
          </cell>
          <cell r="L310">
            <v>0</v>
          </cell>
          <cell r="M310" t="str">
            <v>1x3/7</v>
          </cell>
          <cell r="N310">
            <v>8050.0000000000009</v>
          </cell>
          <cell r="O310">
            <v>1932</v>
          </cell>
          <cell r="P310">
            <v>2012.5</v>
          </cell>
          <cell r="Q310">
            <v>3222</v>
          </cell>
          <cell r="R310">
            <v>225.54000000000002</v>
          </cell>
          <cell r="S310">
            <v>3447.54</v>
          </cell>
          <cell r="T310">
            <v>65952.692307692312</v>
          </cell>
          <cell r="U310">
            <v>81394.73230769232</v>
          </cell>
          <cell r="V310">
            <v>0</v>
          </cell>
        </row>
        <row r="311">
          <cell r="C311" t="str">
            <v>Tời điện - sức kéo:</v>
          </cell>
          <cell r="L311">
            <v>0</v>
          </cell>
        </row>
        <row r="312">
          <cell r="A312" t="str">
            <v>TĐ0,5T</v>
          </cell>
          <cell r="B312">
            <v>111</v>
          </cell>
          <cell r="C312" t="str">
            <v>Tời điện sức kéo 0,5T</v>
          </cell>
          <cell r="D312" t="str">
            <v>ca</v>
          </cell>
          <cell r="E312">
            <v>230</v>
          </cell>
          <cell r="F312">
            <v>17</v>
          </cell>
          <cell r="G312">
            <v>5.0999999999999996</v>
          </cell>
          <cell r="H312">
            <v>4</v>
          </cell>
          <cell r="I312">
            <v>3840</v>
          </cell>
          <cell r="J312">
            <v>3.78</v>
          </cell>
          <cell r="K312" t="str">
            <v>Kwh</v>
          </cell>
          <cell r="L312">
            <v>0</v>
          </cell>
          <cell r="M312" t="str">
            <v>1x3/7</v>
          </cell>
          <cell r="N312">
            <v>2838.2608695652175</v>
          </cell>
          <cell r="O312">
            <v>851.47826086956513</v>
          </cell>
          <cell r="P312">
            <v>667.82608695652175</v>
          </cell>
          <cell r="Q312">
            <v>3383.1</v>
          </cell>
          <cell r="R312">
            <v>236.81700000000001</v>
          </cell>
          <cell r="S312">
            <v>3619.9169999999999</v>
          </cell>
          <cell r="T312">
            <v>65952.692307692312</v>
          </cell>
          <cell r="U312">
            <v>73930.17452508361</v>
          </cell>
          <cell r="V312">
            <v>0</v>
          </cell>
        </row>
        <row r="313">
          <cell r="A313" t="str">
            <v>TĐ1T</v>
          </cell>
          <cell r="B313">
            <v>112</v>
          </cell>
          <cell r="C313" t="str">
            <v>Tời điện sức kéo 1T</v>
          </cell>
          <cell r="D313" t="str">
            <v>ca</v>
          </cell>
          <cell r="E313">
            <v>230</v>
          </cell>
          <cell r="F313">
            <v>17</v>
          </cell>
          <cell r="G313">
            <v>5.0999999999999996</v>
          </cell>
          <cell r="H313">
            <v>4</v>
          </cell>
          <cell r="I313">
            <v>6080</v>
          </cell>
          <cell r="J313">
            <v>4.5</v>
          </cell>
          <cell r="K313" t="str">
            <v>Kwh</v>
          </cell>
          <cell r="L313">
            <v>0</v>
          </cell>
          <cell r="M313" t="str">
            <v>1x3/7</v>
          </cell>
          <cell r="N313">
            <v>4493.913043478261</v>
          </cell>
          <cell r="O313">
            <v>1348.1739130434783</v>
          </cell>
          <cell r="P313">
            <v>1057.3913043478262</v>
          </cell>
          <cell r="Q313">
            <v>4027.5</v>
          </cell>
          <cell r="R313">
            <v>281.92500000000001</v>
          </cell>
          <cell r="S313">
            <v>4309.4250000000002</v>
          </cell>
          <cell r="T313">
            <v>65952.692307692312</v>
          </cell>
          <cell r="U313">
            <v>77161.595568561883</v>
          </cell>
          <cell r="V313">
            <v>0</v>
          </cell>
        </row>
        <row r="314">
          <cell r="A314" t="str">
            <v>TĐ1,5T</v>
          </cell>
          <cell r="B314">
            <v>113</v>
          </cell>
          <cell r="C314" t="str">
            <v>Tời điện sức kéo 1,5T</v>
          </cell>
          <cell r="D314" t="str">
            <v>ca</v>
          </cell>
          <cell r="E314">
            <v>230</v>
          </cell>
          <cell r="F314">
            <v>17</v>
          </cell>
          <cell r="G314">
            <v>4.59</v>
          </cell>
          <cell r="H314">
            <v>4</v>
          </cell>
          <cell r="I314">
            <v>13680</v>
          </cell>
          <cell r="J314">
            <v>5.58</v>
          </cell>
          <cell r="K314" t="str">
            <v>Kwh</v>
          </cell>
          <cell r="L314">
            <v>66343.026750000005</v>
          </cell>
          <cell r="M314" t="str">
            <v>1x3/7</v>
          </cell>
          <cell r="N314">
            <v>9605.7391304347821</v>
          </cell>
          <cell r="O314">
            <v>2730.0521739130431</v>
          </cell>
          <cell r="P314">
            <v>2379.1304347826085</v>
          </cell>
          <cell r="Q314">
            <v>4994.1000000000004</v>
          </cell>
          <cell r="R314">
            <v>349.58700000000005</v>
          </cell>
          <cell r="S314">
            <v>5343.6870000000008</v>
          </cell>
          <cell r="T314">
            <v>65952.692307692312</v>
          </cell>
          <cell r="U314">
            <v>86011.301046822744</v>
          </cell>
          <cell r="V314">
            <v>66343.026750000005</v>
          </cell>
          <cell r="W314">
            <v>60463</v>
          </cell>
        </row>
        <row r="315">
          <cell r="A315" t="str">
            <v>TĐ1,5T(kíp)</v>
          </cell>
          <cell r="B315">
            <v>114</v>
          </cell>
          <cell r="C315" t="str">
            <v>Tời điện sức kéo 1,5T</v>
          </cell>
          <cell r="D315" t="str">
            <v>kíp</v>
          </cell>
          <cell r="L315">
            <v>58806.5</v>
          </cell>
          <cell r="U315">
            <v>0</v>
          </cell>
          <cell r="V315">
            <v>58806.5</v>
          </cell>
        </row>
        <row r="316">
          <cell r="A316" t="str">
            <v>TĐ2T</v>
          </cell>
          <cell r="B316">
            <v>115</v>
          </cell>
          <cell r="C316" t="str">
            <v>Tời điện sức kéo 2T</v>
          </cell>
          <cell r="D316" t="str">
            <v>ca</v>
          </cell>
          <cell r="E316">
            <v>230</v>
          </cell>
          <cell r="F316">
            <v>17</v>
          </cell>
          <cell r="G316">
            <v>4.59</v>
          </cell>
          <cell r="H316">
            <v>4</v>
          </cell>
          <cell r="I316">
            <v>19920</v>
          </cell>
          <cell r="J316">
            <v>6.3</v>
          </cell>
          <cell r="K316" t="str">
            <v>Kwh</v>
          </cell>
          <cell r="L316">
            <v>0</v>
          </cell>
          <cell r="M316" t="str">
            <v>1x3/7</v>
          </cell>
          <cell r="N316">
            <v>13987.304347826088</v>
          </cell>
          <cell r="O316">
            <v>3975.3391304347824</v>
          </cell>
          <cell r="P316">
            <v>3464.347826086957</v>
          </cell>
          <cell r="Q316">
            <v>5638.5</v>
          </cell>
          <cell r="R316">
            <v>394.69500000000005</v>
          </cell>
          <cell r="S316">
            <v>6033.1949999999997</v>
          </cell>
          <cell r="T316">
            <v>65952.692307692312</v>
          </cell>
          <cell r="U316">
            <v>93412.878612040135</v>
          </cell>
          <cell r="V316">
            <v>0</v>
          </cell>
        </row>
        <row r="317">
          <cell r="A317" t="str">
            <v>TĐ2,5T</v>
          </cell>
          <cell r="B317">
            <v>116</v>
          </cell>
          <cell r="C317" t="str">
            <v>Tời điện sức kéo 2,5T</v>
          </cell>
          <cell r="D317" t="str">
            <v>ca</v>
          </cell>
          <cell r="E317">
            <v>230</v>
          </cell>
          <cell r="F317">
            <v>17</v>
          </cell>
          <cell r="G317">
            <v>4.59</v>
          </cell>
          <cell r="H317">
            <v>4</v>
          </cell>
          <cell r="I317">
            <v>26600</v>
          </cell>
          <cell r="J317">
            <v>9.18</v>
          </cell>
          <cell r="K317" t="str">
            <v>Kwh</v>
          </cell>
          <cell r="L317">
            <v>0</v>
          </cell>
          <cell r="M317" t="str">
            <v>1x3/7</v>
          </cell>
          <cell r="N317">
            <v>18677.826086956524</v>
          </cell>
          <cell r="O317">
            <v>5308.4347826086951</v>
          </cell>
          <cell r="P317">
            <v>4626.086956521739</v>
          </cell>
          <cell r="Q317">
            <v>8216.1</v>
          </cell>
          <cell r="R317">
            <v>575.12700000000007</v>
          </cell>
          <cell r="S317">
            <v>8791.2270000000008</v>
          </cell>
          <cell r="T317">
            <v>65952.692307692312</v>
          </cell>
          <cell r="U317">
            <v>103356.26713377927</v>
          </cell>
          <cell r="V317">
            <v>0</v>
          </cell>
        </row>
        <row r="318">
          <cell r="A318" t="str">
            <v>TĐ3T</v>
          </cell>
          <cell r="B318">
            <v>117</v>
          </cell>
          <cell r="C318" t="str">
            <v>Tời điện sức kéo 3T</v>
          </cell>
          <cell r="D318" t="str">
            <v>ca</v>
          </cell>
          <cell r="E318">
            <v>230</v>
          </cell>
          <cell r="F318">
            <v>17</v>
          </cell>
          <cell r="G318">
            <v>4.59</v>
          </cell>
          <cell r="H318">
            <v>4</v>
          </cell>
          <cell r="I318">
            <v>32200</v>
          </cell>
          <cell r="J318">
            <v>10.8</v>
          </cell>
          <cell r="K318" t="str">
            <v>Kwh</v>
          </cell>
          <cell r="L318">
            <v>96107.030249999996</v>
          </cell>
          <cell r="M318" t="str">
            <v>1x3/7</v>
          </cell>
          <cell r="N318">
            <v>22610</v>
          </cell>
          <cell r="O318">
            <v>6425.9999999999991</v>
          </cell>
          <cell r="P318">
            <v>5600</v>
          </cell>
          <cell r="Q318">
            <v>9666</v>
          </cell>
          <cell r="R318">
            <v>676.62000000000012</v>
          </cell>
          <cell r="S318">
            <v>10342.620000000001</v>
          </cell>
          <cell r="T318">
            <v>65952.692307692312</v>
          </cell>
          <cell r="U318">
            <v>110931.31230769231</v>
          </cell>
          <cell r="V318">
            <v>96107.030249999996</v>
          </cell>
          <cell r="W318">
            <v>87589</v>
          </cell>
        </row>
        <row r="319">
          <cell r="A319" t="str">
            <v>TĐ3,5T</v>
          </cell>
          <cell r="B319">
            <v>118</v>
          </cell>
          <cell r="C319" t="str">
            <v>Tời điện sức kéo 3,5T</v>
          </cell>
          <cell r="D319" t="str">
            <v>ca</v>
          </cell>
          <cell r="E319">
            <v>230</v>
          </cell>
          <cell r="F319">
            <v>17</v>
          </cell>
          <cell r="G319">
            <v>4.5999999999999996</v>
          </cell>
          <cell r="H319">
            <v>4</v>
          </cell>
          <cell r="I319">
            <v>35400</v>
          </cell>
          <cell r="J319">
            <v>11.3</v>
          </cell>
          <cell r="K319" t="str">
            <v>Kwh</v>
          </cell>
          <cell r="L319">
            <v>100866.90075</v>
          </cell>
          <cell r="M319" t="str">
            <v>1x3/7</v>
          </cell>
          <cell r="N319">
            <v>24856.956521739132</v>
          </cell>
          <cell r="O319">
            <v>7079.9999999999991</v>
          </cell>
          <cell r="P319">
            <v>6156.521739130435</v>
          </cell>
          <cell r="Q319">
            <v>10113.5</v>
          </cell>
          <cell r="R319">
            <v>707.94500000000005</v>
          </cell>
          <cell r="S319">
            <v>10821.445</v>
          </cell>
          <cell r="T319">
            <v>65952.692307692312</v>
          </cell>
          <cell r="U319">
            <v>114867.61556856189</v>
          </cell>
          <cell r="V319">
            <v>100866.90075</v>
          </cell>
          <cell r="W319">
            <v>91927</v>
          </cell>
        </row>
        <row r="320">
          <cell r="A320" t="str">
            <v>TĐ4T</v>
          </cell>
          <cell r="B320">
            <v>118</v>
          </cell>
          <cell r="C320" t="str">
            <v>Tời điện sức kéo 4T</v>
          </cell>
          <cell r="D320" t="str">
            <v>ca</v>
          </cell>
          <cell r="E320">
            <v>230</v>
          </cell>
          <cell r="F320">
            <v>17</v>
          </cell>
          <cell r="G320">
            <v>4.59</v>
          </cell>
          <cell r="H320">
            <v>4</v>
          </cell>
          <cell r="I320">
            <v>37248</v>
          </cell>
          <cell r="J320">
            <v>11.7</v>
          </cell>
          <cell r="K320" t="str">
            <v>Kwh</v>
          </cell>
          <cell r="L320">
            <v>0</v>
          </cell>
          <cell r="M320" t="str">
            <v>1x3/7</v>
          </cell>
          <cell r="N320">
            <v>26154.573913043481</v>
          </cell>
          <cell r="O320">
            <v>7433.4052173913042</v>
          </cell>
          <cell r="P320">
            <v>6477.913043478261</v>
          </cell>
          <cell r="Q320">
            <v>10471.5</v>
          </cell>
          <cell r="R320">
            <v>733.00500000000011</v>
          </cell>
          <cell r="S320">
            <v>11204.505000000001</v>
          </cell>
          <cell r="T320">
            <v>65952.692307692312</v>
          </cell>
          <cell r="U320">
            <v>117223.08948160536</v>
          </cell>
          <cell r="V320">
            <v>0</v>
          </cell>
        </row>
        <row r="321">
          <cell r="A321" t="str">
            <v>TĐ5T</v>
          </cell>
          <cell r="B321">
            <v>119</v>
          </cell>
          <cell r="C321" t="str">
            <v>Tời điện sức kéo 5T</v>
          </cell>
          <cell r="D321" t="str">
            <v>ca</v>
          </cell>
          <cell r="E321">
            <v>230</v>
          </cell>
          <cell r="F321">
            <v>17</v>
          </cell>
          <cell r="G321">
            <v>4.59</v>
          </cell>
          <cell r="H321">
            <v>4</v>
          </cell>
          <cell r="I321">
            <v>43120</v>
          </cell>
          <cell r="J321">
            <v>13.5</v>
          </cell>
          <cell r="K321" t="str">
            <v>Kwh</v>
          </cell>
          <cell r="L321">
            <v>117919.26300000001</v>
          </cell>
          <cell r="M321" t="str">
            <v>1x3/7</v>
          </cell>
          <cell r="N321">
            <v>30277.73913043478</v>
          </cell>
          <cell r="O321">
            <v>8605.2521739130425</v>
          </cell>
          <cell r="P321">
            <v>7499.130434782609</v>
          </cell>
          <cell r="Q321">
            <v>12082.5</v>
          </cell>
          <cell r="R321">
            <v>845.77500000000009</v>
          </cell>
          <cell r="S321">
            <v>12928.275</v>
          </cell>
          <cell r="T321">
            <v>65952.692307692312</v>
          </cell>
          <cell r="U321">
            <v>125263.08904682274</v>
          </cell>
          <cell r="V321">
            <v>117919.26300000001</v>
          </cell>
          <cell r="W321">
            <v>107468</v>
          </cell>
        </row>
        <row r="322">
          <cell r="A322" t="str">
            <v>TĐ5T(kíp)</v>
          </cell>
          <cell r="B322">
            <v>120</v>
          </cell>
          <cell r="C322" t="str">
            <v>Tời điện sức kéo 5T</v>
          </cell>
          <cell r="D322" t="str">
            <v>kíp</v>
          </cell>
          <cell r="L322">
            <v>0</v>
          </cell>
          <cell r="U322">
            <v>0</v>
          </cell>
          <cell r="V322">
            <v>0</v>
          </cell>
        </row>
        <row r="323">
          <cell r="C323" t="str">
            <v>Pa lăng xích - sức nâng</v>
          </cell>
          <cell r="L323">
            <v>0</v>
          </cell>
        </row>
        <row r="324">
          <cell r="A324" t="str">
            <v>PLX3T</v>
          </cell>
          <cell r="B324">
            <v>121</v>
          </cell>
          <cell r="C324" t="str">
            <v>Pa lăng xích - sức nâng 3T</v>
          </cell>
          <cell r="D324" t="str">
            <v>ca</v>
          </cell>
          <cell r="E324">
            <v>230</v>
          </cell>
          <cell r="F324">
            <v>17</v>
          </cell>
          <cell r="G324">
            <v>4.5999999999999996</v>
          </cell>
          <cell r="H324">
            <v>4</v>
          </cell>
          <cell r="I324">
            <v>6600</v>
          </cell>
          <cell r="L324">
            <v>60336.680249999998</v>
          </cell>
          <cell r="M324" t="str">
            <v>1x3/7</v>
          </cell>
          <cell r="N324">
            <v>4878.260869565217</v>
          </cell>
          <cell r="O324">
            <v>1320</v>
          </cell>
          <cell r="P324">
            <v>1147.8260869565217</v>
          </cell>
          <cell r="Q324">
            <v>0</v>
          </cell>
          <cell r="R324">
            <v>0</v>
          </cell>
          <cell r="S324">
            <v>0</v>
          </cell>
          <cell r="T324">
            <v>65952.692307692312</v>
          </cell>
          <cell r="U324">
            <v>73298.779264214056</v>
          </cell>
          <cell r="V324">
            <v>60336.680249999998</v>
          </cell>
          <cell r="W324">
            <v>54989</v>
          </cell>
        </row>
        <row r="325">
          <cell r="A325" t="str">
            <v>PLX5T</v>
          </cell>
          <cell r="B325">
            <v>122</v>
          </cell>
          <cell r="C325" t="str">
            <v>Pa lăng xích - sức nâng 5T</v>
          </cell>
          <cell r="D325" t="str">
            <v>ca</v>
          </cell>
          <cell r="E325">
            <v>230</v>
          </cell>
          <cell r="F325">
            <v>17</v>
          </cell>
          <cell r="G325">
            <v>4.2</v>
          </cell>
          <cell r="H325">
            <v>4</v>
          </cell>
          <cell r="I325">
            <v>8500</v>
          </cell>
          <cell r="L325">
            <v>61585.350749999998</v>
          </cell>
          <cell r="M325" t="str">
            <v>1x3/7</v>
          </cell>
          <cell r="N325">
            <v>6282.608695652174</v>
          </cell>
          <cell r="O325">
            <v>1552.1739130434783</v>
          </cell>
          <cell r="P325">
            <v>1478.2608695652175</v>
          </cell>
          <cell r="Q325">
            <v>0</v>
          </cell>
          <cell r="R325">
            <v>0</v>
          </cell>
          <cell r="S325">
            <v>0</v>
          </cell>
          <cell r="T325">
            <v>65952.692307692312</v>
          </cell>
          <cell r="U325">
            <v>75265.735785953177</v>
          </cell>
          <cell r="V325">
            <v>61585.350749999998</v>
          </cell>
          <cell r="W325">
            <v>56127</v>
          </cell>
        </row>
        <row r="326">
          <cell r="C326" t="str">
            <v>Kích nâng - sức nâng:</v>
          </cell>
          <cell r="L326">
            <v>0</v>
          </cell>
        </row>
        <row r="327">
          <cell r="A327" t="str">
            <v>KN10T</v>
          </cell>
          <cell r="B327">
            <v>123</v>
          </cell>
          <cell r="C327" t="str">
            <v>Kích nâng - sức nâng 10T</v>
          </cell>
          <cell r="D327" t="str">
            <v>ca</v>
          </cell>
          <cell r="E327">
            <v>180</v>
          </cell>
          <cell r="F327">
            <v>14</v>
          </cell>
          <cell r="G327">
            <v>2.2000000000000002</v>
          </cell>
          <cell r="H327">
            <v>5</v>
          </cell>
          <cell r="I327">
            <v>3800</v>
          </cell>
          <cell r="L327">
            <v>79151.324786324796</v>
          </cell>
          <cell r="M327" t="str">
            <v>1x4/7</v>
          </cell>
          <cell r="N327">
            <v>2955.5555555555557</v>
          </cell>
          <cell r="O327">
            <v>464.44444444444451</v>
          </cell>
          <cell r="P327">
            <v>1055.5555555555557</v>
          </cell>
          <cell r="Q327">
            <v>0</v>
          </cell>
          <cell r="R327">
            <v>0</v>
          </cell>
          <cell r="S327">
            <v>0</v>
          </cell>
          <cell r="T327">
            <v>74675.769230769234</v>
          </cell>
          <cell r="U327">
            <v>79151.324786324796</v>
          </cell>
          <cell r="V327">
            <v>0</v>
          </cell>
        </row>
        <row r="328">
          <cell r="A328" t="str">
            <v>KN-DT100T</v>
          </cell>
          <cell r="B328">
            <v>124</v>
          </cell>
          <cell r="C328" t="str">
            <v>Kích nâng DT-100T</v>
          </cell>
          <cell r="D328" t="str">
            <v>ca</v>
          </cell>
          <cell r="I328">
            <v>0</v>
          </cell>
          <cell r="L328">
            <v>88388.97374999999</v>
          </cell>
          <cell r="M328" t="str">
            <v>1x4/7</v>
          </cell>
          <cell r="Q328">
            <v>0</v>
          </cell>
          <cell r="R328">
            <v>0</v>
          </cell>
          <cell r="S328">
            <v>0</v>
          </cell>
          <cell r="T328">
            <v>74675.769230769234</v>
          </cell>
          <cell r="U328">
            <v>74675.769230769234</v>
          </cell>
          <cell r="V328">
            <v>88388.97374999999</v>
          </cell>
          <cell r="W328">
            <v>80555</v>
          </cell>
        </row>
        <row r="329">
          <cell r="A329" t="str">
            <v>KN-125T</v>
          </cell>
          <cell r="B329">
            <v>125</v>
          </cell>
          <cell r="C329" t="str">
            <v>Kích nâng 125T</v>
          </cell>
          <cell r="D329" t="str">
            <v>ca</v>
          </cell>
          <cell r="I329">
            <v>0</v>
          </cell>
          <cell r="L329">
            <v>0</v>
          </cell>
          <cell r="M329" t="str">
            <v>1x4/7</v>
          </cell>
          <cell r="Q329">
            <v>0</v>
          </cell>
          <cell r="R329">
            <v>0</v>
          </cell>
          <cell r="S329">
            <v>0</v>
          </cell>
          <cell r="T329">
            <v>74675.769230769234</v>
          </cell>
          <cell r="U329">
            <v>74675.769230769234</v>
          </cell>
          <cell r="V329">
            <v>0</v>
          </cell>
        </row>
        <row r="330">
          <cell r="A330" t="str">
            <v>KN-YSD250</v>
          </cell>
          <cell r="B330">
            <v>126</v>
          </cell>
          <cell r="C330" t="str">
            <v>Kích nâng YSD-250, 250T</v>
          </cell>
          <cell r="D330" t="str">
            <v>ca</v>
          </cell>
          <cell r="L330">
            <v>92158.027499999997</v>
          </cell>
          <cell r="M330" t="str">
            <v>1x4/7</v>
          </cell>
          <cell r="Q330">
            <v>0</v>
          </cell>
          <cell r="R330">
            <v>0</v>
          </cell>
          <cell r="S330">
            <v>0</v>
          </cell>
          <cell r="T330">
            <v>74675.769230769234</v>
          </cell>
          <cell r="U330">
            <v>74675.769230769234</v>
          </cell>
          <cell r="V330">
            <v>92158.027499999997</v>
          </cell>
          <cell r="W330">
            <v>83990</v>
          </cell>
        </row>
        <row r="331">
          <cell r="A331" t="str">
            <v>KN-YSD500</v>
          </cell>
          <cell r="B331">
            <v>127</v>
          </cell>
          <cell r="C331" t="str">
            <v>Kích nâng YSD-500, 500T</v>
          </cell>
          <cell r="D331" t="str">
            <v>ca</v>
          </cell>
          <cell r="L331">
            <v>124323.91124999999</v>
          </cell>
          <cell r="M331" t="str">
            <v>1x4/7</v>
          </cell>
          <cell r="Q331">
            <v>0</v>
          </cell>
          <cell r="R331">
            <v>0</v>
          </cell>
          <cell r="S331">
            <v>0</v>
          </cell>
          <cell r="T331">
            <v>74675.769230769234</v>
          </cell>
          <cell r="U331">
            <v>74675.769230769234</v>
          </cell>
          <cell r="V331">
            <v>124323.91124999999</v>
          </cell>
          <cell r="W331">
            <v>113305</v>
          </cell>
        </row>
        <row r="332">
          <cell r="A332" t="str">
            <v>KTT YCW150T</v>
          </cell>
          <cell r="B332">
            <v>128</v>
          </cell>
          <cell r="C332" t="str">
            <v>Kích thông tâm YCW-150T</v>
          </cell>
          <cell r="D332" t="str">
            <v>ca</v>
          </cell>
          <cell r="E332">
            <v>180</v>
          </cell>
          <cell r="F332">
            <v>14</v>
          </cell>
          <cell r="G332">
            <v>2.2000000000000002</v>
          </cell>
          <cell r="H332">
            <v>5</v>
          </cell>
          <cell r="I332">
            <v>8500</v>
          </cell>
          <cell r="L332">
            <v>0</v>
          </cell>
          <cell r="M332" t="str">
            <v>1x4/7</v>
          </cell>
          <cell r="N332">
            <v>6611.1111111111104</v>
          </cell>
          <cell r="O332">
            <v>1038.8888888888891</v>
          </cell>
          <cell r="P332">
            <v>2361.1111111111113</v>
          </cell>
          <cell r="Q332">
            <v>0</v>
          </cell>
          <cell r="R332">
            <v>0</v>
          </cell>
          <cell r="S332">
            <v>0</v>
          </cell>
          <cell r="T332">
            <v>74675.769230769234</v>
          </cell>
          <cell r="U332">
            <v>84686.880341880344</v>
          </cell>
          <cell r="V332">
            <v>0</v>
          </cell>
        </row>
        <row r="333">
          <cell r="A333" t="str">
            <v>KTT YCW250T</v>
          </cell>
          <cell r="B333">
            <v>129</v>
          </cell>
          <cell r="C333" t="str">
            <v>Kích thông tâm YCW-250T</v>
          </cell>
          <cell r="D333" t="str">
            <v>ca</v>
          </cell>
          <cell r="E333">
            <v>180</v>
          </cell>
          <cell r="F333">
            <v>14</v>
          </cell>
          <cell r="G333">
            <v>2.2000000000000002</v>
          </cell>
          <cell r="H333">
            <v>5</v>
          </cell>
          <cell r="I333">
            <v>40300</v>
          </cell>
          <cell r="L333">
            <v>144608.772</v>
          </cell>
          <cell r="M333" t="str">
            <v>1x4/7</v>
          </cell>
          <cell r="N333">
            <v>29777.222222222226</v>
          </cell>
          <cell r="O333">
            <v>4925.5555555555566</v>
          </cell>
          <cell r="P333">
            <v>11194.444444444445</v>
          </cell>
          <cell r="Q333">
            <v>0</v>
          </cell>
          <cell r="R333">
            <v>0</v>
          </cell>
          <cell r="S333">
            <v>0</v>
          </cell>
          <cell r="T333">
            <v>74675.769230769234</v>
          </cell>
          <cell r="U333">
            <v>120572.99145299147</v>
          </cell>
          <cell r="V333">
            <v>144608.772</v>
          </cell>
          <cell r="W333">
            <v>131792</v>
          </cell>
        </row>
        <row r="334">
          <cell r="A334" t="str">
            <v>BKĐLTTĐ ZLD-60</v>
          </cell>
          <cell r="B334">
            <v>130</v>
          </cell>
          <cell r="C334" t="str">
            <v>Bộ kích đẩy liên tục tự động ZLD-60(60T,6cái)</v>
          </cell>
          <cell r="E334">
            <v>180</v>
          </cell>
          <cell r="F334">
            <v>14</v>
          </cell>
          <cell r="G334">
            <v>3.5</v>
          </cell>
          <cell r="H334">
            <v>5</v>
          </cell>
          <cell r="I334">
            <v>176400</v>
          </cell>
          <cell r="J334">
            <v>30</v>
          </cell>
          <cell r="K334" t="str">
            <v>Kwh</v>
          </cell>
          <cell r="L334">
            <v>789458.20799999998</v>
          </cell>
          <cell r="M334" t="str">
            <v>1x4/7+1x5/7</v>
          </cell>
          <cell r="N334">
            <v>130340</v>
          </cell>
          <cell r="O334">
            <v>34300.000000000007</v>
          </cell>
          <cell r="P334">
            <v>49000</v>
          </cell>
          <cell r="Q334">
            <v>26850</v>
          </cell>
          <cell r="R334">
            <v>1879.5000000000002</v>
          </cell>
          <cell r="S334">
            <v>28729.5</v>
          </cell>
          <cell r="T334">
            <v>159819.23076923075</v>
          </cell>
          <cell r="U334">
            <v>402188.73076923075</v>
          </cell>
          <cell r="V334">
            <v>789458.20799999998</v>
          </cell>
          <cell r="W334">
            <v>719488</v>
          </cell>
        </row>
        <row r="335">
          <cell r="A335" t="str">
            <v>KTT YCW500T</v>
          </cell>
          <cell r="B335">
            <v>131</v>
          </cell>
          <cell r="C335" t="str">
            <v>Kích thông tâm YCW-500T</v>
          </cell>
          <cell r="E335">
            <v>180</v>
          </cell>
          <cell r="F335">
            <v>14</v>
          </cell>
          <cell r="G335">
            <v>2.2000000000000002</v>
          </cell>
          <cell r="H335">
            <v>5</v>
          </cell>
          <cell r="I335">
            <v>13100</v>
          </cell>
          <cell r="L335">
            <v>266084.22224999999</v>
          </cell>
          <cell r="M335" t="str">
            <v>1x4/7</v>
          </cell>
          <cell r="N335">
            <v>9679.4444444444453</v>
          </cell>
          <cell r="O335">
            <v>1601.1111111111115</v>
          </cell>
          <cell r="P335">
            <v>3638.8888888888887</v>
          </cell>
          <cell r="Q335">
            <v>0</v>
          </cell>
          <cell r="R335">
            <v>0</v>
          </cell>
          <cell r="S335">
            <v>0</v>
          </cell>
          <cell r="T335">
            <v>74675.769230769234</v>
          </cell>
          <cell r="U335">
            <v>89595.213675213687</v>
          </cell>
          <cell r="V335">
            <v>266084.22224999999</v>
          </cell>
          <cell r="W335">
            <v>242501</v>
          </cell>
        </row>
        <row r="336">
          <cell r="A336" t="str">
            <v>KSĐYDC500T</v>
          </cell>
          <cell r="B336">
            <v>132</v>
          </cell>
          <cell r="C336" t="str">
            <v>Kích sơi đơn YDC - 500T</v>
          </cell>
          <cell r="E336">
            <v>180</v>
          </cell>
          <cell r="F336">
            <v>14</v>
          </cell>
          <cell r="G336">
            <v>2.2000000000000002</v>
          </cell>
          <cell r="H336">
            <v>5</v>
          </cell>
          <cell r="I336">
            <v>14692</v>
          </cell>
          <cell r="L336">
            <v>0</v>
          </cell>
          <cell r="M336" t="str">
            <v>1x4/7</v>
          </cell>
          <cell r="N336">
            <v>10855.755555555555</v>
          </cell>
          <cell r="O336">
            <v>1795.6888888888893</v>
          </cell>
          <cell r="P336">
            <v>4081.1111111111113</v>
          </cell>
          <cell r="Q336">
            <v>0</v>
          </cell>
          <cell r="R336">
            <v>0</v>
          </cell>
          <cell r="S336">
            <v>0</v>
          </cell>
          <cell r="T336">
            <v>74675.769230769234</v>
          </cell>
          <cell r="U336">
            <v>91408.324786324782</v>
          </cell>
          <cell r="V336">
            <v>0</v>
          </cell>
        </row>
        <row r="337">
          <cell r="A337" t="str">
            <v>KTTRRH100T</v>
          </cell>
          <cell r="B337">
            <v>133</v>
          </cell>
          <cell r="C337" t="str">
            <v>Kích thông tâm RRH - 100T</v>
          </cell>
          <cell r="E337">
            <v>180</v>
          </cell>
          <cell r="F337">
            <v>14</v>
          </cell>
          <cell r="G337">
            <v>2.2000000000000002</v>
          </cell>
          <cell r="H337">
            <v>5</v>
          </cell>
          <cell r="I337">
            <v>61303</v>
          </cell>
          <cell r="L337">
            <v>0</v>
          </cell>
          <cell r="M337" t="str">
            <v>1x4/7</v>
          </cell>
          <cell r="N337">
            <v>45296.105555555565</v>
          </cell>
          <cell r="O337">
            <v>7492.5888888888903</v>
          </cell>
          <cell r="P337">
            <v>17028.611111111109</v>
          </cell>
          <cell r="Q337">
            <v>0</v>
          </cell>
          <cell r="R337">
            <v>0</v>
          </cell>
          <cell r="S337">
            <v>0</v>
          </cell>
          <cell r="T337">
            <v>74675.769230769234</v>
          </cell>
          <cell r="U337">
            <v>144493.07478632481</v>
          </cell>
          <cell r="V337">
            <v>0</v>
          </cell>
        </row>
        <row r="338">
          <cell r="A338" t="str">
            <v>KTTRRH300T</v>
          </cell>
          <cell r="B338">
            <v>134</v>
          </cell>
          <cell r="C338" t="str">
            <v>Kích thông tâm RRH - 300T</v>
          </cell>
          <cell r="E338">
            <v>180</v>
          </cell>
          <cell r="F338">
            <v>14</v>
          </cell>
          <cell r="G338">
            <v>2.2000000000000002</v>
          </cell>
          <cell r="H338">
            <v>5</v>
          </cell>
          <cell r="I338">
            <v>194831</v>
          </cell>
          <cell r="L338">
            <v>0</v>
          </cell>
          <cell r="M338" t="str">
            <v>1x4/7</v>
          </cell>
          <cell r="N338">
            <v>143958.46111111116</v>
          </cell>
          <cell r="O338">
            <v>23812.677777777779</v>
          </cell>
          <cell r="P338">
            <v>54119.722222222234</v>
          </cell>
          <cell r="Q338">
            <v>0</v>
          </cell>
          <cell r="R338">
            <v>0</v>
          </cell>
          <cell r="S338">
            <v>0</v>
          </cell>
          <cell r="T338">
            <v>74675.769230769234</v>
          </cell>
          <cell r="U338">
            <v>296566.63034188043</v>
          </cell>
          <cell r="V338">
            <v>0</v>
          </cell>
        </row>
        <row r="339">
          <cell r="C339" t="str">
            <v>Máy luồn cáp - công suất:</v>
          </cell>
          <cell r="L339">
            <v>0</v>
          </cell>
          <cell r="V339">
            <v>0</v>
          </cell>
        </row>
        <row r="340">
          <cell r="A340" t="str">
            <v>MLC15KW</v>
          </cell>
          <cell r="B340">
            <v>128</v>
          </cell>
          <cell r="C340" t="str">
            <v>Máy luồn cáp 15Kw</v>
          </cell>
          <cell r="D340" t="str">
            <v>ca</v>
          </cell>
          <cell r="E340">
            <v>220</v>
          </cell>
          <cell r="F340">
            <v>10</v>
          </cell>
          <cell r="G340">
            <v>2.2000000000000002</v>
          </cell>
          <cell r="H340">
            <v>5</v>
          </cell>
          <cell r="I340">
            <v>72960</v>
          </cell>
          <cell r="J340">
            <v>27</v>
          </cell>
          <cell r="K340" t="str">
            <v>Kwh</v>
          </cell>
          <cell r="L340">
            <v>336219.34499999997</v>
          </cell>
          <cell r="M340" t="str">
            <v>1x4/7</v>
          </cell>
          <cell r="N340">
            <v>31505.454545454548</v>
          </cell>
          <cell r="O340">
            <v>7296.0000000000009</v>
          </cell>
          <cell r="P340">
            <v>16581.81818181818</v>
          </cell>
          <cell r="Q340">
            <v>24165</v>
          </cell>
          <cell r="R340">
            <v>1691.5500000000002</v>
          </cell>
          <cell r="S340">
            <v>25856.55</v>
          </cell>
          <cell r="T340">
            <v>74675.769230769234</v>
          </cell>
          <cell r="U340">
            <v>155915.59195804197</v>
          </cell>
          <cell r="V340">
            <v>336219.34499999997</v>
          </cell>
          <cell r="W340">
            <v>306420</v>
          </cell>
        </row>
        <row r="341">
          <cell r="C341" t="str">
            <v>Trạm bơm dầu áp lực - công suất:</v>
          </cell>
          <cell r="L341">
            <v>0</v>
          </cell>
          <cell r="V341">
            <v>0</v>
          </cell>
        </row>
        <row r="342">
          <cell r="A342" t="str">
            <v>TBDAL40MPA</v>
          </cell>
          <cell r="B342">
            <v>129</v>
          </cell>
          <cell r="C342" t="str">
            <v>Trạm bơm dầu áp lực 40MPa (HCP-400)</v>
          </cell>
          <cell r="D342" t="str">
            <v>ca</v>
          </cell>
          <cell r="E342">
            <v>180</v>
          </cell>
          <cell r="F342">
            <v>20</v>
          </cell>
          <cell r="G342">
            <v>6.5</v>
          </cell>
          <cell r="H342">
            <v>5</v>
          </cell>
          <cell r="I342">
            <v>15000</v>
          </cell>
          <cell r="J342">
            <v>13.65</v>
          </cell>
          <cell r="K342" t="str">
            <v>Kwh</v>
          </cell>
          <cell r="L342">
            <v>0</v>
          </cell>
          <cell r="M342" t="str">
            <v>1x4/7</v>
          </cell>
          <cell r="N342">
            <v>15833.333333333334</v>
          </cell>
          <cell r="O342">
            <v>5416.666666666667</v>
          </cell>
          <cell r="P342">
            <v>4166.666666666667</v>
          </cell>
          <cell r="Q342">
            <v>12216.75</v>
          </cell>
          <cell r="R342">
            <v>855.17250000000013</v>
          </cell>
          <cell r="S342">
            <v>13071.922500000001</v>
          </cell>
          <cell r="T342">
            <v>74675.769230769234</v>
          </cell>
          <cell r="U342">
            <v>113164.35839743591</v>
          </cell>
          <cell r="V342">
            <v>0</v>
          </cell>
        </row>
        <row r="343">
          <cell r="A343" t="str">
            <v>TBDAL50MPA</v>
          </cell>
          <cell r="B343">
            <v>130</v>
          </cell>
          <cell r="C343" t="str">
            <v>Trạm bơm dầu áp lực 50MPa (ZB4-400)</v>
          </cell>
          <cell r="D343" t="str">
            <v>ca</v>
          </cell>
          <cell r="E343">
            <v>180</v>
          </cell>
          <cell r="F343">
            <v>20</v>
          </cell>
          <cell r="G343">
            <v>6.5</v>
          </cell>
          <cell r="H343">
            <v>5</v>
          </cell>
          <cell r="I343">
            <v>19000</v>
          </cell>
          <cell r="J343">
            <v>19.5</v>
          </cell>
          <cell r="K343" t="str">
            <v>Kwh</v>
          </cell>
          <cell r="L343">
            <v>0</v>
          </cell>
          <cell r="M343" t="str">
            <v>1x4/7</v>
          </cell>
          <cell r="N343">
            <v>20055.555555555558</v>
          </cell>
          <cell r="O343">
            <v>6861.1111111111113</v>
          </cell>
          <cell r="P343">
            <v>5277.7777777777774</v>
          </cell>
          <cell r="Q343">
            <v>17452.5</v>
          </cell>
          <cell r="R343">
            <v>1221.6750000000002</v>
          </cell>
          <cell r="S343">
            <v>18674.174999999999</v>
          </cell>
          <cell r="T343">
            <v>74675.769230769234</v>
          </cell>
          <cell r="U343">
            <v>125544.38867521368</v>
          </cell>
          <cell r="V343">
            <v>0</v>
          </cell>
        </row>
        <row r="344">
          <cell r="C344" t="str">
            <v>Xe nâng hàng - sức nâng:</v>
          </cell>
          <cell r="L344">
            <v>0</v>
          </cell>
          <cell r="V344">
            <v>0</v>
          </cell>
        </row>
        <row r="345">
          <cell r="A345" t="str">
            <v>XNH1,5T</v>
          </cell>
          <cell r="B345">
            <v>131</v>
          </cell>
          <cell r="C345" t="str">
            <v>Xe nâng hàng 1,5T</v>
          </cell>
          <cell r="D345" t="str">
            <v>ca</v>
          </cell>
          <cell r="E345">
            <v>240</v>
          </cell>
          <cell r="F345">
            <v>17</v>
          </cell>
          <cell r="G345">
            <v>3.74</v>
          </cell>
          <cell r="H345">
            <v>5</v>
          </cell>
          <cell r="I345">
            <v>120510</v>
          </cell>
          <cell r="J345">
            <v>7.92</v>
          </cell>
          <cell r="K345" t="str">
            <v>lítdiezel</v>
          </cell>
          <cell r="L345">
            <v>0</v>
          </cell>
          <cell r="M345" t="str">
            <v>1x4/7</v>
          </cell>
          <cell r="N345">
            <v>81093.187500000015</v>
          </cell>
          <cell r="O345">
            <v>18779.475000000002</v>
          </cell>
          <cell r="P345">
            <v>25106.25</v>
          </cell>
          <cell r="Q345">
            <v>62385.681599999996</v>
          </cell>
          <cell r="R345">
            <v>3119.2840799999999</v>
          </cell>
          <cell r="S345">
            <v>65504.965679999994</v>
          </cell>
          <cell r="T345">
            <v>74675.769230769234</v>
          </cell>
          <cell r="U345">
            <v>265159.64741076925</v>
          </cell>
          <cell r="V345">
            <v>0</v>
          </cell>
        </row>
        <row r="346">
          <cell r="A346" t="str">
            <v>XNH2T</v>
          </cell>
          <cell r="B346">
            <v>132</v>
          </cell>
          <cell r="C346" t="str">
            <v>Xe nâng hàng 2T</v>
          </cell>
          <cell r="D346" t="str">
            <v>ca</v>
          </cell>
          <cell r="E346">
            <v>240</v>
          </cell>
          <cell r="F346">
            <v>16</v>
          </cell>
          <cell r="G346">
            <v>3.52</v>
          </cell>
          <cell r="H346">
            <v>5</v>
          </cell>
          <cell r="I346">
            <v>138580</v>
          </cell>
          <cell r="J346">
            <v>9</v>
          </cell>
          <cell r="K346" t="str">
            <v>lítdiezel</v>
          </cell>
          <cell r="L346">
            <v>0</v>
          </cell>
          <cell r="M346" t="str">
            <v>1x4/7</v>
          </cell>
          <cell r="N346">
            <v>87767.333333333328</v>
          </cell>
          <cell r="O346">
            <v>20325.066666666669</v>
          </cell>
          <cell r="P346">
            <v>28870.833333333332</v>
          </cell>
          <cell r="Q346">
            <v>70892.819999999992</v>
          </cell>
          <cell r="R346">
            <v>3544.6409999999996</v>
          </cell>
          <cell r="S346">
            <v>74437.460999999996</v>
          </cell>
          <cell r="T346">
            <v>74675.769230769234</v>
          </cell>
          <cell r="U346">
            <v>286076.4635641026</v>
          </cell>
          <cell r="V346">
            <v>0</v>
          </cell>
        </row>
        <row r="347">
          <cell r="A347" t="str">
            <v>XNH3T</v>
          </cell>
          <cell r="B347">
            <v>133</v>
          </cell>
          <cell r="C347" t="str">
            <v>Xe nâng hàng 3T</v>
          </cell>
          <cell r="D347" t="str">
            <v>ca</v>
          </cell>
          <cell r="E347">
            <v>240</v>
          </cell>
          <cell r="F347">
            <v>16</v>
          </cell>
          <cell r="G347">
            <v>3.52</v>
          </cell>
          <cell r="H347">
            <v>5</v>
          </cell>
          <cell r="I347">
            <v>173040</v>
          </cell>
          <cell r="J347">
            <v>10.08</v>
          </cell>
          <cell r="K347" t="str">
            <v>lítdiezel</v>
          </cell>
          <cell r="L347">
            <v>0</v>
          </cell>
          <cell r="M347" t="str">
            <v>1x4/7</v>
          </cell>
          <cell r="N347">
            <v>109592.00000000001</v>
          </cell>
          <cell r="O347">
            <v>25379.200000000004</v>
          </cell>
          <cell r="P347">
            <v>36050</v>
          </cell>
          <cell r="Q347">
            <v>79399.958400000003</v>
          </cell>
          <cell r="R347">
            <v>3969.9979200000002</v>
          </cell>
          <cell r="S347">
            <v>83369.956319999998</v>
          </cell>
          <cell r="T347">
            <v>74675.769230769234</v>
          </cell>
          <cell r="U347">
            <v>329066.92555076926</v>
          </cell>
          <cell r="V347">
            <v>0</v>
          </cell>
        </row>
        <row r="348">
          <cell r="A348" t="str">
            <v>XNH3,2T</v>
          </cell>
          <cell r="B348">
            <v>134</v>
          </cell>
          <cell r="C348" t="str">
            <v>Xe nâng hàng 3,2T</v>
          </cell>
          <cell r="D348" t="str">
            <v>ca</v>
          </cell>
          <cell r="E348">
            <v>240</v>
          </cell>
          <cell r="F348">
            <v>16</v>
          </cell>
          <cell r="G348">
            <v>3.52</v>
          </cell>
          <cell r="H348">
            <v>5</v>
          </cell>
          <cell r="I348">
            <v>190400</v>
          </cell>
          <cell r="J348">
            <v>11.52</v>
          </cell>
          <cell r="K348" t="str">
            <v>lítdiezel</v>
          </cell>
          <cell r="L348">
            <v>0</v>
          </cell>
          <cell r="M348" t="str">
            <v>1x4/7</v>
          </cell>
          <cell r="N348">
            <v>120586.66666666666</v>
          </cell>
          <cell r="O348">
            <v>27925.333333333336</v>
          </cell>
          <cell r="P348">
            <v>39666.666666666664</v>
          </cell>
          <cell r="Q348">
            <v>90742.809599999993</v>
          </cell>
          <cell r="R348">
            <v>4537.14048</v>
          </cell>
          <cell r="S348">
            <v>95279.950079999995</v>
          </cell>
          <cell r="T348">
            <v>74675.769230769234</v>
          </cell>
          <cell r="U348">
            <v>358134.38597743592</v>
          </cell>
          <cell r="V348">
            <v>0</v>
          </cell>
        </row>
        <row r="349">
          <cell r="A349" t="str">
            <v>XNH3,5T</v>
          </cell>
          <cell r="B349">
            <v>135</v>
          </cell>
          <cell r="C349" t="str">
            <v>Xe nâng hàng 3,5T</v>
          </cell>
          <cell r="D349" t="str">
            <v>ca</v>
          </cell>
          <cell r="E349">
            <v>240</v>
          </cell>
          <cell r="F349">
            <v>16</v>
          </cell>
          <cell r="G349">
            <v>3.52</v>
          </cell>
          <cell r="H349">
            <v>5</v>
          </cell>
          <cell r="I349">
            <v>213731</v>
          </cell>
          <cell r="J349">
            <v>14.4</v>
          </cell>
          <cell r="K349" t="str">
            <v>lítdiezel</v>
          </cell>
          <cell r="L349">
            <v>0</v>
          </cell>
          <cell r="M349" t="str">
            <v>1x4/7</v>
          </cell>
          <cell r="N349">
            <v>135362.96666666667</v>
          </cell>
          <cell r="O349">
            <v>31347.213333333333</v>
          </cell>
          <cell r="P349">
            <v>44527.291666666672</v>
          </cell>
          <cell r="Q349">
            <v>113428.512</v>
          </cell>
          <cell r="R349">
            <v>5671.4256000000005</v>
          </cell>
          <cell r="S349">
            <v>119099.9376</v>
          </cell>
          <cell r="T349">
            <v>74675.769230769234</v>
          </cell>
          <cell r="U349">
            <v>405013.17849743593</v>
          </cell>
          <cell r="V349">
            <v>0</v>
          </cell>
        </row>
        <row r="350">
          <cell r="A350" t="str">
            <v>XNH5T</v>
          </cell>
          <cell r="B350">
            <v>136</v>
          </cell>
          <cell r="C350" t="str">
            <v>Xe nâng hàng 5T</v>
          </cell>
          <cell r="D350" t="str">
            <v>ca</v>
          </cell>
          <cell r="E350">
            <v>240</v>
          </cell>
          <cell r="F350">
            <v>14</v>
          </cell>
          <cell r="G350">
            <v>3.08</v>
          </cell>
          <cell r="H350">
            <v>5</v>
          </cell>
          <cell r="I350">
            <v>280476</v>
          </cell>
          <cell r="J350">
            <v>16.2</v>
          </cell>
          <cell r="K350" t="str">
            <v>lítdiezel</v>
          </cell>
          <cell r="L350">
            <v>476842.90499999997</v>
          </cell>
          <cell r="M350" t="str">
            <v>1x4/7</v>
          </cell>
          <cell r="N350">
            <v>155430.45000000001</v>
          </cell>
          <cell r="O350">
            <v>35994.42</v>
          </cell>
          <cell r="P350">
            <v>58432.500000000007</v>
          </cell>
          <cell r="Q350">
            <v>127607.07599999999</v>
          </cell>
          <cell r="R350">
            <v>6380.3537999999999</v>
          </cell>
          <cell r="S350">
            <v>133987.42979999998</v>
          </cell>
          <cell r="T350">
            <v>74675.769230769234</v>
          </cell>
          <cell r="U350">
            <v>458520.56903076923</v>
          </cell>
          <cell r="V350">
            <v>476842.90499999997</v>
          </cell>
          <cell r="W350">
            <v>434580</v>
          </cell>
        </row>
        <row r="351">
          <cell r="C351" t="str">
            <v>Máy nâng phục vụ thi công hầm - sức nâng:</v>
          </cell>
          <cell r="L351">
            <v>0</v>
          </cell>
          <cell r="V351">
            <v>0</v>
          </cell>
        </row>
        <row r="352">
          <cell r="A352" t="str">
            <v>MNTL-135CV</v>
          </cell>
          <cell r="B352">
            <v>131</v>
          </cell>
          <cell r="C352" t="str">
            <v>Máy nâng phục vụ thi công hầm 135cv</v>
          </cell>
          <cell r="D352" t="str">
            <v>ca</v>
          </cell>
          <cell r="E352">
            <v>240</v>
          </cell>
          <cell r="F352">
            <v>14</v>
          </cell>
          <cell r="G352">
            <v>3.08</v>
          </cell>
          <cell r="H352">
            <v>6</v>
          </cell>
          <cell r="I352">
            <v>524598</v>
          </cell>
          <cell r="J352">
            <v>44.55</v>
          </cell>
          <cell r="K352" t="str">
            <v>lítdiezel</v>
          </cell>
          <cell r="L352">
            <v>802214.83650000009</v>
          </cell>
          <cell r="M352" t="str">
            <v>1x4/7</v>
          </cell>
          <cell r="N352">
            <v>290714.72499999998</v>
          </cell>
          <cell r="O352">
            <v>67323.41</v>
          </cell>
          <cell r="P352">
            <v>131149.49999999997</v>
          </cell>
          <cell r="Q352">
            <v>350919.45899999997</v>
          </cell>
          <cell r="R352">
            <v>17545.972949999999</v>
          </cell>
          <cell r="S352">
            <v>368465.43195</v>
          </cell>
          <cell r="T352">
            <v>74675.769230769234</v>
          </cell>
          <cell r="U352">
            <v>932328.83618076926</v>
          </cell>
          <cell r="V352">
            <v>802214.83650000009</v>
          </cell>
          <cell r="W352">
            <v>731114</v>
          </cell>
        </row>
        <row r="353">
          <cell r="C353" t="str">
            <v>Máy trộn bê tông - dung tích:</v>
          </cell>
          <cell r="L353">
            <v>0</v>
          </cell>
          <cell r="V353">
            <v>0</v>
          </cell>
        </row>
        <row r="354">
          <cell r="A354" t="str">
            <v>MTBT100lít</v>
          </cell>
          <cell r="B354">
            <v>132</v>
          </cell>
          <cell r="C354" t="str">
            <v>Máy trộn bêtông 100lít</v>
          </cell>
          <cell r="D354" t="str">
            <v>ca</v>
          </cell>
          <cell r="E354">
            <v>110</v>
          </cell>
          <cell r="F354">
            <v>20</v>
          </cell>
          <cell r="G354">
            <v>6.5</v>
          </cell>
          <cell r="H354">
            <v>5</v>
          </cell>
          <cell r="I354">
            <v>10320</v>
          </cell>
          <cell r="J354">
            <v>6.72</v>
          </cell>
          <cell r="K354" t="str">
            <v>Kwh</v>
          </cell>
          <cell r="L354">
            <v>97531.260750000001</v>
          </cell>
          <cell r="M354" t="str">
            <v>1x3/7</v>
          </cell>
          <cell r="N354">
            <v>17825.454545454548</v>
          </cell>
          <cell r="O354">
            <v>6098.1818181818189</v>
          </cell>
          <cell r="P354">
            <v>4690.909090909091</v>
          </cell>
          <cell r="Q354">
            <v>6014.4</v>
          </cell>
          <cell r="R354">
            <v>421.00800000000004</v>
          </cell>
          <cell r="S354">
            <v>6435.4079999999994</v>
          </cell>
          <cell r="T354">
            <v>65952.692307692312</v>
          </cell>
          <cell r="U354">
            <v>101002.64576223778</v>
          </cell>
          <cell r="V354">
            <v>97531.260750000001</v>
          </cell>
          <cell r="W354">
            <v>88887</v>
          </cell>
        </row>
        <row r="355">
          <cell r="A355" t="str">
            <v>MTBT150lít</v>
          </cell>
          <cell r="B355">
            <v>133</v>
          </cell>
          <cell r="C355" t="str">
            <v>Máy trộn bêtông 150lít</v>
          </cell>
          <cell r="D355" t="str">
            <v>ca</v>
          </cell>
          <cell r="E355">
            <v>110</v>
          </cell>
          <cell r="F355">
            <v>20</v>
          </cell>
          <cell r="G355">
            <v>6.5</v>
          </cell>
          <cell r="H355">
            <v>5</v>
          </cell>
          <cell r="I355">
            <v>13200</v>
          </cell>
          <cell r="J355">
            <v>8.4</v>
          </cell>
          <cell r="K355" t="str">
            <v>Kwh</v>
          </cell>
          <cell r="L355">
            <v>0</v>
          </cell>
          <cell r="M355" t="str">
            <v>1x3/7</v>
          </cell>
          <cell r="N355">
            <v>22800</v>
          </cell>
          <cell r="O355">
            <v>7800</v>
          </cell>
          <cell r="P355">
            <v>6000</v>
          </cell>
          <cell r="Q355">
            <v>7518</v>
          </cell>
          <cell r="R355">
            <v>526.2600000000001</v>
          </cell>
          <cell r="S355">
            <v>8044.26</v>
          </cell>
          <cell r="T355">
            <v>65952.692307692312</v>
          </cell>
          <cell r="U355">
            <v>110596.95230769232</v>
          </cell>
          <cell r="V355">
            <v>0</v>
          </cell>
        </row>
        <row r="356">
          <cell r="A356" t="str">
            <v>MTBT200lít</v>
          </cell>
          <cell r="B356">
            <v>134</v>
          </cell>
          <cell r="C356" t="str">
            <v>Máy trộn bêtông 200lít</v>
          </cell>
          <cell r="D356" t="str">
            <v>ca</v>
          </cell>
          <cell r="E356">
            <v>110</v>
          </cell>
          <cell r="F356">
            <v>20</v>
          </cell>
          <cell r="G356">
            <v>6.5</v>
          </cell>
          <cell r="H356">
            <v>5</v>
          </cell>
          <cell r="I356">
            <v>14580</v>
          </cell>
          <cell r="J356">
            <v>9.6</v>
          </cell>
          <cell r="K356" t="str">
            <v>Kwh</v>
          </cell>
          <cell r="L356">
            <v>0</v>
          </cell>
          <cell r="M356" t="str">
            <v>1x3/7</v>
          </cell>
          <cell r="N356">
            <v>25183.636363636368</v>
          </cell>
          <cell r="O356">
            <v>8615.454545454546</v>
          </cell>
          <cell r="P356">
            <v>6627.272727272727</v>
          </cell>
          <cell r="Q356">
            <v>8592</v>
          </cell>
          <cell r="R356">
            <v>601.44000000000005</v>
          </cell>
          <cell r="S356">
            <v>9193.44</v>
          </cell>
          <cell r="T356">
            <v>65952.692307692312</v>
          </cell>
          <cell r="U356">
            <v>115572.49594405596</v>
          </cell>
          <cell r="V356">
            <v>0</v>
          </cell>
        </row>
        <row r="357">
          <cell r="A357" t="str">
            <v>MTBT250lít</v>
          </cell>
          <cell r="B357">
            <v>132</v>
          </cell>
          <cell r="C357" t="str">
            <v>Máy trộn bêtông 250lít</v>
          </cell>
          <cell r="D357" t="str">
            <v>ca</v>
          </cell>
          <cell r="E357">
            <v>110</v>
          </cell>
          <cell r="F357">
            <v>20</v>
          </cell>
          <cell r="G357">
            <v>6.5</v>
          </cell>
          <cell r="H357">
            <v>5</v>
          </cell>
          <cell r="I357">
            <v>19505</v>
          </cell>
          <cell r="J357">
            <v>10.8</v>
          </cell>
          <cell r="K357" t="str">
            <v>Kwh</v>
          </cell>
          <cell r="L357">
            <v>161014.85399999999</v>
          </cell>
          <cell r="M357" t="str">
            <v>1x3/7</v>
          </cell>
          <cell r="N357">
            <v>33690.454545454551</v>
          </cell>
          <cell r="O357">
            <v>11525.681818181818</v>
          </cell>
          <cell r="P357">
            <v>8865.9090909090901</v>
          </cell>
          <cell r="Q357">
            <v>9666</v>
          </cell>
          <cell r="R357">
            <v>676.62000000000012</v>
          </cell>
          <cell r="S357">
            <v>10342.620000000001</v>
          </cell>
          <cell r="T357">
            <v>65952.692307692312</v>
          </cell>
          <cell r="U357">
            <v>130377.35776223778</v>
          </cell>
          <cell r="V357">
            <v>161014.85399999999</v>
          </cell>
          <cell r="W357">
            <v>146744</v>
          </cell>
        </row>
        <row r="358">
          <cell r="A358" t="str">
            <v>MTBT425lít</v>
          </cell>
          <cell r="B358">
            <v>133</v>
          </cell>
          <cell r="C358" t="str">
            <v>Máy trộn bêtông 425lít</v>
          </cell>
          <cell r="D358" t="str">
            <v>ca</v>
          </cell>
          <cell r="E358">
            <v>110</v>
          </cell>
          <cell r="F358">
            <v>20</v>
          </cell>
          <cell r="G358">
            <v>6.5</v>
          </cell>
          <cell r="H358">
            <v>5</v>
          </cell>
          <cell r="I358">
            <v>34992</v>
          </cell>
          <cell r="J358">
            <v>24</v>
          </cell>
          <cell r="K358" t="str">
            <v>Kwh</v>
          </cell>
          <cell r="L358">
            <v>0</v>
          </cell>
          <cell r="M358" t="str">
            <v>1x4/7</v>
          </cell>
          <cell r="N358">
            <v>60440.727272727279</v>
          </cell>
          <cell r="O358">
            <v>20677.090909090908</v>
          </cell>
          <cell r="P358">
            <v>15905.454545454548</v>
          </cell>
          <cell r="Q358">
            <v>21480</v>
          </cell>
          <cell r="R358">
            <v>1503.6000000000001</v>
          </cell>
          <cell r="S358">
            <v>22983.599999999999</v>
          </cell>
          <cell r="T358">
            <v>74675.769230769234</v>
          </cell>
          <cell r="U358">
            <v>194682.64195804199</v>
          </cell>
          <cell r="V358">
            <v>0</v>
          </cell>
        </row>
        <row r="359">
          <cell r="A359" t="str">
            <v>MTBT500lít</v>
          </cell>
          <cell r="B359">
            <v>134</v>
          </cell>
          <cell r="C359" t="str">
            <v>Máy trộn bêtông 500lít</v>
          </cell>
          <cell r="D359" t="str">
            <v>ca</v>
          </cell>
          <cell r="E359">
            <v>140</v>
          </cell>
          <cell r="F359">
            <v>20</v>
          </cell>
          <cell r="G359">
            <v>6.5</v>
          </cell>
          <cell r="H359">
            <v>5</v>
          </cell>
          <cell r="I359">
            <v>44955</v>
          </cell>
          <cell r="J359">
            <v>33.6</v>
          </cell>
          <cell r="K359" t="str">
            <v>Kwh</v>
          </cell>
          <cell r="L359">
            <v>217078.84274999998</v>
          </cell>
          <cell r="M359" t="str">
            <v>1x4/7</v>
          </cell>
          <cell r="N359">
            <v>61010.357142857145</v>
          </cell>
          <cell r="O359">
            <v>20871.96428571429</v>
          </cell>
          <cell r="P359">
            <v>16055.357142857143</v>
          </cell>
          <cell r="Q359">
            <v>30072</v>
          </cell>
          <cell r="R359">
            <v>2105.0400000000004</v>
          </cell>
          <cell r="S359">
            <v>32177.040000000001</v>
          </cell>
          <cell r="T359">
            <v>74675.769230769234</v>
          </cell>
          <cell r="U359">
            <v>204790.48780219781</v>
          </cell>
          <cell r="V359">
            <v>217078.84274999998</v>
          </cell>
          <cell r="W359">
            <v>197839</v>
          </cell>
        </row>
        <row r="360">
          <cell r="A360" t="str">
            <v>MTBT800lít</v>
          </cell>
          <cell r="B360">
            <v>135</v>
          </cell>
          <cell r="C360" t="str">
            <v>Máy trộn bêtông 800lít</v>
          </cell>
          <cell r="D360" t="str">
            <v>ca</v>
          </cell>
          <cell r="E360">
            <v>140</v>
          </cell>
          <cell r="F360">
            <v>20</v>
          </cell>
          <cell r="G360">
            <v>6.5</v>
          </cell>
          <cell r="H360">
            <v>5</v>
          </cell>
          <cell r="I360">
            <v>60750</v>
          </cell>
          <cell r="J360">
            <v>60</v>
          </cell>
          <cell r="K360" t="str">
            <v>Kwh</v>
          </cell>
          <cell r="L360">
            <v>0</v>
          </cell>
          <cell r="M360" t="str">
            <v>1x4/7</v>
          </cell>
          <cell r="N360">
            <v>82446.428571428565</v>
          </cell>
          <cell r="O360">
            <v>28205.357142857141</v>
          </cell>
          <cell r="P360">
            <v>21696.428571428572</v>
          </cell>
          <cell r="Q360">
            <v>53700</v>
          </cell>
          <cell r="R360">
            <v>3759.0000000000005</v>
          </cell>
          <cell r="S360">
            <v>57459</v>
          </cell>
          <cell r="T360">
            <v>74675.769230769234</v>
          </cell>
          <cell r="U360">
            <v>264482.98351648351</v>
          </cell>
          <cell r="V360">
            <v>0</v>
          </cell>
        </row>
        <row r="361">
          <cell r="A361" t="str">
            <v>MTBT1150lít</v>
          </cell>
          <cell r="B361">
            <v>136</v>
          </cell>
          <cell r="C361" t="str">
            <v>Máy trộn bêtông 1150lít</v>
          </cell>
          <cell r="D361" t="str">
            <v>ca</v>
          </cell>
          <cell r="E361">
            <v>140</v>
          </cell>
          <cell r="F361">
            <v>20</v>
          </cell>
          <cell r="G361">
            <v>6.3</v>
          </cell>
          <cell r="H361">
            <v>5</v>
          </cell>
          <cell r="I361">
            <v>77112</v>
          </cell>
          <cell r="J361">
            <v>72</v>
          </cell>
          <cell r="K361" t="str">
            <v>Kwh</v>
          </cell>
          <cell r="L361">
            <v>0</v>
          </cell>
          <cell r="M361" t="str">
            <v>1x4/7</v>
          </cell>
          <cell r="N361">
            <v>104651.99999999999</v>
          </cell>
          <cell r="O361">
            <v>34700.400000000001</v>
          </cell>
          <cell r="P361">
            <v>27540.000000000004</v>
          </cell>
          <cell r="Q361">
            <v>64440</v>
          </cell>
          <cell r="R361">
            <v>4510.8</v>
          </cell>
          <cell r="S361">
            <v>68950.8</v>
          </cell>
          <cell r="T361">
            <v>74675.769230769234</v>
          </cell>
          <cell r="U361">
            <v>310518.96923076926</v>
          </cell>
          <cell r="V361">
            <v>0</v>
          </cell>
        </row>
        <row r="362">
          <cell r="A362" t="str">
            <v>MTBT1600lít</v>
          </cell>
          <cell r="B362">
            <v>137</v>
          </cell>
          <cell r="C362" t="str">
            <v>Máy trộn bêtông 1600lít</v>
          </cell>
          <cell r="D362" t="str">
            <v>ca</v>
          </cell>
          <cell r="E362">
            <v>140</v>
          </cell>
          <cell r="F362">
            <v>20</v>
          </cell>
          <cell r="G362">
            <v>6.3</v>
          </cell>
          <cell r="H362">
            <v>5</v>
          </cell>
          <cell r="I362">
            <v>105827</v>
          </cell>
          <cell r="J362">
            <v>96</v>
          </cell>
          <cell r="K362" t="str">
            <v>Kwh</v>
          </cell>
          <cell r="L362">
            <v>0</v>
          </cell>
          <cell r="M362" t="str">
            <v>1x4/7</v>
          </cell>
          <cell r="N362">
            <v>143622.35714285713</v>
          </cell>
          <cell r="O362">
            <v>47622.15</v>
          </cell>
          <cell r="P362">
            <v>37795.357142857145</v>
          </cell>
          <cell r="Q362">
            <v>85920</v>
          </cell>
          <cell r="R362">
            <v>6014.4000000000005</v>
          </cell>
          <cell r="S362">
            <v>91934.399999999994</v>
          </cell>
          <cell r="T362">
            <v>74675.769230769234</v>
          </cell>
          <cell r="U362">
            <v>395650.0335164835</v>
          </cell>
          <cell r="V362">
            <v>0</v>
          </cell>
        </row>
        <row r="363">
          <cell r="C363" t="str">
            <v>Máy trộn vữa - dung tích:</v>
          </cell>
          <cell r="L363">
            <v>0</v>
          </cell>
          <cell r="V363">
            <v>0</v>
          </cell>
        </row>
        <row r="364">
          <cell r="A364" t="str">
            <v>MTV80lít</v>
          </cell>
          <cell r="B364">
            <v>133</v>
          </cell>
          <cell r="C364" t="str">
            <v>Máy trộn vữa 80lít</v>
          </cell>
          <cell r="D364" t="str">
            <v>ca</v>
          </cell>
          <cell r="E364">
            <v>120</v>
          </cell>
          <cell r="F364">
            <v>20</v>
          </cell>
          <cell r="G364">
            <v>6.8</v>
          </cell>
          <cell r="H364">
            <v>5</v>
          </cell>
          <cell r="I364">
            <v>8250</v>
          </cell>
          <cell r="J364">
            <v>5.28</v>
          </cell>
          <cell r="K364" t="str">
            <v>Kwh</v>
          </cell>
          <cell r="L364">
            <v>82706.316000000006</v>
          </cell>
          <cell r="M364" t="str">
            <v>1x3/7</v>
          </cell>
          <cell r="N364">
            <v>13750</v>
          </cell>
          <cell r="O364">
            <v>4675</v>
          </cell>
          <cell r="P364">
            <v>3437.5</v>
          </cell>
          <cell r="Q364">
            <v>4725.6000000000004</v>
          </cell>
          <cell r="R364">
            <v>330.79200000000003</v>
          </cell>
          <cell r="S364">
            <v>5056.3920000000007</v>
          </cell>
          <cell r="T364">
            <v>65952.692307692312</v>
          </cell>
          <cell r="U364">
            <v>92871.584307692305</v>
          </cell>
          <cell r="V364">
            <v>82706.316000000006</v>
          </cell>
          <cell r="W364">
            <v>75376</v>
          </cell>
        </row>
        <row r="365">
          <cell r="A365" t="str">
            <v>MTV110lít</v>
          </cell>
          <cell r="B365">
            <v>134</v>
          </cell>
          <cell r="C365" t="str">
            <v>Máy trộn vữa 110lít</v>
          </cell>
          <cell r="D365" t="str">
            <v>ca</v>
          </cell>
          <cell r="E365">
            <v>120</v>
          </cell>
          <cell r="F365">
            <v>20</v>
          </cell>
          <cell r="G365">
            <v>6.8</v>
          </cell>
          <cell r="H365">
            <v>5</v>
          </cell>
          <cell r="I365">
            <v>9500</v>
          </cell>
          <cell r="J365">
            <v>7.68</v>
          </cell>
          <cell r="K365" t="str">
            <v>Kwh</v>
          </cell>
          <cell r="L365">
            <v>0</v>
          </cell>
          <cell r="M365" t="str">
            <v>1x3/7</v>
          </cell>
          <cell r="N365">
            <v>15833.333333333334</v>
          </cell>
          <cell r="O365">
            <v>5383.333333333333</v>
          </cell>
          <cell r="P365">
            <v>3958.3333333333335</v>
          </cell>
          <cell r="Q365">
            <v>6873.5999999999995</v>
          </cell>
          <cell r="R365">
            <v>481.15199999999999</v>
          </cell>
          <cell r="S365">
            <v>7354.7519999999995</v>
          </cell>
          <cell r="T365">
            <v>65952.692307692312</v>
          </cell>
          <cell r="U365">
            <v>98482.44430769232</v>
          </cell>
          <cell r="V365">
            <v>0</v>
          </cell>
        </row>
        <row r="366">
          <cell r="A366" t="str">
            <v>MTV150lít</v>
          </cell>
          <cell r="B366">
            <v>135</v>
          </cell>
          <cell r="C366" t="str">
            <v>Máy trộn vữa 150lít</v>
          </cell>
          <cell r="D366" t="str">
            <v>ca</v>
          </cell>
          <cell r="E366">
            <v>120</v>
          </cell>
          <cell r="F366">
            <v>20</v>
          </cell>
          <cell r="G366">
            <v>6.8</v>
          </cell>
          <cell r="H366">
            <v>5</v>
          </cell>
          <cell r="I366">
            <v>11500</v>
          </cell>
          <cell r="J366">
            <v>8.4</v>
          </cell>
          <cell r="K366" t="str">
            <v>Kwh</v>
          </cell>
          <cell r="L366">
            <v>0</v>
          </cell>
          <cell r="M366" t="str">
            <v>1x3/7</v>
          </cell>
          <cell r="N366">
            <v>18208.333333333332</v>
          </cell>
          <cell r="O366">
            <v>6516.666666666667</v>
          </cell>
          <cell r="P366">
            <v>4791.666666666667</v>
          </cell>
          <cell r="Q366">
            <v>7518</v>
          </cell>
          <cell r="R366">
            <v>526.2600000000001</v>
          </cell>
          <cell r="S366">
            <v>8044.26</v>
          </cell>
          <cell r="T366">
            <v>65952.692307692312</v>
          </cell>
          <cell r="U366">
            <v>103513.61897435898</v>
          </cell>
          <cell r="V366">
            <v>0</v>
          </cell>
        </row>
        <row r="367">
          <cell r="A367" t="str">
            <v>MTV200lít</v>
          </cell>
          <cell r="B367">
            <v>136</v>
          </cell>
          <cell r="C367" t="str">
            <v>Máy trộn vữa 200lít</v>
          </cell>
          <cell r="D367" t="str">
            <v>ca</v>
          </cell>
          <cell r="E367">
            <v>120</v>
          </cell>
          <cell r="F367">
            <v>20</v>
          </cell>
          <cell r="G367">
            <v>6.8</v>
          </cell>
          <cell r="H367">
            <v>5</v>
          </cell>
          <cell r="I367">
            <v>13275</v>
          </cell>
          <cell r="J367">
            <v>9.6</v>
          </cell>
          <cell r="K367" t="str">
            <v>Kwh</v>
          </cell>
          <cell r="L367">
            <v>0</v>
          </cell>
          <cell r="M367" t="str">
            <v>1x3/7</v>
          </cell>
          <cell r="N367">
            <v>21018.75</v>
          </cell>
          <cell r="O367">
            <v>7522.5</v>
          </cell>
          <cell r="P367">
            <v>5531.25</v>
          </cell>
          <cell r="Q367">
            <v>8592</v>
          </cell>
          <cell r="R367">
            <v>601.44000000000005</v>
          </cell>
          <cell r="S367">
            <v>9193.44</v>
          </cell>
          <cell r="T367">
            <v>65952.692307692312</v>
          </cell>
          <cell r="U367">
            <v>109218.63230769231</v>
          </cell>
          <cell r="V367">
            <v>0</v>
          </cell>
        </row>
        <row r="368">
          <cell r="A368" t="str">
            <v>MTV250lít</v>
          </cell>
          <cell r="B368">
            <v>137</v>
          </cell>
          <cell r="C368" t="str">
            <v>Máy trộn vữa 250lít</v>
          </cell>
          <cell r="D368" t="str">
            <v>ca</v>
          </cell>
          <cell r="E368">
            <v>120</v>
          </cell>
          <cell r="F368">
            <v>20</v>
          </cell>
          <cell r="G368">
            <v>6.8</v>
          </cell>
          <cell r="H368">
            <v>5</v>
          </cell>
          <cell r="I368">
            <v>14844</v>
          </cell>
          <cell r="J368">
            <v>10.8</v>
          </cell>
          <cell r="K368" t="str">
            <v>Kwh</v>
          </cell>
          <cell r="L368">
            <v>0</v>
          </cell>
          <cell r="M368" t="str">
            <v>1x3/7</v>
          </cell>
          <cell r="N368">
            <v>23503</v>
          </cell>
          <cell r="O368">
            <v>8411.6</v>
          </cell>
          <cell r="P368">
            <v>6185</v>
          </cell>
          <cell r="Q368">
            <v>9666</v>
          </cell>
          <cell r="R368">
            <v>676.62000000000012</v>
          </cell>
          <cell r="S368">
            <v>10342.620000000001</v>
          </cell>
          <cell r="T368">
            <v>65952.692307692312</v>
          </cell>
          <cell r="U368">
            <v>114394.91230769231</v>
          </cell>
          <cell r="V368">
            <v>0</v>
          </cell>
        </row>
        <row r="369">
          <cell r="A369" t="str">
            <v>MTV325lít</v>
          </cell>
          <cell r="B369">
            <v>138</v>
          </cell>
          <cell r="C369" t="str">
            <v>Máy trộn vữa 325lít</v>
          </cell>
          <cell r="D369" t="str">
            <v>ca</v>
          </cell>
          <cell r="E369">
            <v>120</v>
          </cell>
          <cell r="F369">
            <v>20</v>
          </cell>
          <cell r="G369">
            <v>6.8</v>
          </cell>
          <cell r="H369">
            <v>5</v>
          </cell>
          <cell r="I369">
            <v>20869</v>
          </cell>
          <cell r="J369">
            <v>16.8</v>
          </cell>
          <cell r="K369" t="str">
            <v>Kwh</v>
          </cell>
          <cell r="L369">
            <v>0</v>
          </cell>
          <cell r="M369" t="str">
            <v>1x3/7</v>
          </cell>
          <cell r="N369">
            <v>33042.583333333336</v>
          </cell>
          <cell r="O369">
            <v>11825.766666666666</v>
          </cell>
          <cell r="P369">
            <v>8695.4166666666661</v>
          </cell>
          <cell r="Q369">
            <v>15036</v>
          </cell>
          <cell r="R369">
            <v>1052.5200000000002</v>
          </cell>
          <cell r="S369">
            <v>16088.52</v>
          </cell>
          <cell r="T369">
            <v>65952.692307692312</v>
          </cell>
          <cell r="U369">
            <v>135604.97897435899</v>
          </cell>
          <cell r="V369">
            <v>0</v>
          </cell>
        </row>
        <row r="370">
          <cell r="C370" t="str">
            <v>Trạm trộn bê tông - năng suất:</v>
          </cell>
          <cell r="L370">
            <v>0</v>
          </cell>
          <cell r="V370">
            <v>0</v>
          </cell>
        </row>
        <row r="371">
          <cell r="A371" t="str">
            <v>TTBT16m³/h</v>
          </cell>
          <cell r="B371">
            <v>138</v>
          </cell>
          <cell r="C371" t="str">
            <v>Trạm trộn bêtông 16m³/h</v>
          </cell>
          <cell r="D371" t="str">
            <v>ca</v>
          </cell>
          <cell r="E371">
            <v>220</v>
          </cell>
          <cell r="F371">
            <v>18</v>
          </cell>
          <cell r="G371">
            <v>5.8</v>
          </cell>
          <cell r="H371">
            <v>5</v>
          </cell>
          <cell r="I371">
            <v>595400</v>
          </cell>
          <cell r="J371">
            <v>92.4</v>
          </cell>
          <cell r="K371" t="str">
            <v>Kwh</v>
          </cell>
          <cell r="L371">
            <v>1162618.66875</v>
          </cell>
          <cell r="M371" t="str">
            <v>1x3/7+1x5/7</v>
          </cell>
          <cell r="N371">
            <v>462788.18181818177</v>
          </cell>
          <cell r="O371">
            <v>156969.09090909091</v>
          </cell>
          <cell r="P371">
            <v>135318.18181818182</v>
          </cell>
          <cell r="Q371">
            <v>82698</v>
          </cell>
          <cell r="R371">
            <v>5788.8600000000006</v>
          </cell>
          <cell r="S371">
            <v>88486.86</v>
          </cell>
          <cell r="T371">
            <v>151096.15384615384</v>
          </cell>
          <cell r="U371">
            <v>994658.46839160845</v>
          </cell>
          <cell r="V371">
            <v>1162618.66875</v>
          </cell>
          <cell r="W371">
            <v>1059575</v>
          </cell>
        </row>
        <row r="372">
          <cell r="A372" t="str">
            <v>TTBT20m³/h</v>
          </cell>
          <cell r="B372">
            <v>139</v>
          </cell>
          <cell r="C372" t="str">
            <v>Trạm trộn bêtông 20m³/h</v>
          </cell>
          <cell r="D372" t="str">
            <v>ca</v>
          </cell>
          <cell r="E372">
            <v>220</v>
          </cell>
          <cell r="F372">
            <v>18</v>
          </cell>
          <cell r="G372">
            <v>5.6</v>
          </cell>
          <cell r="H372">
            <v>5</v>
          </cell>
          <cell r="I372">
            <v>700500</v>
          </cell>
          <cell r="J372">
            <v>92.4</v>
          </cell>
          <cell r="K372" t="str">
            <v>Kwh</v>
          </cell>
          <cell r="L372">
            <v>0</v>
          </cell>
          <cell r="M372" t="str">
            <v>1x3/7+1x5/7</v>
          </cell>
          <cell r="N372">
            <v>544479.54545454553</v>
          </cell>
          <cell r="O372">
            <v>178309.09090909088</v>
          </cell>
          <cell r="P372">
            <v>159204.54545454544</v>
          </cell>
          <cell r="Q372">
            <v>82698</v>
          </cell>
          <cell r="R372">
            <v>5788.8600000000006</v>
          </cell>
          <cell r="S372">
            <v>88486.86</v>
          </cell>
          <cell r="T372">
            <v>151096.15384615384</v>
          </cell>
          <cell r="U372">
            <v>1121576.1956643357</v>
          </cell>
          <cell r="V372">
            <v>0</v>
          </cell>
        </row>
        <row r="373">
          <cell r="A373" t="str">
            <v>TTBT22m³/h</v>
          </cell>
          <cell r="B373">
            <v>140</v>
          </cell>
          <cell r="C373" t="str">
            <v>Trạm trộn bêtông 22 m³/h</v>
          </cell>
          <cell r="D373" t="str">
            <v>ca</v>
          </cell>
          <cell r="E373">
            <v>220</v>
          </cell>
          <cell r="F373">
            <v>18</v>
          </cell>
          <cell r="G373">
            <v>5.6</v>
          </cell>
          <cell r="H373">
            <v>5</v>
          </cell>
          <cell r="I373">
            <v>781990</v>
          </cell>
          <cell r="J373">
            <v>99</v>
          </cell>
          <cell r="K373" t="str">
            <v>Kwh</v>
          </cell>
          <cell r="L373">
            <v>1449982.9575</v>
          </cell>
          <cell r="M373" t="str">
            <v>1x3/7+1x5/7</v>
          </cell>
          <cell r="N373">
            <v>607819.50000000012</v>
          </cell>
          <cell r="O373">
            <v>199051.99999999997</v>
          </cell>
          <cell r="P373">
            <v>177725</v>
          </cell>
          <cell r="Q373">
            <v>88605</v>
          </cell>
          <cell r="R373">
            <v>6202.35</v>
          </cell>
          <cell r="S373">
            <v>94807.35</v>
          </cell>
          <cell r="T373">
            <v>151096.15384615384</v>
          </cell>
          <cell r="U373">
            <v>1230500.0038461538</v>
          </cell>
          <cell r="V373">
            <v>1449982.9575</v>
          </cell>
          <cell r="W373">
            <v>1321470</v>
          </cell>
        </row>
        <row r="374">
          <cell r="A374" t="str">
            <v>TTBT25m³/h</v>
          </cell>
          <cell r="B374">
            <v>141</v>
          </cell>
          <cell r="C374" t="str">
            <v>Trạm trộn bêtông 25 m³/h</v>
          </cell>
          <cell r="D374" t="str">
            <v>ca</v>
          </cell>
          <cell r="E374">
            <v>220</v>
          </cell>
          <cell r="F374">
            <v>18</v>
          </cell>
          <cell r="G374">
            <v>5.6</v>
          </cell>
          <cell r="H374">
            <v>5</v>
          </cell>
          <cell r="I374">
            <v>828909</v>
          </cell>
          <cell r="J374">
            <v>115.5</v>
          </cell>
          <cell r="K374" t="str">
            <v>Kwh</v>
          </cell>
          <cell r="L374">
            <v>1580376.8557500001</v>
          </cell>
          <cell r="M374" t="str">
            <v>1x3/7+1x5/7</v>
          </cell>
          <cell r="N374">
            <v>644288.35909090913</v>
          </cell>
          <cell r="O374">
            <v>210995.01818181816</v>
          </cell>
          <cell r="P374">
            <v>188388.40909090912</v>
          </cell>
          <cell r="Q374">
            <v>103372.5</v>
          </cell>
          <cell r="R374">
            <v>7236.0750000000007</v>
          </cell>
          <cell r="S374">
            <v>110608.575</v>
          </cell>
          <cell r="T374">
            <v>151096.15384615384</v>
          </cell>
          <cell r="U374">
            <v>1305376.5152097901</v>
          </cell>
          <cell r="V374">
            <v>1580376.8557500001</v>
          </cell>
          <cell r="W374">
            <v>1440307</v>
          </cell>
        </row>
        <row r="375">
          <cell r="A375" t="str">
            <v>TTBT30m³/h</v>
          </cell>
          <cell r="B375">
            <v>142</v>
          </cell>
          <cell r="C375" t="str">
            <v>Trạm trộn bêtông 30 m³/h</v>
          </cell>
          <cell r="D375" t="str">
            <v>ca</v>
          </cell>
          <cell r="E375">
            <v>220</v>
          </cell>
          <cell r="F375">
            <v>18</v>
          </cell>
          <cell r="G375">
            <v>5.6</v>
          </cell>
          <cell r="H375">
            <v>5</v>
          </cell>
          <cell r="I375">
            <v>1047270</v>
          </cell>
          <cell r="J375">
            <v>171.6</v>
          </cell>
          <cell r="K375" t="str">
            <v>Kwh</v>
          </cell>
          <cell r="L375">
            <v>1810824.5925</v>
          </cell>
          <cell r="M375" t="str">
            <v>2x3/7+1x5/7</v>
          </cell>
          <cell r="N375">
            <v>814014.40909090894</v>
          </cell>
          <cell r="O375">
            <v>266577.81818181818</v>
          </cell>
          <cell r="P375">
            <v>238015.90909090909</v>
          </cell>
          <cell r="Q375">
            <v>153582</v>
          </cell>
          <cell r="R375">
            <v>10750.740000000002</v>
          </cell>
          <cell r="S375">
            <v>164332.74</v>
          </cell>
          <cell r="T375">
            <v>217048.84615384616</v>
          </cell>
          <cell r="U375">
            <v>1699989.7225174825</v>
          </cell>
          <cell r="V375">
            <v>1810824.5925</v>
          </cell>
          <cell r="W375">
            <v>1650330</v>
          </cell>
        </row>
        <row r="376">
          <cell r="A376" t="str">
            <v>TTBT50m³/h</v>
          </cell>
          <cell r="B376">
            <v>143</v>
          </cell>
          <cell r="C376" t="str">
            <v>Trạm trộn bêtông 50 m³/h</v>
          </cell>
          <cell r="D376" t="str">
            <v>ca</v>
          </cell>
          <cell r="E376">
            <v>220</v>
          </cell>
          <cell r="F376">
            <v>18</v>
          </cell>
          <cell r="G376">
            <v>5.6</v>
          </cell>
          <cell r="H376">
            <v>5</v>
          </cell>
          <cell r="I376">
            <v>1764815</v>
          </cell>
          <cell r="J376">
            <v>198</v>
          </cell>
          <cell r="K376" t="str">
            <v>Kwh</v>
          </cell>
          <cell r="L376">
            <v>2290194.4642500002</v>
          </cell>
          <cell r="M376" t="str">
            <v>2x3/7+1x5/7</v>
          </cell>
          <cell r="N376">
            <v>1371742.5681818181</v>
          </cell>
          <cell r="O376">
            <v>449225.63636363629</v>
          </cell>
          <cell r="P376">
            <v>401094.31818181818</v>
          </cell>
          <cell r="Q376">
            <v>177210</v>
          </cell>
          <cell r="R376">
            <v>12404.7</v>
          </cell>
          <cell r="S376">
            <v>189614.7</v>
          </cell>
          <cell r="T376">
            <v>217048.84615384616</v>
          </cell>
          <cell r="U376">
            <v>2628726.0688811187</v>
          </cell>
          <cell r="V376">
            <v>2290194.4642500002</v>
          </cell>
          <cell r="W376">
            <v>2087213</v>
          </cell>
        </row>
        <row r="377">
          <cell r="A377" t="str">
            <v>TTBT60m³/h</v>
          </cell>
          <cell r="B377">
            <v>144</v>
          </cell>
          <cell r="C377" t="str">
            <v>Trạm trộn bêtông 60 m³/h</v>
          </cell>
          <cell r="D377" t="str">
            <v>ca</v>
          </cell>
          <cell r="E377">
            <v>220</v>
          </cell>
          <cell r="F377">
            <v>17</v>
          </cell>
          <cell r="G377">
            <v>5.25</v>
          </cell>
          <cell r="H377">
            <v>5</v>
          </cell>
          <cell r="I377">
            <v>1941297</v>
          </cell>
          <cell r="J377">
            <v>265.2</v>
          </cell>
          <cell r="K377" t="str">
            <v>Kwh</v>
          </cell>
          <cell r="L377">
            <v>0</v>
          </cell>
          <cell r="M377" t="str">
            <v>2x3/7+1x5/7</v>
          </cell>
          <cell r="N377">
            <v>1425088.4795454545</v>
          </cell>
          <cell r="O377">
            <v>463264.05681818182</v>
          </cell>
          <cell r="P377">
            <v>441203.86363636365</v>
          </cell>
          <cell r="Q377">
            <v>237354</v>
          </cell>
          <cell r="R377">
            <v>16614.780000000002</v>
          </cell>
          <cell r="S377">
            <v>253968.78</v>
          </cell>
          <cell r="T377">
            <v>217048.84615384616</v>
          </cell>
          <cell r="U377">
            <v>2800574.0261538457</v>
          </cell>
          <cell r="V377">
            <v>0</v>
          </cell>
        </row>
        <row r="378">
          <cell r="A378" t="str">
            <v>TTBT75m³/h</v>
          </cell>
          <cell r="B378">
            <v>145</v>
          </cell>
          <cell r="C378" t="str">
            <v>Trạm trộn bêtông 75 m³/h</v>
          </cell>
          <cell r="D378" t="str">
            <v>ca</v>
          </cell>
          <cell r="E378">
            <v>220</v>
          </cell>
          <cell r="F378">
            <v>17</v>
          </cell>
          <cell r="G378">
            <v>5.25</v>
          </cell>
          <cell r="H378">
            <v>5</v>
          </cell>
          <cell r="I378">
            <v>2372880</v>
          </cell>
          <cell r="J378">
            <v>417.6</v>
          </cell>
          <cell r="K378" t="str">
            <v>Kwh</v>
          </cell>
          <cell r="L378">
            <v>3551089.4861538461</v>
          </cell>
          <cell r="M378" t="str">
            <v>2x3/7+1x4/7+1x6/7</v>
          </cell>
          <cell r="N378">
            <v>1741909.6363636365</v>
          </cell>
          <cell r="O378">
            <v>566255.45454545459</v>
          </cell>
          <cell r="P378">
            <v>539290.90909090906</v>
          </cell>
          <cell r="Q378">
            <v>373752</v>
          </cell>
          <cell r="R378">
            <v>26162.640000000003</v>
          </cell>
          <cell r="S378">
            <v>399914.64</v>
          </cell>
          <cell r="T378">
            <v>303718.84615384619</v>
          </cell>
          <cell r="U378">
            <v>3551089.4861538461</v>
          </cell>
          <cell r="V378">
            <v>0</v>
          </cell>
        </row>
        <row r="379">
          <cell r="A379" t="str">
            <v>TTBT125m³/h</v>
          </cell>
          <cell r="B379">
            <v>146</v>
          </cell>
          <cell r="C379" t="str">
            <v>Trạm trộn bêtông 125 m³/h</v>
          </cell>
          <cell r="D379" t="str">
            <v>ca</v>
          </cell>
          <cell r="E379">
            <v>220</v>
          </cell>
          <cell r="F379">
            <v>17</v>
          </cell>
          <cell r="G379">
            <v>5.25</v>
          </cell>
          <cell r="H379">
            <v>5</v>
          </cell>
          <cell r="I379">
            <v>4465000</v>
          </cell>
          <cell r="J379">
            <v>445.5</v>
          </cell>
          <cell r="K379" t="str">
            <v>Kwh</v>
          </cell>
          <cell r="L379">
            <v>4725747.12225</v>
          </cell>
          <cell r="M379" t="str">
            <v>2x3/7+1x4/7+1x6/7</v>
          </cell>
          <cell r="N379">
            <v>3277715.9090909092</v>
          </cell>
          <cell r="O379">
            <v>1065511.3636363635</v>
          </cell>
          <cell r="P379">
            <v>1014772.7272727273</v>
          </cell>
          <cell r="Q379">
            <v>398722.5</v>
          </cell>
          <cell r="R379">
            <v>27910.575000000004</v>
          </cell>
          <cell r="S379">
            <v>426633.07500000001</v>
          </cell>
          <cell r="T379">
            <v>303718.84615384619</v>
          </cell>
          <cell r="U379">
            <v>6088351.9211538462</v>
          </cell>
          <cell r="V379">
            <v>4725747.12225</v>
          </cell>
          <cell r="W379">
            <v>4306901</v>
          </cell>
        </row>
        <row r="380">
          <cell r="A380" t="str">
            <v>TTBT160m³/h</v>
          </cell>
          <cell r="B380">
            <v>147</v>
          </cell>
          <cell r="C380" t="str">
            <v>Trạm trộn bêtông 160 m³/h</v>
          </cell>
          <cell r="D380" t="str">
            <v>ca</v>
          </cell>
          <cell r="E380">
            <v>220</v>
          </cell>
          <cell r="F380">
            <v>17</v>
          </cell>
          <cell r="G380">
            <v>5</v>
          </cell>
          <cell r="H380">
            <v>5</v>
          </cell>
          <cell r="I380">
            <v>4688300</v>
          </cell>
          <cell r="J380">
            <v>553.1</v>
          </cell>
          <cell r="K380" t="str">
            <v>Kwh</v>
          </cell>
          <cell r="L380">
            <v>5065563.25275</v>
          </cell>
          <cell r="M380" t="str">
            <v>2x3/7+1x4/7+1x6/7</v>
          </cell>
          <cell r="N380">
            <v>3441638.4090909096</v>
          </cell>
          <cell r="O380">
            <v>1065522.7272727273</v>
          </cell>
          <cell r="P380">
            <v>1065522.7272727273</v>
          </cell>
          <cell r="Q380">
            <v>495024.5</v>
          </cell>
          <cell r="R380">
            <v>34651.715000000004</v>
          </cell>
          <cell r="S380">
            <v>529676.21499999997</v>
          </cell>
          <cell r="T380">
            <v>303718.84615384619</v>
          </cell>
          <cell r="U380">
            <v>6406078.9247902101</v>
          </cell>
          <cell r="V380">
            <v>5065563.25275</v>
          </cell>
          <cell r="W380">
            <v>4616599</v>
          </cell>
        </row>
        <row r="381">
          <cell r="C381" t="str">
            <v>Máy bơm vữa  - năng suất:</v>
          </cell>
          <cell r="L381">
            <v>0</v>
          </cell>
          <cell r="V381">
            <v>0</v>
          </cell>
        </row>
        <row r="382">
          <cell r="A382" t="str">
            <v>MBV2m³/h</v>
          </cell>
          <cell r="B382">
            <v>147</v>
          </cell>
          <cell r="C382" t="str">
            <v>Máy bơm vữa 2m³/h</v>
          </cell>
          <cell r="D382" t="str">
            <v>ca</v>
          </cell>
          <cell r="E382">
            <v>110</v>
          </cell>
          <cell r="F382">
            <v>20</v>
          </cell>
          <cell r="G382">
            <v>6.6</v>
          </cell>
          <cell r="H382">
            <v>5</v>
          </cell>
          <cell r="I382">
            <v>42750</v>
          </cell>
          <cell r="J382">
            <v>12.6</v>
          </cell>
          <cell r="K382" t="str">
            <v>Kwh</v>
          </cell>
          <cell r="L382">
            <v>188421.9645</v>
          </cell>
          <cell r="M382" t="str">
            <v>1x4/7</v>
          </cell>
          <cell r="N382">
            <v>73840.909090909088</v>
          </cell>
          <cell r="O382">
            <v>25650</v>
          </cell>
          <cell r="P382">
            <v>19431.81818181818</v>
          </cell>
          <cell r="Q382">
            <v>11277</v>
          </cell>
          <cell r="R382">
            <v>789.3900000000001</v>
          </cell>
          <cell r="S382">
            <v>12066.39</v>
          </cell>
          <cell r="T382">
            <v>74675.769230769234</v>
          </cell>
          <cell r="U382">
            <v>205664.8865034965</v>
          </cell>
          <cell r="V382">
            <v>188421.9645</v>
          </cell>
          <cell r="W382">
            <v>171722</v>
          </cell>
        </row>
        <row r="383">
          <cell r="A383" t="str">
            <v>MBV4m³/h</v>
          </cell>
          <cell r="B383">
            <v>148</v>
          </cell>
          <cell r="C383" t="str">
            <v>Máy bơm vữa 4m³/h</v>
          </cell>
          <cell r="D383" t="str">
            <v>ca</v>
          </cell>
          <cell r="E383">
            <v>110</v>
          </cell>
          <cell r="F383">
            <v>20</v>
          </cell>
          <cell r="G383">
            <v>6.6</v>
          </cell>
          <cell r="H383">
            <v>5</v>
          </cell>
          <cell r="I383">
            <v>53775</v>
          </cell>
          <cell r="J383">
            <v>16.2</v>
          </cell>
          <cell r="K383" t="str">
            <v>Kwh</v>
          </cell>
          <cell r="L383">
            <v>249807.61575</v>
          </cell>
          <cell r="M383" t="str">
            <v>1x4/7</v>
          </cell>
          <cell r="N383">
            <v>92884.090909090912</v>
          </cell>
          <cell r="O383">
            <v>32265</v>
          </cell>
          <cell r="P383">
            <v>24443.18181818182</v>
          </cell>
          <cell r="Q383">
            <v>14499</v>
          </cell>
          <cell r="R383">
            <v>1014.9300000000001</v>
          </cell>
          <cell r="S383">
            <v>15513.93</v>
          </cell>
          <cell r="T383">
            <v>74675.769230769234</v>
          </cell>
          <cell r="U383">
            <v>239781.97195804195</v>
          </cell>
          <cell r="V383">
            <v>249807.61575</v>
          </cell>
          <cell r="W383">
            <v>227667</v>
          </cell>
        </row>
        <row r="384">
          <cell r="A384" t="str">
            <v>MBV4m³/h(kíp)</v>
          </cell>
          <cell r="B384">
            <v>152</v>
          </cell>
          <cell r="C384" t="str">
            <v>Máy bơm vữa 4m³/h</v>
          </cell>
          <cell r="D384" t="str">
            <v>kíp</v>
          </cell>
          <cell r="L384">
            <v>0</v>
          </cell>
          <cell r="U384">
            <v>0</v>
          </cell>
          <cell r="V384">
            <v>0</v>
          </cell>
        </row>
        <row r="385">
          <cell r="A385" t="str">
            <v>MBV6m³/h</v>
          </cell>
          <cell r="B385">
            <v>149</v>
          </cell>
          <cell r="C385" t="str">
            <v>Máy bơm vữa 6m³/h</v>
          </cell>
          <cell r="D385" t="str">
            <v>ca</v>
          </cell>
          <cell r="E385">
            <v>110</v>
          </cell>
          <cell r="F385">
            <v>20</v>
          </cell>
          <cell r="G385">
            <v>6.6</v>
          </cell>
          <cell r="H385">
            <v>5</v>
          </cell>
          <cell r="I385">
            <v>69240</v>
          </cell>
          <cell r="J385">
            <v>19.8</v>
          </cell>
          <cell r="K385" t="str">
            <v>Kwh</v>
          </cell>
          <cell r="L385">
            <v>306287.46224999998</v>
          </cell>
          <cell r="M385" t="str">
            <v>1x3/7+1x4/7</v>
          </cell>
          <cell r="N385">
            <v>119596.36363636363</v>
          </cell>
          <cell r="O385">
            <v>41544</v>
          </cell>
          <cell r="P385">
            <v>31472.727272727272</v>
          </cell>
          <cell r="Q385">
            <v>17721</v>
          </cell>
          <cell r="R385">
            <v>1240.47</v>
          </cell>
          <cell r="S385">
            <v>18961.47</v>
          </cell>
          <cell r="T385">
            <v>140628.46153846156</v>
          </cell>
          <cell r="U385">
            <v>352203.02244755247</v>
          </cell>
          <cell r="V385">
            <v>306287.46224999998</v>
          </cell>
          <cell r="W385">
            <v>279141</v>
          </cell>
        </row>
        <row r="386">
          <cell r="A386" t="str">
            <v>MBV9m³/h</v>
          </cell>
          <cell r="B386">
            <v>150</v>
          </cell>
          <cell r="C386" t="str">
            <v>Máy bơm vữa 9m³/h</v>
          </cell>
          <cell r="D386" t="str">
            <v>ca</v>
          </cell>
          <cell r="E386">
            <v>110</v>
          </cell>
          <cell r="F386">
            <v>20</v>
          </cell>
          <cell r="G386">
            <v>6.6</v>
          </cell>
          <cell r="H386">
            <v>5</v>
          </cell>
          <cell r="I386">
            <v>87000</v>
          </cell>
          <cell r="J386">
            <v>33.75</v>
          </cell>
          <cell r="K386" t="str">
            <v>Kwh</v>
          </cell>
          <cell r="L386">
            <v>369064.4265</v>
          </cell>
          <cell r="M386" t="str">
            <v>1x3/7+1x4/7</v>
          </cell>
          <cell r="N386">
            <v>150272.72727272729</v>
          </cell>
          <cell r="O386">
            <v>52200</v>
          </cell>
          <cell r="P386">
            <v>39545.454545454544</v>
          </cell>
          <cell r="Q386">
            <v>30206.25</v>
          </cell>
          <cell r="R386">
            <v>2114.4375</v>
          </cell>
          <cell r="S386">
            <v>32320.6875</v>
          </cell>
          <cell r="T386">
            <v>140628.46153846156</v>
          </cell>
          <cell r="U386">
            <v>414967.33085664338</v>
          </cell>
          <cell r="V386">
            <v>369064.4265</v>
          </cell>
          <cell r="W386">
            <v>336354</v>
          </cell>
        </row>
        <row r="387">
          <cell r="A387" t="str">
            <v>MBV9m³/h(kíp)</v>
          </cell>
          <cell r="B387">
            <v>153</v>
          </cell>
          <cell r="C387" t="str">
            <v>Máy bơm vữa 9m³/h</v>
          </cell>
          <cell r="D387" t="str">
            <v>kíp</v>
          </cell>
          <cell r="L387">
            <v>0</v>
          </cell>
          <cell r="U387">
            <v>0</v>
          </cell>
          <cell r="V387">
            <v>0</v>
          </cell>
        </row>
        <row r="388">
          <cell r="A388" t="str">
            <v>MBV 32 - 50m³/h</v>
          </cell>
          <cell r="B388">
            <v>151</v>
          </cell>
          <cell r="C388" t="str">
            <v>Máy bơm vữa 32 - 50m³/h</v>
          </cell>
          <cell r="D388" t="str">
            <v>ca</v>
          </cell>
          <cell r="E388">
            <v>110</v>
          </cell>
          <cell r="F388">
            <v>20</v>
          </cell>
          <cell r="G388">
            <v>6.1</v>
          </cell>
          <cell r="H388">
            <v>5</v>
          </cell>
          <cell r="I388">
            <v>114439</v>
          </cell>
          <cell r="J388">
            <v>72</v>
          </cell>
          <cell r="K388" t="str">
            <v>Kwh</v>
          </cell>
          <cell r="L388">
            <v>465971.35200000001</v>
          </cell>
          <cell r="M388" t="str">
            <v>1x3/7+1x4/7</v>
          </cell>
          <cell r="N388">
            <v>197667.36363636365</v>
          </cell>
          <cell r="O388">
            <v>63461.627272727274</v>
          </cell>
          <cell r="P388">
            <v>52017.727272727279</v>
          </cell>
          <cell r="Q388">
            <v>64440</v>
          </cell>
          <cell r="R388">
            <v>4510.8</v>
          </cell>
          <cell r="S388">
            <v>68950.8</v>
          </cell>
          <cell r="T388">
            <v>140628.46153846156</v>
          </cell>
          <cell r="U388">
            <v>522725.97972027975</v>
          </cell>
          <cell r="V388">
            <v>465971.35200000001</v>
          </cell>
          <cell r="W388">
            <v>424672</v>
          </cell>
        </row>
        <row r="389">
          <cell r="C389" t="str">
            <v>Xe bơm bê tông, tự hành - năng suất:</v>
          </cell>
          <cell r="L389">
            <v>0</v>
          </cell>
          <cell r="V389">
            <v>0</v>
          </cell>
        </row>
        <row r="390">
          <cell r="A390" t="str">
            <v>XBBTTH50m3/h</v>
          </cell>
          <cell r="B390">
            <v>152</v>
          </cell>
          <cell r="C390" t="str">
            <v>Xe bơm be tông tự hành 50m³/h</v>
          </cell>
          <cell r="D390" t="str">
            <v>ca</v>
          </cell>
          <cell r="E390">
            <v>200</v>
          </cell>
          <cell r="F390">
            <v>14</v>
          </cell>
          <cell r="G390">
            <v>5.42</v>
          </cell>
          <cell r="H390">
            <v>6</v>
          </cell>
          <cell r="I390">
            <v>1680592</v>
          </cell>
          <cell r="J390">
            <v>52.8</v>
          </cell>
          <cell r="K390" t="str">
            <v>lítdiezel</v>
          </cell>
          <cell r="L390">
            <v>2259232.2637499999</v>
          </cell>
          <cell r="M390" t="str">
            <v>1x1/4 + 3/4L7,5-16,5T</v>
          </cell>
          <cell r="N390">
            <v>1117593.68</v>
          </cell>
          <cell r="O390">
            <v>455440.43200000003</v>
          </cell>
          <cell r="P390">
            <v>504177.59999999992</v>
          </cell>
          <cell r="Q390">
            <v>415904.54399999994</v>
          </cell>
          <cell r="R390">
            <v>20795.227199999998</v>
          </cell>
          <cell r="S390">
            <v>436699.77119999996</v>
          </cell>
          <cell r="T390">
            <v>160909.61538461538</v>
          </cell>
          <cell r="U390">
            <v>2674821.0985846152</v>
          </cell>
          <cell r="V390">
            <v>2259232.2637499999</v>
          </cell>
          <cell r="W390">
            <v>2058995</v>
          </cell>
        </row>
        <row r="391">
          <cell r="A391" t="str">
            <v>XBBTTH60m³/h</v>
          </cell>
          <cell r="B391">
            <v>153</v>
          </cell>
          <cell r="C391" t="str">
            <v>Xe bơm be tông tự hành 60m³/h</v>
          </cell>
          <cell r="D391" t="str">
            <v>ca</v>
          </cell>
          <cell r="E391">
            <v>200</v>
          </cell>
          <cell r="F391">
            <v>14</v>
          </cell>
          <cell r="G391">
            <v>5</v>
          </cell>
          <cell r="H391">
            <v>6</v>
          </cell>
          <cell r="I391">
            <v>1882263</v>
          </cell>
          <cell r="J391">
            <v>60</v>
          </cell>
          <cell r="K391" t="str">
            <v>lítdiezel</v>
          </cell>
          <cell r="L391">
            <v>0</v>
          </cell>
          <cell r="M391" t="str">
            <v>1x1/4 + 3/4L7,5-16,5T</v>
          </cell>
          <cell r="N391">
            <v>1251704.8950000003</v>
          </cell>
          <cell r="O391">
            <v>470565.75000000006</v>
          </cell>
          <cell r="P391">
            <v>564678.9</v>
          </cell>
          <cell r="Q391">
            <v>472618.8</v>
          </cell>
          <cell r="R391">
            <v>23630.940000000002</v>
          </cell>
          <cell r="S391">
            <v>496249.74</v>
          </cell>
          <cell r="T391">
            <v>160909.61538461538</v>
          </cell>
          <cell r="U391">
            <v>2944108.9003846156</v>
          </cell>
          <cell r="V391">
            <v>0</v>
          </cell>
        </row>
        <row r="392">
          <cell r="B392">
            <v>154</v>
          </cell>
          <cell r="C392" t="str">
            <v>Máy bơm bê tông kéo theo - năng suất:</v>
          </cell>
          <cell r="L392">
            <v>0</v>
          </cell>
          <cell r="V392">
            <v>0</v>
          </cell>
        </row>
        <row r="393">
          <cell r="A393" t="str">
            <v>MBBT 40-60m³/h</v>
          </cell>
          <cell r="B393">
            <v>155</v>
          </cell>
          <cell r="C393" t="str">
            <v>Máy bơm bê tông 40 - 60m³/h</v>
          </cell>
          <cell r="D393" t="str">
            <v>ca</v>
          </cell>
          <cell r="E393">
            <v>200</v>
          </cell>
          <cell r="F393">
            <v>14</v>
          </cell>
          <cell r="G393">
            <v>6.5</v>
          </cell>
          <cell r="H393">
            <v>5</v>
          </cell>
          <cell r="I393">
            <v>834043</v>
          </cell>
          <cell r="J393">
            <v>180.68</v>
          </cell>
          <cell r="K393" t="str">
            <v>Kwh</v>
          </cell>
          <cell r="L393">
            <v>1495958.8297499998</v>
          </cell>
          <cell r="M393" t="str">
            <v>1x1/4 + 3/4L7,5-16,5T</v>
          </cell>
          <cell r="N393">
            <v>554638.59499999997</v>
          </cell>
          <cell r="O393">
            <v>271063.97499999998</v>
          </cell>
          <cell r="P393">
            <v>208510.75</v>
          </cell>
          <cell r="Q393">
            <v>161708.6</v>
          </cell>
          <cell r="R393">
            <v>11319.602000000001</v>
          </cell>
          <cell r="S393">
            <v>173028.20200000002</v>
          </cell>
          <cell r="T393">
            <v>160909.61538461538</v>
          </cell>
          <cell r="U393">
            <v>1368151.1373846154</v>
          </cell>
          <cell r="V393">
            <v>1495958.8297499998</v>
          </cell>
          <cell r="W393">
            <v>1363371</v>
          </cell>
        </row>
        <row r="394">
          <cell r="A394" t="str">
            <v>MBBT 60-90m³/h</v>
          </cell>
          <cell r="B394">
            <v>156</v>
          </cell>
          <cell r="C394" t="str">
            <v>Máy bơm bê tông 60 - 90m³/h</v>
          </cell>
          <cell r="D394" t="str">
            <v>ca</v>
          </cell>
          <cell r="E394">
            <v>200</v>
          </cell>
          <cell r="F394">
            <v>14</v>
          </cell>
          <cell r="G394">
            <v>6.5</v>
          </cell>
          <cell r="H394">
            <v>5</v>
          </cell>
          <cell r="I394">
            <v>1146810</v>
          </cell>
          <cell r="J394">
            <v>247.5</v>
          </cell>
          <cell r="K394" t="str">
            <v>Kwh</v>
          </cell>
          <cell r="L394">
            <v>0</v>
          </cell>
          <cell r="M394" t="str">
            <v>1x1/4 + 3/4L7,5-16,5T</v>
          </cell>
          <cell r="N394">
            <v>762628.65000000014</v>
          </cell>
          <cell r="O394">
            <v>372713.25000000006</v>
          </cell>
          <cell r="P394">
            <v>286702.5</v>
          </cell>
          <cell r="Q394">
            <v>221512.5</v>
          </cell>
          <cell r="R394">
            <v>15505.875000000002</v>
          </cell>
          <cell r="S394">
            <v>237018.375</v>
          </cell>
          <cell r="T394">
            <v>160909.61538461538</v>
          </cell>
          <cell r="U394">
            <v>1819972.3903846154</v>
          </cell>
          <cell r="V394">
            <v>0</v>
          </cell>
        </row>
        <row r="395">
          <cell r="C395" t="str">
            <v>Máy phun vẩy - năng suất:</v>
          </cell>
          <cell r="L395">
            <v>0</v>
          </cell>
          <cell r="V395">
            <v>0</v>
          </cell>
        </row>
        <row r="396">
          <cell r="A396" t="str">
            <v>MPVXM1,5m³/h</v>
          </cell>
          <cell r="B396">
            <v>154</v>
          </cell>
          <cell r="C396" t="str">
            <v>Máy phun vữa xi măng 1,5m³/h</v>
          </cell>
          <cell r="D396" t="str">
            <v>ca</v>
          </cell>
          <cell r="E396">
            <v>260</v>
          </cell>
          <cell r="F396">
            <v>17</v>
          </cell>
          <cell r="G396">
            <v>4.74</v>
          </cell>
          <cell r="H396">
            <v>5</v>
          </cell>
          <cell r="I396">
            <v>1463979</v>
          </cell>
          <cell r="J396">
            <v>73.44</v>
          </cell>
          <cell r="K396" t="str">
            <v>lítdiezel</v>
          </cell>
          <cell r="L396">
            <v>2237008.3859907691</v>
          </cell>
          <cell r="M396" t="str">
            <v>1x4/7+1x6/7</v>
          </cell>
          <cell r="N396">
            <v>909356.18653846171</v>
          </cell>
          <cell r="O396">
            <v>266894.63307692308</v>
          </cell>
          <cell r="P396">
            <v>281534.42307692306</v>
          </cell>
          <cell r="Q396">
            <v>578485.41119999997</v>
          </cell>
          <cell r="R396">
            <v>28924.270560000001</v>
          </cell>
          <cell r="S396">
            <v>607409.68175999995</v>
          </cell>
          <cell r="T396">
            <v>171813.46153846156</v>
          </cell>
          <cell r="U396">
            <v>2237008.3859907691</v>
          </cell>
          <cell r="V396">
            <v>0</v>
          </cell>
        </row>
        <row r="397">
          <cell r="A397" t="str">
            <v>MPV2m³/h</v>
          </cell>
          <cell r="B397">
            <v>157</v>
          </cell>
          <cell r="C397" t="str">
            <v>Máy phun vữa 2m³/h</v>
          </cell>
          <cell r="D397" t="str">
            <v>ca</v>
          </cell>
          <cell r="E397">
            <v>260</v>
          </cell>
          <cell r="F397">
            <v>17</v>
          </cell>
          <cell r="G397">
            <v>4.74</v>
          </cell>
          <cell r="H397">
            <v>5</v>
          </cell>
          <cell r="I397">
            <v>1463979</v>
          </cell>
          <cell r="J397">
            <v>73.44</v>
          </cell>
          <cell r="K397" t="str">
            <v>lítdiezel</v>
          </cell>
          <cell r="L397">
            <v>0</v>
          </cell>
          <cell r="M397" t="str">
            <v>1x4/7+1x6/7</v>
          </cell>
          <cell r="N397">
            <v>909356.18653846171</v>
          </cell>
          <cell r="O397">
            <v>266894.63307692308</v>
          </cell>
          <cell r="P397">
            <v>281534.42307692306</v>
          </cell>
          <cell r="Q397">
            <v>578485.41119999997</v>
          </cell>
          <cell r="R397">
            <v>28924.270560000001</v>
          </cell>
          <cell r="S397">
            <v>607409.68175999995</v>
          </cell>
          <cell r="T397">
            <v>171813.46153846156</v>
          </cell>
          <cell r="U397">
            <v>2237008.3859907691</v>
          </cell>
          <cell r="V397">
            <v>0</v>
          </cell>
        </row>
        <row r="398">
          <cell r="A398" t="str">
            <v>MPV4m³/h</v>
          </cell>
          <cell r="B398">
            <v>158</v>
          </cell>
          <cell r="C398" t="str">
            <v>Máy phun vữa 4m³/h</v>
          </cell>
          <cell r="D398" t="str">
            <v>ca</v>
          </cell>
          <cell r="E398">
            <v>260</v>
          </cell>
          <cell r="F398">
            <v>17</v>
          </cell>
          <cell r="G398">
            <v>4.74</v>
          </cell>
          <cell r="H398">
            <v>5</v>
          </cell>
          <cell r="I398">
            <v>1463979</v>
          </cell>
          <cell r="J398">
            <v>73.44</v>
          </cell>
          <cell r="K398" t="str">
            <v>lítdiezel</v>
          </cell>
          <cell r="L398">
            <v>0</v>
          </cell>
          <cell r="M398" t="str">
            <v>1x4/7+1x6/7</v>
          </cell>
          <cell r="N398">
            <v>909356.18653846171</v>
          </cell>
          <cell r="O398">
            <v>266894.63307692308</v>
          </cell>
          <cell r="P398">
            <v>281534.42307692306</v>
          </cell>
          <cell r="Q398">
            <v>578485.41119999997</v>
          </cell>
          <cell r="R398">
            <v>28924.270560000001</v>
          </cell>
          <cell r="S398">
            <v>607409.68175999995</v>
          </cell>
          <cell r="T398">
            <v>171813.46153846156</v>
          </cell>
          <cell r="U398">
            <v>2237008.3859907691</v>
          </cell>
          <cell r="V398">
            <v>0</v>
          </cell>
        </row>
        <row r="399">
          <cell r="A399" t="str">
            <v>MPV9M3</v>
          </cell>
          <cell r="B399">
            <v>159</v>
          </cell>
          <cell r="C399" t="str">
            <v>Máy phun vẩy 9m³/h (AL285)</v>
          </cell>
          <cell r="D399" t="str">
            <v>ca</v>
          </cell>
          <cell r="E399">
            <v>180</v>
          </cell>
          <cell r="F399">
            <v>14</v>
          </cell>
          <cell r="G399">
            <v>4.92</v>
          </cell>
          <cell r="H399">
            <v>6</v>
          </cell>
          <cell r="I399">
            <v>1251280</v>
          </cell>
          <cell r="J399">
            <v>54</v>
          </cell>
          <cell r="K399" t="str">
            <v>Kwh</v>
          </cell>
          <cell r="L399">
            <v>1626969.3825000001</v>
          </cell>
          <cell r="M399" t="str">
            <v>2x3/7+1x4/7+1x6/7</v>
          </cell>
          <cell r="N399">
            <v>924556.88888888899</v>
          </cell>
          <cell r="O399">
            <v>342016.53333333333</v>
          </cell>
          <cell r="P399">
            <v>417093.33333333331</v>
          </cell>
          <cell r="Q399">
            <v>48330</v>
          </cell>
          <cell r="R399">
            <v>3383.1000000000004</v>
          </cell>
          <cell r="S399">
            <v>51713.1</v>
          </cell>
          <cell r="T399">
            <v>303718.84615384619</v>
          </cell>
          <cell r="U399">
            <v>2039098.7017094018</v>
          </cell>
          <cell r="V399">
            <v>1626969.3825000001</v>
          </cell>
          <cell r="W399">
            <v>1482770</v>
          </cell>
        </row>
        <row r="400">
          <cell r="A400" t="str">
            <v>MPV16M3</v>
          </cell>
          <cell r="B400">
            <v>160</v>
          </cell>
          <cell r="C400" t="str">
            <v>Máy phun vẩy 16m³/h (AL500)</v>
          </cell>
          <cell r="D400" t="str">
            <v>ca</v>
          </cell>
          <cell r="E400">
            <v>180</v>
          </cell>
          <cell r="F400">
            <v>14</v>
          </cell>
          <cell r="G400">
            <v>4.5</v>
          </cell>
          <cell r="H400">
            <v>6</v>
          </cell>
          <cell r="I400">
            <v>4860654</v>
          </cell>
          <cell r="J400">
            <v>429</v>
          </cell>
          <cell r="K400" t="str">
            <v>Kwh</v>
          </cell>
          <cell r="L400">
            <v>4421642.0902500004</v>
          </cell>
          <cell r="M400" t="str">
            <v>2x3/7+1x4/7+1x5/7+1x6/7</v>
          </cell>
          <cell r="N400">
            <v>3591483.2333333339</v>
          </cell>
          <cell r="O400">
            <v>1215163.5</v>
          </cell>
          <cell r="P400">
            <v>1620218</v>
          </cell>
          <cell r="Q400">
            <v>383955</v>
          </cell>
          <cell r="R400">
            <v>26876.850000000002</v>
          </cell>
          <cell r="S400">
            <v>410831.85</v>
          </cell>
          <cell r="T400">
            <v>388862.30769230769</v>
          </cell>
          <cell r="U400">
            <v>7226558.8910256419</v>
          </cell>
          <cell r="V400">
            <v>4421642.0902500004</v>
          </cell>
          <cell r="W400">
            <v>4029749</v>
          </cell>
        </row>
        <row r="401">
          <cell r="L401">
            <v>0</v>
          </cell>
          <cell r="V401">
            <v>0</v>
          </cell>
        </row>
        <row r="402">
          <cell r="A402" t="str">
            <v>MTBT SP500</v>
          </cell>
          <cell r="B402">
            <v>161</v>
          </cell>
          <cell r="C402" t="str">
            <v>Máy trải bê tông SP500</v>
          </cell>
          <cell r="D402" t="str">
            <v>ca</v>
          </cell>
          <cell r="E402">
            <v>180</v>
          </cell>
          <cell r="F402">
            <v>14</v>
          </cell>
          <cell r="G402">
            <v>4.2</v>
          </cell>
          <cell r="H402">
            <v>5</v>
          </cell>
          <cell r="I402">
            <v>5316500</v>
          </cell>
          <cell r="J402">
            <v>72.599999999999994</v>
          </cell>
          <cell r="K402" t="str">
            <v>lítdiezel</v>
          </cell>
          <cell r="L402">
            <v>8167312.3454999989</v>
          </cell>
          <cell r="M402" t="str">
            <v>1x6/7+1x5/7+2x3/7</v>
          </cell>
          <cell r="N402">
            <v>3928302.7777777785</v>
          </cell>
          <cell r="O402">
            <v>1240516.6666666667</v>
          </cell>
          <cell r="P402">
            <v>1476805.5555555555</v>
          </cell>
          <cell r="Q402">
            <v>571868.74799999991</v>
          </cell>
          <cell r="R402">
            <v>28593.437399999995</v>
          </cell>
          <cell r="S402">
            <v>600462.18539999984</v>
          </cell>
          <cell r="T402">
            <v>314186.5384615385</v>
          </cell>
          <cell r="U402">
            <v>7560273.7238615379</v>
          </cell>
          <cell r="V402">
            <v>8167312.3454999989</v>
          </cell>
          <cell r="W402">
            <v>7443438</v>
          </cell>
        </row>
        <row r="403">
          <cell r="A403" t="str">
            <v>BTBTĐBT</v>
          </cell>
          <cell r="B403">
            <v>162</v>
          </cell>
          <cell r="C403" t="str">
            <v>Bộ thiết bị treo đúc bê tông</v>
          </cell>
          <cell r="D403" t="str">
            <v>ca</v>
          </cell>
          <cell r="E403">
            <v>260</v>
          </cell>
          <cell r="F403">
            <v>17</v>
          </cell>
          <cell r="G403">
            <v>4.74</v>
          </cell>
          <cell r="H403">
            <v>5</v>
          </cell>
          <cell r="I403" t="str">
            <v>?</v>
          </cell>
          <cell r="J403">
            <v>73.44</v>
          </cell>
          <cell r="K403" t="str">
            <v>lítdiezel</v>
          </cell>
          <cell r="L403">
            <v>0</v>
          </cell>
          <cell r="M403" t="str">
            <v>1x4/7+1x6/7</v>
          </cell>
          <cell r="N403">
            <v>909356.18653846171</v>
          </cell>
          <cell r="O403">
            <v>266894.63307692308</v>
          </cell>
          <cell r="P403">
            <v>281534.42307692306</v>
          </cell>
          <cell r="Q403">
            <v>578485.41119999997</v>
          </cell>
          <cell r="R403">
            <v>28924.270560000001</v>
          </cell>
          <cell r="S403">
            <v>607409.68175999995</v>
          </cell>
          <cell r="T403">
            <v>171813.46153846156</v>
          </cell>
          <cell r="U403">
            <v>2237008.3859907691</v>
          </cell>
          <cell r="V403">
            <v>0</v>
          </cell>
        </row>
        <row r="404">
          <cell r="C404" t="str">
            <v>Máy đầm bê tông,đầm bàn-công suất:</v>
          </cell>
          <cell r="L404">
            <v>0</v>
          </cell>
          <cell r="V404">
            <v>0</v>
          </cell>
        </row>
        <row r="405">
          <cell r="A405" t="str">
            <v>ĐB0,4kw</v>
          </cell>
          <cell r="B405">
            <v>163</v>
          </cell>
          <cell r="C405" t="str">
            <v>Đầm bàn 0,4kw</v>
          </cell>
          <cell r="D405" t="str">
            <v>ca</v>
          </cell>
          <cell r="E405">
            <v>110</v>
          </cell>
          <cell r="F405">
            <v>25</v>
          </cell>
          <cell r="G405">
            <v>8.75</v>
          </cell>
          <cell r="H405">
            <v>4</v>
          </cell>
          <cell r="I405">
            <v>1890</v>
          </cell>
          <cell r="J405">
            <v>1.8</v>
          </cell>
          <cell r="K405" t="str">
            <v>Kwh</v>
          </cell>
          <cell r="L405">
            <v>0</v>
          </cell>
          <cell r="M405" t="str">
            <v>1x3/7</v>
          </cell>
          <cell r="N405">
            <v>4295.454545454546</v>
          </cell>
          <cell r="O405">
            <v>1503.409090909091</v>
          </cell>
          <cell r="P405">
            <v>687.27272727272737</v>
          </cell>
          <cell r="Q405">
            <v>1611</v>
          </cell>
          <cell r="R405">
            <v>112.77000000000001</v>
          </cell>
          <cell r="S405">
            <v>1723.77</v>
          </cell>
          <cell r="T405">
            <v>65952.692307692312</v>
          </cell>
          <cell r="U405">
            <v>74162.598671328684</v>
          </cell>
          <cell r="V405">
            <v>0</v>
          </cell>
        </row>
        <row r="406">
          <cell r="A406" t="str">
            <v>ĐB0,6kw</v>
          </cell>
          <cell r="B406">
            <v>164</v>
          </cell>
          <cell r="C406" t="str">
            <v>Đầm bàn 0,6kw</v>
          </cell>
          <cell r="D406" t="str">
            <v>ca</v>
          </cell>
          <cell r="E406">
            <v>110</v>
          </cell>
          <cell r="F406">
            <v>25</v>
          </cell>
          <cell r="G406">
            <v>8.75</v>
          </cell>
          <cell r="H406">
            <v>4</v>
          </cell>
          <cell r="I406">
            <v>2363</v>
          </cell>
          <cell r="J406">
            <v>2.7</v>
          </cell>
          <cell r="K406" t="str">
            <v>Kwh</v>
          </cell>
          <cell r="L406">
            <v>0</v>
          </cell>
          <cell r="M406" t="str">
            <v>1x3/7</v>
          </cell>
          <cell r="N406">
            <v>5370.454545454545</v>
          </cell>
          <cell r="O406">
            <v>1879.659090909091</v>
          </cell>
          <cell r="P406">
            <v>859.27272727272725</v>
          </cell>
          <cell r="Q406">
            <v>2416.5</v>
          </cell>
          <cell r="R406">
            <v>169.15500000000003</v>
          </cell>
          <cell r="S406">
            <v>2585.6550000000002</v>
          </cell>
          <cell r="T406">
            <v>65952.692307692312</v>
          </cell>
          <cell r="U406">
            <v>76647.733671328679</v>
          </cell>
          <cell r="V406">
            <v>0</v>
          </cell>
        </row>
        <row r="407">
          <cell r="A407" t="str">
            <v>ĐB0,8kw</v>
          </cell>
          <cell r="B407">
            <v>165</v>
          </cell>
          <cell r="C407" t="str">
            <v>Đầm bàn 0,8kw</v>
          </cell>
          <cell r="D407" t="str">
            <v>ca</v>
          </cell>
          <cell r="E407">
            <v>110</v>
          </cell>
          <cell r="F407">
            <v>25</v>
          </cell>
          <cell r="G407">
            <v>8.75</v>
          </cell>
          <cell r="H407">
            <v>4</v>
          </cell>
          <cell r="I407">
            <v>2835</v>
          </cell>
          <cell r="J407">
            <v>3.6</v>
          </cell>
          <cell r="K407" t="str">
            <v>Kwh</v>
          </cell>
          <cell r="L407">
            <v>0</v>
          </cell>
          <cell r="M407" t="str">
            <v>1x3/7</v>
          </cell>
          <cell r="N407">
            <v>6443.181818181818</v>
          </cell>
          <cell r="O407">
            <v>2255.113636363636</v>
          </cell>
          <cell r="P407">
            <v>1030.909090909091</v>
          </cell>
          <cell r="Q407">
            <v>3222</v>
          </cell>
          <cell r="R407">
            <v>225.54000000000002</v>
          </cell>
          <cell r="S407">
            <v>3447.54</v>
          </cell>
          <cell r="T407">
            <v>65952.692307692312</v>
          </cell>
          <cell r="U407">
            <v>79129.43685314685</v>
          </cell>
          <cell r="V407">
            <v>0</v>
          </cell>
        </row>
        <row r="408">
          <cell r="A408" t="str">
            <v>ĐB1kw</v>
          </cell>
          <cell r="B408">
            <v>166</v>
          </cell>
          <cell r="C408" t="str">
            <v>Đầm bàn 1kw</v>
          </cell>
          <cell r="D408" t="str">
            <v>ca</v>
          </cell>
          <cell r="E408">
            <v>110</v>
          </cell>
          <cell r="F408">
            <v>25</v>
          </cell>
          <cell r="G408">
            <v>8.75</v>
          </cell>
          <cell r="H408">
            <v>4</v>
          </cell>
          <cell r="I408">
            <v>3260</v>
          </cell>
          <cell r="J408">
            <v>4.5</v>
          </cell>
          <cell r="K408" t="str">
            <v>Kwh</v>
          </cell>
          <cell r="L408">
            <v>68065.70925</v>
          </cell>
          <cell r="M408" t="str">
            <v>1x3/7</v>
          </cell>
          <cell r="N408">
            <v>7409.090909090909</v>
          </cell>
          <cell r="O408">
            <v>2593.181818181818</v>
          </cell>
          <cell r="P408">
            <v>1185.4545454545455</v>
          </cell>
          <cell r="Q408">
            <v>4027.5</v>
          </cell>
          <cell r="R408">
            <v>281.92500000000001</v>
          </cell>
          <cell r="S408">
            <v>4309.4250000000002</v>
          </cell>
          <cell r="T408">
            <v>65952.692307692312</v>
          </cell>
          <cell r="U408">
            <v>81449.844580419594</v>
          </cell>
          <cell r="V408">
            <v>68065.70925</v>
          </cell>
          <cell r="W408">
            <v>62033</v>
          </cell>
        </row>
        <row r="409">
          <cell r="C409" t="str">
            <v>Máy đầm bê tông, đầm cạnh -công suất:</v>
          </cell>
          <cell r="L409">
            <v>0</v>
          </cell>
          <cell r="V409">
            <v>0</v>
          </cell>
        </row>
        <row r="410">
          <cell r="A410" t="str">
            <v>ĐC1kw</v>
          </cell>
          <cell r="B410">
            <v>167</v>
          </cell>
          <cell r="C410" t="str">
            <v>Đầm cạnh 1kw</v>
          </cell>
          <cell r="D410" t="str">
            <v>ca</v>
          </cell>
          <cell r="E410">
            <v>110</v>
          </cell>
          <cell r="F410">
            <v>25</v>
          </cell>
          <cell r="G410">
            <v>8.75</v>
          </cell>
          <cell r="H410">
            <v>4</v>
          </cell>
          <cell r="I410">
            <v>2550</v>
          </cell>
          <cell r="J410">
            <v>4.5</v>
          </cell>
          <cell r="K410" t="str">
            <v>Kwh</v>
          </cell>
          <cell r="L410">
            <v>73403.830499999996</v>
          </cell>
          <cell r="M410" t="str">
            <v>1x3/7</v>
          </cell>
          <cell r="N410">
            <v>5795.454545454546</v>
          </cell>
          <cell r="O410">
            <v>2028.409090909091</v>
          </cell>
          <cell r="P410">
            <v>927.27272727272725</v>
          </cell>
          <cell r="Q410">
            <v>4027.5</v>
          </cell>
          <cell r="R410">
            <v>281.92500000000001</v>
          </cell>
          <cell r="S410">
            <v>4309.4250000000002</v>
          </cell>
          <cell r="T410">
            <v>65952.692307692312</v>
          </cell>
          <cell r="U410">
            <v>79013.253671328683</v>
          </cell>
          <cell r="V410">
            <v>73403.830499999996</v>
          </cell>
          <cell r="W410">
            <v>66898</v>
          </cell>
        </row>
        <row r="411">
          <cell r="C411" t="str">
            <v>Máy đầm bê tông, đầm dùi-công suất:</v>
          </cell>
          <cell r="L411">
            <v>0</v>
          </cell>
        </row>
        <row r="412">
          <cell r="A412" t="str">
            <v>ĐD0,6kw</v>
          </cell>
          <cell r="B412">
            <v>168</v>
          </cell>
          <cell r="C412" t="str">
            <v>Đầm dùi 0,6kw</v>
          </cell>
          <cell r="D412" t="str">
            <v>ca</v>
          </cell>
          <cell r="E412">
            <v>110</v>
          </cell>
          <cell r="F412">
            <v>25</v>
          </cell>
          <cell r="G412">
            <v>8.75</v>
          </cell>
          <cell r="H412">
            <v>4</v>
          </cell>
          <cell r="I412">
            <v>2250</v>
          </cell>
          <cell r="J412">
            <v>2.7</v>
          </cell>
          <cell r="K412" t="str">
            <v>Kwh</v>
          </cell>
          <cell r="L412">
            <v>0</v>
          </cell>
          <cell r="M412" t="str">
            <v>1x3/7</v>
          </cell>
          <cell r="N412">
            <v>5113.6363636363631</v>
          </cell>
          <cell r="O412">
            <v>1789.7727272727273</v>
          </cell>
          <cell r="P412">
            <v>818.18181818181813</v>
          </cell>
          <cell r="Q412">
            <v>2416.5</v>
          </cell>
          <cell r="R412">
            <v>169.15500000000003</v>
          </cell>
          <cell r="S412">
            <v>2585.6550000000002</v>
          </cell>
          <cell r="T412">
            <v>65952.692307692312</v>
          </cell>
          <cell r="U412">
            <v>76259.938216783223</v>
          </cell>
          <cell r="V412">
            <v>0</v>
          </cell>
        </row>
        <row r="413">
          <cell r="A413" t="str">
            <v>ĐD0,8kw</v>
          </cell>
          <cell r="B413">
            <v>169</v>
          </cell>
          <cell r="C413" t="str">
            <v>Đầm dùi 0,8kw</v>
          </cell>
          <cell r="D413" t="str">
            <v>ca</v>
          </cell>
          <cell r="E413">
            <v>110</v>
          </cell>
          <cell r="F413">
            <v>25</v>
          </cell>
          <cell r="G413">
            <v>8.75</v>
          </cell>
          <cell r="H413">
            <v>4</v>
          </cell>
          <cell r="I413">
            <v>2970</v>
          </cell>
          <cell r="J413">
            <v>3.6</v>
          </cell>
          <cell r="K413" t="str">
            <v>Kwh</v>
          </cell>
          <cell r="L413">
            <v>0</v>
          </cell>
          <cell r="M413" t="str">
            <v>1x3/7</v>
          </cell>
          <cell r="N413">
            <v>6750</v>
          </cell>
          <cell r="O413">
            <v>2362.5</v>
          </cell>
          <cell r="P413">
            <v>1080</v>
          </cell>
          <cell r="Q413">
            <v>3222</v>
          </cell>
          <cell r="R413">
            <v>225.54000000000002</v>
          </cell>
          <cell r="S413">
            <v>3447.54</v>
          </cell>
          <cell r="T413">
            <v>65952.692307692312</v>
          </cell>
          <cell r="U413">
            <v>79592.73230769232</v>
          </cell>
          <cell r="V413">
            <v>0</v>
          </cell>
        </row>
        <row r="414">
          <cell r="A414" t="str">
            <v>ĐD1kw</v>
          </cell>
          <cell r="B414">
            <v>170</v>
          </cell>
          <cell r="C414" t="str">
            <v>Đầm dùi 1kw</v>
          </cell>
          <cell r="D414" t="str">
            <v>ca</v>
          </cell>
          <cell r="E414">
            <v>110</v>
          </cell>
          <cell r="F414">
            <v>20</v>
          </cell>
          <cell r="G414">
            <v>8.75</v>
          </cell>
          <cell r="H414">
            <v>4</v>
          </cell>
          <cell r="I414">
            <v>3393</v>
          </cell>
          <cell r="J414">
            <v>4.5</v>
          </cell>
          <cell r="K414" t="str">
            <v>Kwh</v>
          </cell>
          <cell r="L414">
            <v>0</v>
          </cell>
          <cell r="M414" t="str">
            <v>1x3/7</v>
          </cell>
          <cell r="N414">
            <v>6169.090909090909</v>
          </cell>
          <cell r="O414">
            <v>2698.9772727272725</v>
          </cell>
          <cell r="P414">
            <v>1233.8181818181818</v>
          </cell>
          <cell r="Q414">
            <v>4027.5</v>
          </cell>
          <cell r="R414">
            <v>281.92500000000001</v>
          </cell>
          <cell r="S414">
            <v>4309.4250000000002</v>
          </cell>
          <cell r="T414">
            <v>65952.692307692312</v>
          </cell>
          <cell r="U414">
            <v>80364.003671328683</v>
          </cell>
          <cell r="V414">
            <v>0</v>
          </cell>
        </row>
        <row r="415">
          <cell r="A415" t="str">
            <v>ĐD1,5kw</v>
          </cell>
          <cell r="B415">
            <v>171</v>
          </cell>
          <cell r="C415" t="str">
            <v>Đầm dùi 1,5kw</v>
          </cell>
          <cell r="D415" t="str">
            <v>ca</v>
          </cell>
          <cell r="E415">
            <v>110</v>
          </cell>
          <cell r="F415">
            <v>20</v>
          </cell>
          <cell r="G415">
            <v>8.75</v>
          </cell>
          <cell r="H415">
            <v>4</v>
          </cell>
          <cell r="I415">
            <v>3834</v>
          </cell>
          <cell r="J415">
            <v>6.75</v>
          </cell>
          <cell r="K415" t="str">
            <v>Kwh</v>
          </cell>
          <cell r="L415">
            <v>74512.053</v>
          </cell>
          <cell r="M415" t="str">
            <v>1x3/7</v>
          </cell>
          <cell r="N415">
            <v>6970.9090909090919</v>
          </cell>
          <cell r="O415">
            <v>3049.7727272727266</v>
          </cell>
          <cell r="P415">
            <v>1394.1818181818182</v>
          </cell>
          <cell r="Q415">
            <v>6041.25</v>
          </cell>
          <cell r="R415">
            <v>422.88750000000005</v>
          </cell>
          <cell r="S415">
            <v>6464.1374999999998</v>
          </cell>
          <cell r="T415">
            <v>65952.692307692312</v>
          </cell>
          <cell r="U415">
            <v>83831.693444055942</v>
          </cell>
          <cell r="V415">
            <v>74512.053</v>
          </cell>
          <cell r="W415">
            <v>67908</v>
          </cell>
        </row>
        <row r="416">
          <cell r="A416" t="str">
            <v>ĐD2,8kw</v>
          </cell>
          <cell r="B416">
            <v>172</v>
          </cell>
          <cell r="C416" t="str">
            <v>Đầm dùi 2,8kw</v>
          </cell>
          <cell r="D416" t="str">
            <v>ca</v>
          </cell>
          <cell r="E416">
            <v>110</v>
          </cell>
          <cell r="F416">
            <v>20</v>
          </cell>
          <cell r="G416">
            <v>8.75</v>
          </cell>
          <cell r="H416">
            <v>4</v>
          </cell>
          <cell r="I416">
            <v>4656</v>
          </cell>
          <cell r="J416">
            <v>12.6</v>
          </cell>
          <cell r="K416" t="str">
            <v>Kwh</v>
          </cell>
          <cell r="L416">
            <v>0</v>
          </cell>
          <cell r="M416" t="str">
            <v>1x3/7</v>
          </cell>
          <cell r="N416">
            <v>8465.454545454546</v>
          </cell>
          <cell r="O416">
            <v>3703.6363636363635</v>
          </cell>
          <cell r="P416">
            <v>1693.090909090909</v>
          </cell>
          <cell r="Q416">
            <v>11277</v>
          </cell>
          <cell r="R416">
            <v>789.3900000000001</v>
          </cell>
          <cell r="S416">
            <v>12066.39</v>
          </cell>
          <cell r="T416">
            <v>65952.692307692312</v>
          </cell>
          <cell r="U416">
            <v>91881.264125874135</v>
          </cell>
          <cell r="V416">
            <v>0</v>
          </cell>
        </row>
        <row r="417">
          <cell r="A417" t="str">
            <v>ĐD3,5kw</v>
          </cell>
          <cell r="B417">
            <v>173</v>
          </cell>
          <cell r="C417" t="str">
            <v>Đầm dùi 3,5kw</v>
          </cell>
          <cell r="D417" t="str">
            <v>ca</v>
          </cell>
          <cell r="E417">
            <v>110</v>
          </cell>
          <cell r="F417">
            <v>20</v>
          </cell>
          <cell r="G417">
            <v>6.5</v>
          </cell>
          <cell r="H417">
            <v>4</v>
          </cell>
          <cell r="I417">
            <v>12600</v>
          </cell>
          <cell r="J417">
            <v>15.75</v>
          </cell>
          <cell r="K417" t="str">
            <v>Kwh</v>
          </cell>
          <cell r="L417">
            <v>94750.829249999995</v>
          </cell>
          <cell r="M417" t="str">
            <v>1x3/7</v>
          </cell>
          <cell r="N417">
            <v>21763.63636363636</v>
          </cell>
          <cell r="O417">
            <v>7445.454545454545</v>
          </cell>
          <cell r="P417">
            <v>4581.818181818182</v>
          </cell>
          <cell r="Q417">
            <v>14096.25</v>
          </cell>
          <cell r="R417">
            <v>986.73750000000007</v>
          </cell>
          <cell r="S417">
            <v>15082.987499999999</v>
          </cell>
          <cell r="T417">
            <v>65952.692307692312</v>
          </cell>
          <cell r="U417">
            <v>114826.5888986014</v>
          </cell>
          <cell r="V417">
            <v>94750.829249999995</v>
          </cell>
          <cell r="W417">
            <v>86353</v>
          </cell>
        </row>
        <row r="418">
          <cell r="C418" t="str">
            <v>Máy sàng rửa đá sỏi-năng suất</v>
          </cell>
          <cell r="L418">
            <v>0</v>
          </cell>
          <cell r="V418">
            <v>0</v>
          </cell>
        </row>
        <row r="419">
          <cell r="A419" t="str">
            <v>MSRĐS11m³/h</v>
          </cell>
          <cell r="B419">
            <v>174</v>
          </cell>
          <cell r="C419" t="str">
            <v>Máy sàng rửa đá sỏi 11m³/h</v>
          </cell>
          <cell r="D419" t="str">
            <v>ca</v>
          </cell>
          <cell r="E419">
            <v>110</v>
          </cell>
          <cell r="F419">
            <v>20</v>
          </cell>
          <cell r="G419">
            <v>7.6</v>
          </cell>
          <cell r="H419">
            <v>5</v>
          </cell>
          <cell r="I419">
            <v>8500</v>
          </cell>
          <cell r="J419">
            <v>29.4</v>
          </cell>
          <cell r="K419" t="str">
            <v>Kwh</v>
          </cell>
          <cell r="L419">
            <v>0</v>
          </cell>
          <cell r="M419" t="str">
            <v>1x3/7</v>
          </cell>
          <cell r="N419">
            <v>15454.545454545456</v>
          </cell>
          <cell r="O419">
            <v>5872.727272727273</v>
          </cell>
          <cell r="P419">
            <v>3863.6363636363635</v>
          </cell>
          <cell r="Q419">
            <v>26313</v>
          </cell>
          <cell r="R419">
            <v>1841.91</v>
          </cell>
          <cell r="S419">
            <v>28154.91</v>
          </cell>
          <cell r="T419">
            <v>65952.692307692312</v>
          </cell>
          <cell r="U419">
            <v>119298.5113986014</v>
          </cell>
          <cell r="V419">
            <v>0</v>
          </cell>
        </row>
        <row r="420">
          <cell r="A420" t="str">
            <v>MSRĐS35m³/h</v>
          </cell>
          <cell r="B420">
            <v>175</v>
          </cell>
          <cell r="C420" t="str">
            <v>Máy sàng rửa đá sỏi 35m³/h</v>
          </cell>
          <cell r="D420" t="str">
            <v>ca</v>
          </cell>
          <cell r="E420">
            <v>110</v>
          </cell>
          <cell r="F420">
            <v>20</v>
          </cell>
          <cell r="G420">
            <v>7.6</v>
          </cell>
          <cell r="H420">
            <v>5</v>
          </cell>
          <cell r="I420">
            <v>13100</v>
          </cell>
          <cell r="J420">
            <v>75.599999999999994</v>
          </cell>
          <cell r="K420" t="str">
            <v>Kwh</v>
          </cell>
          <cell r="L420">
            <v>0</v>
          </cell>
          <cell r="M420" t="str">
            <v>1x4/7</v>
          </cell>
          <cell r="N420">
            <v>22627.272727272728</v>
          </cell>
          <cell r="O420">
            <v>9050.9090909090901</v>
          </cell>
          <cell r="P420">
            <v>5954.545454545455</v>
          </cell>
          <cell r="Q420">
            <v>67662</v>
          </cell>
          <cell r="R420">
            <v>4736.34</v>
          </cell>
          <cell r="S420">
            <v>72398.34</v>
          </cell>
          <cell r="T420">
            <v>74675.769230769234</v>
          </cell>
          <cell r="U420">
            <v>184706.83650349651</v>
          </cell>
          <cell r="V420">
            <v>0</v>
          </cell>
        </row>
        <row r="421">
          <cell r="A421" t="str">
            <v>MSRĐS45m³/h</v>
          </cell>
          <cell r="B421">
            <v>176</v>
          </cell>
          <cell r="C421" t="str">
            <v>Máy sàng rửa đá sỏi 45m³/h</v>
          </cell>
          <cell r="D421" t="str">
            <v>ca</v>
          </cell>
          <cell r="E421">
            <v>110</v>
          </cell>
          <cell r="F421">
            <v>20</v>
          </cell>
          <cell r="G421">
            <v>7.6</v>
          </cell>
          <cell r="H421">
            <v>5</v>
          </cell>
          <cell r="I421">
            <v>16300</v>
          </cell>
          <cell r="J421">
            <v>96.6</v>
          </cell>
          <cell r="K421" t="str">
            <v>Kwh</v>
          </cell>
          <cell r="L421">
            <v>0</v>
          </cell>
          <cell r="M421" t="str">
            <v>1x4/7</v>
          </cell>
          <cell r="N421">
            <v>28154.545454545456</v>
          </cell>
          <cell r="O421">
            <v>11261.818181818182</v>
          </cell>
          <cell r="P421">
            <v>7409.090909090909</v>
          </cell>
          <cell r="Q421">
            <v>86457</v>
          </cell>
          <cell r="R421">
            <v>6051.9900000000007</v>
          </cell>
          <cell r="S421">
            <v>92508.99</v>
          </cell>
          <cell r="T421">
            <v>74675.769230769234</v>
          </cell>
          <cell r="U421">
            <v>214010.21377622377</v>
          </cell>
          <cell r="V421">
            <v>0</v>
          </cell>
        </row>
        <row r="422">
          <cell r="C422" t="str">
            <v>Máy nghiền sàng đá di động-năng suất:</v>
          </cell>
          <cell r="L422">
            <v>0</v>
          </cell>
          <cell r="V422">
            <v>0</v>
          </cell>
        </row>
        <row r="423">
          <cell r="A423" t="str">
            <v>MNSĐDĐ6m³/h</v>
          </cell>
          <cell r="B423">
            <v>177</v>
          </cell>
          <cell r="C423" t="str">
            <v>Máy nghiền sàng đá di động 6m³/h</v>
          </cell>
          <cell r="D423" t="str">
            <v>ca</v>
          </cell>
          <cell r="E423">
            <v>220</v>
          </cell>
          <cell r="F423">
            <v>20</v>
          </cell>
          <cell r="G423">
            <v>8.6</v>
          </cell>
          <cell r="H423">
            <v>5</v>
          </cell>
          <cell r="I423">
            <v>238900</v>
          </cell>
          <cell r="J423">
            <v>63</v>
          </cell>
          <cell r="K423" t="str">
            <v>Kwh</v>
          </cell>
          <cell r="L423">
            <v>0</v>
          </cell>
          <cell r="M423" t="str">
            <v>1x3/7+1x4/7</v>
          </cell>
          <cell r="N423">
            <v>206322.72727272726</v>
          </cell>
          <cell r="O423">
            <v>93388.181818181794</v>
          </cell>
          <cell r="P423">
            <v>54295.454545454544</v>
          </cell>
          <cell r="Q423">
            <v>56385</v>
          </cell>
          <cell r="R423">
            <v>3946.9500000000003</v>
          </cell>
          <cell r="S423">
            <v>60331.95</v>
          </cell>
          <cell r="T423">
            <v>140628.46153846156</v>
          </cell>
          <cell r="U423">
            <v>554966.77517482522</v>
          </cell>
          <cell r="V423">
            <v>0</v>
          </cell>
        </row>
        <row r="424">
          <cell r="A424" t="str">
            <v>MNSĐDĐ20m³/h</v>
          </cell>
          <cell r="B424">
            <v>178</v>
          </cell>
          <cell r="C424" t="str">
            <v>Máy nghiền sàng đá di động 20m³/h</v>
          </cell>
          <cell r="D424" t="str">
            <v>ca</v>
          </cell>
          <cell r="E424">
            <v>220</v>
          </cell>
          <cell r="F424">
            <v>20</v>
          </cell>
          <cell r="G424">
            <v>8.6</v>
          </cell>
          <cell r="H424">
            <v>5</v>
          </cell>
          <cell r="I424">
            <v>785730</v>
          </cell>
          <cell r="J424">
            <v>315</v>
          </cell>
          <cell r="K424" t="str">
            <v>Kwh</v>
          </cell>
          <cell r="L424">
            <v>0</v>
          </cell>
          <cell r="M424" t="str">
            <v>1x3/7+1x4/7</v>
          </cell>
          <cell r="N424">
            <v>678585</v>
          </cell>
          <cell r="O424">
            <v>307149</v>
          </cell>
          <cell r="P424">
            <v>178575</v>
          </cell>
          <cell r="Q424">
            <v>281925</v>
          </cell>
          <cell r="R424">
            <v>19734.750000000004</v>
          </cell>
          <cell r="S424">
            <v>301659.75</v>
          </cell>
          <cell r="T424">
            <v>140628.46153846156</v>
          </cell>
          <cell r="U424">
            <v>1606597.2115384615</v>
          </cell>
          <cell r="V424">
            <v>0</v>
          </cell>
        </row>
        <row r="425">
          <cell r="A425" t="str">
            <v>MNSĐDĐ25m³/h</v>
          </cell>
          <cell r="B425">
            <v>179</v>
          </cell>
          <cell r="C425" t="str">
            <v>Máy nghiền sàng đá di động 25m³/h</v>
          </cell>
          <cell r="D425" t="str">
            <v>ca</v>
          </cell>
          <cell r="E425">
            <v>220</v>
          </cell>
          <cell r="F425">
            <v>20</v>
          </cell>
          <cell r="G425">
            <v>7.6</v>
          </cell>
          <cell r="H425">
            <v>5</v>
          </cell>
          <cell r="I425">
            <v>1026960</v>
          </cell>
          <cell r="J425">
            <v>357</v>
          </cell>
          <cell r="K425" t="str">
            <v>Kwh</v>
          </cell>
          <cell r="L425">
            <v>0</v>
          </cell>
          <cell r="M425" t="str">
            <v>2x3/7+1x4/7</v>
          </cell>
          <cell r="N425">
            <v>886920.00000000012</v>
          </cell>
          <cell r="O425">
            <v>354767.99999999994</v>
          </cell>
          <cell r="P425">
            <v>233400</v>
          </cell>
          <cell r="Q425">
            <v>319515</v>
          </cell>
          <cell r="R425">
            <v>22366.050000000003</v>
          </cell>
          <cell r="S425">
            <v>341881.05</v>
          </cell>
          <cell r="T425">
            <v>206581.15384615387</v>
          </cell>
          <cell r="U425">
            <v>2023550.2038461538</v>
          </cell>
          <cell r="V425">
            <v>0</v>
          </cell>
        </row>
        <row r="426">
          <cell r="A426" t="str">
            <v>MNSĐDĐ125m³/h</v>
          </cell>
          <cell r="B426">
            <v>180</v>
          </cell>
          <cell r="C426" t="str">
            <v>Máy nghiền sàng đá di động 125m³/h</v>
          </cell>
          <cell r="D426" t="str">
            <v>ca</v>
          </cell>
          <cell r="E426">
            <v>220</v>
          </cell>
          <cell r="F426">
            <v>20</v>
          </cell>
          <cell r="G426">
            <v>7.6</v>
          </cell>
          <cell r="H426">
            <v>5</v>
          </cell>
          <cell r="I426">
            <v>3468425</v>
          </cell>
          <cell r="J426">
            <v>630</v>
          </cell>
          <cell r="K426" t="str">
            <v>Kwh</v>
          </cell>
          <cell r="L426">
            <v>5791820.1993006999</v>
          </cell>
          <cell r="M426" t="str">
            <v>2x3/7+1x4/7</v>
          </cell>
          <cell r="N426">
            <v>2995457.9545454546</v>
          </cell>
          <cell r="O426">
            <v>1198183.1818181819</v>
          </cell>
          <cell r="P426">
            <v>788278.40909090906</v>
          </cell>
          <cell r="Q426">
            <v>563850</v>
          </cell>
          <cell r="R426">
            <v>39469.500000000007</v>
          </cell>
          <cell r="S426">
            <v>603319.5</v>
          </cell>
          <cell r="T426">
            <v>206581.15384615387</v>
          </cell>
          <cell r="U426">
            <v>5791820.1993006999</v>
          </cell>
          <cell r="V426">
            <v>0</v>
          </cell>
        </row>
        <row r="427">
          <cell r="C427" t="str">
            <v>Máy nghiền đá thô - năng suất:</v>
          </cell>
          <cell r="L427">
            <v>0</v>
          </cell>
          <cell r="V427">
            <v>0</v>
          </cell>
        </row>
        <row r="428">
          <cell r="A428" t="str">
            <v>MNĐT14m³/h</v>
          </cell>
          <cell r="B428">
            <v>181</v>
          </cell>
          <cell r="C428" t="str">
            <v>Máy nghiền đá thô 14m³/h</v>
          </cell>
          <cell r="D428" t="str">
            <v>ca</v>
          </cell>
          <cell r="E428">
            <v>220</v>
          </cell>
          <cell r="F428">
            <v>20</v>
          </cell>
          <cell r="G428">
            <v>8.6</v>
          </cell>
          <cell r="H428">
            <v>5</v>
          </cell>
          <cell r="I428">
            <v>124800</v>
          </cell>
          <cell r="J428">
            <v>134.4</v>
          </cell>
          <cell r="K428" t="str">
            <v>Kwh</v>
          </cell>
          <cell r="L428">
            <v>0</v>
          </cell>
          <cell r="M428" t="str">
            <v>1x3/7+1x4/7</v>
          </cell>
          <cell r="N428">
            <v>107781.81818181818</v>
          </cell>
          <cell r="O428">
            <v>48785.454545454544</v>
          </cell>
          <cell r="P428">
            <v>28363.636363636364</v>
          </cell>
          <cell r="Q428">
            <v>120288</v>
          </cell>
          <cell r="R428">
            <v>8420.1600000000017</v>
          </cell>
          <cell r="S428">
            <v>128708.16</v>
          </cell>
          <cell r="T428">
            <v>140628.46153846156</v>
          </cell>
          <cell r="U428">
            <v>454267.53062937065</v>
          </cell>
          <cell r="V428">
            <v>0</v>
          </cell>
        </row>
        <row r="429">
          <cell r="A429" t="str">
            <v>MNĐT200m³/h</v>
          </cell>
          <cell r="B429">
            <v>182</v>
          </cell>
          <cell r="C429" t="str">
            <v>Máy nghiền đá thô 200m³/h</v>
          </cell>
          <cell r="D429" t="str">
            <v>ca</v>
          </cell>
          <cell r="E429">
            <v>220</v>
          </cell>
          <cell r="F429">
            <v>20</v>
          </cell>
          <cell r="G429">
            <v>8.6</v>
          </cell>
          <cell r="H429">
            <v>5</v>
          </cell>
          <cell r="I429">
            <v>1065090</v>
          </cell>
          <cell r="J429">
            <v>840</v>
          </cell>
          <cell r="K429" t="str">
            <v>Kwh</v>
          </cell>
          <cell r="L429">
            <v>0</v>
          </cell>
          <cell r="M429" t="str">
            <v>1x3/7+2x4/7+1x5/7+1x6/7</v>
          </cell>
          <cell r="N429">
            <v>919850.45454545459</v>
          </cell>
          <cell r="O429">
            <v>416353.36363636359</v>
          </cell>
          <cell r="P429">
            <v>242065.90909090909</v>
          </cell>
          <cell r="Q429">
            <v>751800</v>
          </cell>
          <cell r="R429">
            <v>52626.000000000007</v>
          </cell>
          <cell r="S429">
            <v>804426</v>
          </cell>
          <cell r="T429">
            <v>408053.07692307694</v>
          </cell>
          <cell r="U429">
            <v>2790748.8041958045</v>
          </cell>
          <cell r="V429">
            <v>0</v>
          </cell>
        </row>
        <row r="430">
          <cell r="C430" t="str">
            <v>Trạm trộn bê tông asphan-năng suất:</v>
          </cell>
          <cell r="L430">
            <v>0</v>
          </cell>
          <cell r="V430">
            <v>0</v>
          </cell>
        </row>
        <row r="431">
          <cell r="A431" t="str">
            <v>TTBTN25T/CA</v>
          </cell>
          <cell r="B431">
            <v>183</v>
          </cell>
          <cell r="C431" t="str">
            <v>Trạm trộn BT nhựa AP 25T/h (140 T/ca)</v>
          </cell>
          <cell r="D431" t="str">
            <v>ca</v>
          </cell>
          <cell r="E431">
            <v>150</v>
          </cell>
          <cell r="F431">
            <v>16</v>
          </cell>
          <cell r="G431">
            <v>5.72</v>
          </cell>
          <cell r="H431">
            <v>5</v>
          </cell>
          <cell r="I431">
            <v>2275000</v>
          </cell>
          <cell r="J431">
            <v>1190</v>
          </cell>
          <cell r="K431" t="str">
            <v>lítmazut</v>
          </cell>
          <cell r="L431">
            <v>13644956.61375</v>
          </cell>
          <cell r="M431" t="str">
            <v>4x3/7+4x4/7+3x5/7+1x6/7</v>
          </cell>
          <cell r="N431">
            <v>2305333.3333333335</v>
          </cell>
          <cell r="O431">
            <v>867533.33333333337</v>
          </cell>
          <cell r="P431">
            <v>758333.33333333337</v>
          </cell>
          <cell r="Q431">
            <v>8702731.8000000007</v>
          </cell>
          <cell r="R431">
            <v>0</v>
          </cell>
          <cell r="S431">
            <v>10640712.390000001</v>
          </cell>
          <cell r="T431">
            <v>915081.92307692324</v>
          </cell>
          <cell r="U431">
            <v>15486994.313076925</v>
          </cell>
          <cell r="V431">
            <v>13644956.61375</v>
          </cell>
          <cell r="W431">
            <v>12435595</v>
          </cell>
        </row>
        <row r="432">
          <cell r="J432">
            <v>210</v>
          </cell>
          <cell r="K432" t="str">
            <v>Kwh</v>
          </cell>
          <cell r="L432">
            <v>0</v>
          </cell>
          <cell r="Q432">
            <v>187950</v>
          </cell>
          <cell r="R432">
            <v>13156.500000000002</v>
          </cell>
          <cell r="U432">
            <v>0</v>
          </cell>
          <cell r="V432">
            <v>0</v>
          </cell>
        </row>
        <row r="433">
          <cell r="J433">
            <v>210</v>
          </cell>
          <cell r="K433" t="str">
            <v>lítdiezel</v>
          </cell>
          <cell r="L433">
            <v>0</v>
          </cell>
          <cell r="Q433">
            <v>1654165.7999999998</v>
          </cell>
          <cell r="R433">
            <v>82708.289999999994</v>
          </cell>
          <cell r="U433">
            <v>0</v>
          </cell>
          <cell r="V433">
            <v>0</v>
          </cell>
        </row>
        <row r="434">
          <cell r="A434" t="str">
            <v>TTBTN30T/CA</v>
          </cell>
          <cell r="B434">
            <v>184</v>
          </cell>
          <cell r="C434" t="str">
            <v>Trạm trộn BT nhựa AP 30T/h (156T/ca)</v>
          </cell>
          <cell r="D434" t="str">
            <v>ca</v>
          </cell>
          <cell r="E434">
            <v>150</v>
          </cell>
          <cell r="F434">
            <v>16</v>
          </cell>
          <cell r="G434">
            <v>5.72</v>
          </cell>
          <cell r="H434">
            <v>5</v>
          </cell>
          <cell r="I434">
            <v>2730000</v>
          </cell>
          <cell r="J434">
            <v>1326</v>
          </cell>
          <cell r="K434" t="str">
            <v>lítmazut</v>
          </cell>
          <cell r="L434">
            <v>0</v>
          </cell>
          <cell r="M434" t="str">
            <v>4x3/7+4x4/7+3x5/7+1x6/7</v>
          </cell>
          <cell r="N434">
            <v>2766400</v>
          </cell>
          <cell r="O434">
            <v>1041040</v>
          </cell>
          <cell r="P434">
            <v>910000</v>
          </cell>
          <cell r="Q434">
            <v>9697329.7200000007</v>
          </cell>
          <cell r="R434">
            <v>0</v>
          </cell>
          <cell r="S434">
            <v>11856793.806</v>
          </cell>
          <cell r="T434">
            <v>915081.92307692324</v>
          </cell>
          <cell r="U434">
            <v>17489315.729076922</v>
          </cell>
          <cell r="V434">
            <v>0</v>
          </cell>
        </row>
        <row r="435">
          <cell r="J435">
            <v>234</v>
          </cell>
          <cell r="K435" t="str">
            <v>Kwh</v>
          </cell>
          <cell r="L435">
            <v>0</v>
          </cell>
          <cell r="Q435">
            <v>209430</v>
          </cell>
          <cell r="R435">
            <v>14660.100000000002</v>
          </cell>
          <cell r="U435">
            <v>0</v>
          </cell>
          <cell r="V435">
            <v>0</v>
          </cell>
        </row>
        <row r="436">
          <cell r="J436">
            <v>234</v>
          </cell>
          <cell r="K436" t="str">
            <v>lítdiezel</v>
          </cell>
          <cell r="L436">
            <v>0</v>
          </cell>
          <cell r="Q436">
            <v>1843213.3199999998</v>
          </cell>
          <cell r="R436">
            <v>92160.665999999997</v>
          </cell>
          <cell r="U436">
            <v>0</v>
          </cell>
          <cell r="V436">
            <v>0</v>
          </cell>
        </row>
        <row r="437">
          <cell r="A437" t="str">
            <v>TTBTN40T/CA</v>
          </cell>
          <cell r="B437">
            <v>185</v>
          </cell>
          <cell r="C437" t="str">
            <v>Trạm trộn BT nhựa AP 40T/h ( 176T/ca)</v>
          </cell>
          <cell r="D437" t="str">
            <v>ca</v>
          </cell>
          <cell r="E437">
            <v>150</v>
          </cell>
          <cell r="F437">
            <v>16</v>
          </cell>
          <cell r="G437">
            <v>5.72</v>
          </cell>
          <cell r="H437">
            <v>5</v>
          </cell>
          <cell r="I437">
            <v>3038750</v>
          </cell>
          <cell r="J437">
            <v>1496</v>
          </cell>
          <cell r="K437" t="str">
            <v>lítmazut</v>
          </cell>
          <cell r="L437">
            <v>0</v>
          </cell>
          <cell r="M437" t="str">
            <v>5x3/7+5x4/7+4x5/7+1x6/7</v>
          </cell>
          <cell r="N437">
            <v>3079266.666666667</v>
          </cell>
          <cell r="O437">
            <v>1158776.6666666667</v>
          </cell>
          <cell r="P437">
            <v>1012916.6666666666</v>
          </cell>
          <cell r="Q437">
            <v>10940577.120000001</v>
          </cell>
          <cell r="R437">
            <v>0</v>
          </cell>
          <cell r="S437">
            <v>13376895.576000001</v>
          </cell>
          <cell r="T437">
            <v>1140853.8461538462</v>
          </cell>
          <cell r="U437">
            <v>19768709.422153849</v>
          </cell>
          <cell r="V437">
            <v>0</v>
          </cell>
        </row>
        <row r="438">
          <cell r="J438">
            <v>264</v>
          </cell>
          <cell r="K438" t="str">
            <v>Kwh</v>
          </cell>
          <cell r="L438">
            <v>0</v>
          </cell>
          <cell r="Q438">
            <v>236280</v>
          </cell>
          <cell r="R438">
            <v>16539.600000000002</v>
          </cell>
          <cell r="U438">
            <v>0</v>
          </cell>
          <cell r="V438">
            <v>0</v>
          </cell>
        </row>
        <row r="439">
          <cell r="J439">
            <v>264</v>
          </cell>
          <cell r="K439" t="str">
            <v>lítdiezel</v>
          </cell>
          <cell r="L439">
            <v>0</v>
          </cell>
          <cell r="Q439">
            <v>2079522.72</v>
          </cell>
          <cell r="R439">
            <v>103976.136</v>
          </cell>
          <cell r="U439">
            <v>0</v>
          </cell>
          <cell r="V439">
            <v>0</v>
          </cell>
        </row>
        <row r="440">
          <cell r="A440" t="str">
            <v>TTBTN50T/CA</v>
          </cell>
          <cell r="B440">
            <v>186</v>
          </cell>
          <cell r="C440" t="str">
            <v>Trạm trộn BT nhựa AP 50T/h (200T/ca)</v>
          </cell>
          <cell r="D440" t="str">
            <v>ca</v>
          </cell>
          <cell r="E440">
            <v>150</v>
          </cell>
          <cell r="F440">
            <v>16</v>
          </cell>
          <cell r="G440">
            <v>5.72</v>
          </cell>
          <cell r="H440">
            <v>5</v>
          </cell>
          <cell r="I440">
            <v>3217500</v>
          </cell>
          <cell r="J440">
            <v>1700</v>
          </cell>
          <cell r="K440" t="str">
            <v>lítmazut</v>
          </cell>
          <cell r="L440">
            <v>0</v>
          </cell>
          <cell r="M440" t="str">
            <v>5x3/7+5x4/7+4x5/7+1x6/7</v>
          </cell>
          <cell r="N440">
            <v>3260400</v>
          </cell>
          <cell r="O440">
            <v>1226940</v>
          </cell>
          <cell r="P440">
            <v>1072500</v>
          </cell>
          <cell r="Q440">
            <v>12432474</v>
          </cell>
          <cell r="R440">
            <v>0</v>
          </cell>
          <cell r="S440">
            <v>15201017.699999999</v>
          </cell>
          <cell r="T440">
            <v>1140853.8461538462</v>
          </cell>
          <cell r="U440">
            <v>21901711.546153847</v>
          </cell>
          <cell r="V440">
            <v>0</v>
          </cell>
        </row>
        <row r="441">
          <cell r="J441">
            <v>300</v>
          </cell>
          <cell r="K441" t="str">
            <v>Kwh</v>
          </cell>
          <cell r="L441">
            <v>0</v>
          </cell>
          <cell r="Q441">
            <v>268500</v>
          </cell>
          <cell r="R441">
            <v>18795</v>
          </cell>
          <cell r="U441">
            <v>0</v>
          </cell>
          <cell r="V441">
            <v>0</v>
          </cell>
        </row>
        <row r="442">
          <cell r="J442">
            <v>300</v>
          </cell>
          <cell r="K442" t="str">
            <v>lítdiezel</v>
          </cell>
          <cell r="L442">
            <v>0</v>
          </cell>
          <cell r="Q442">
            <v>2363094</v>
          </cell>
          <cell r="R442">
            <v>118154.70000000001</v>
          </cell>
          <cell r="U442">
            <v>0</v>
          </cell>
          <cell r="V442">
            <v>0</v>
          </cell>
        </row>
        <row r="443">
          <cell r="A443" t="str">
            <v>TTBTN60T/CA</v>
          </cell>
          <cell r="B443">
            <v>187</v>
          </cell>
          <cell r="C443" t="str">
            <v>Trạm trộn BT nhựa AP 60T/h (216T/ca)</v>
          </cell>
          <cell r="D443" t="str">
            <v>ca</v>
          </cell>
          <cell r="E443">
            <v>150</v>
          </cell>
          <cell r="F443">
            <v>16</v>
          </cell>
          <cell r="G443">
            <v>5.72</v>
          </cell>
          <cell r="H443">
            <v>5</v>
          </cell>
          <cell r="I443">
            <v>3753750</v>
          </cell>
          <cell r="J443">
            <v>1836</v>
          </cell>
          <cell r="K443" t="str">
            <v>lítmazut</v>
          </cell>
          <cell r="L443">
            <v>21263758.073249999</v>
          </cell>
          <cell r="M443" t="str">
            <v>5x3/7+5x4/7+4x5/7+1x6/7</v>
          </cell>
          <cell r="N443">
            <v>3803800</v>
          </cell>
          <cell r="O443">
            <v>1431430</v>
          </cell>
          <cell r="P443">
            <v>1251250</v>
          </cell>
          <cell r="Q443">
            <v>13427071.92</v>
          </cell>
          <cell r="R443">
            <v>0</v>
          </cell>
          <cell r="S443">
            <v>16417099.115999999</v>
          </cell>
          <cell r="T443">
            <v>1140853.8461538462</v>
          </cell>
          <cell r="U443">
            <v>24044432.962153845</v>
          </cell>
          <cell r="V443">
            <v>21263758.073249999</v>
          </cell>
          <cell r="W443">
            <v>19379137</v>
          </cell>
        </row>
        <row r="444">
          <cell r="J444">
            <v>324</v>
          </cell>
          <cell r="K444" t="str">
            <v>Kwh</v>
          </cell>
          <cell r="L444">
            <v>0</v>
          </cell>
          <cell r="Q444">
            <v>289980</v>
          </cell>
          <cell r="R444">
            <v>20298.600000000002</v>
          </cell>
          <cell r="U444">
            <v>0</v>
          </cell>
          <cell r="V444">
            <v>0</v>
          </cell>
        </row>
        <row r="445">
          <cell r="J445">
            <v>324</v>
          </cell>
          <cell r="K445" t="str">
            <v>lítdiezel</v>
          </cell>
          <cell r="L445">
            <v>0</v>
          </cell>
          <cell r="Q445">
            <v>2552141.52</v>
          </cell>
          <cell r="R445">
            <v>127607.076</v>
          </cell>
          <cell r="U445">
            <v>0</v>
          </cell>
          <cell r="V445">
            <v>0</v>
          </cell>
        </row>
        <row r="446">
          <cell r="A446" t="str">
            <v>TTBTN80T/CA</v>
          </cell>
          <cell r="B446">
            <v>188</v>
          </cell>
          <cell r="C446" t="str">
            <v>Trạm trộn BT nhựa AP 80T/h (256 T/ca)</v>
          </cell>
          <cell r="D446" t="str">
            <v>ca</v>
          </cell>
          <cell r="E446">
            <v>150</v>
          </cell>
          <cell r="F446">
            <v>13</v>
          </cell>
          <cell r="G446">
            <v>5.46</v>
          </cell>
          <cell r="H446">
            <v>5</v>
          </cell>
          <cell r="I446">
            <v>4218800</v>
          </cell>
          <cell r="J446">
            <v>2176</v>
          </cell>
          <cell r="K446" t="str">
            <v>lítmazut</v>
          </cell>
          <cell r="L446">
            <v>23610580.51275</v>
          </cell>
          <cell r="M446" t="str">
            <v>5x3/7+5x4/7+4x5/7+1x6/7</v>
          </cell>
          <cell r="N446">
            <v>3473478.666666667</v>
          </cell>
          <cell r="O446">
            <v>1535643.2</v>
          </cell>
          <cell r="P446">
            <v>1406266.6666666667</v>
          </cell>
          <cell r="Q446">
            <v>15913566.720000001</v>
          </cell>
          <cell r="R446">
            <v>0</v>
          </cell>
          <cell r="S446">
            <v>19457302.655999999</v>
          </cell>
          <cell r="T446">
            <v>1140853.8461538462</v>
          </cell>
          <cell r="U446">
            <v>27013545.035487182</v>
          </cell>
          <cell r="V446">
            <v>23610580.51275</v>
          </cell>
          <cell r="W446">
            <v>21517959</v>
          </cell>
        </row>
        <row r="447">
          <cell r="J447">
            <v>384</v>
          </cell>
          <cell r="K447" t="str">
            <v>Kwh</v>
          </cell>
          <cell r="L447">
            <v>0</v>
          </cell>
          <cell r="Q447">
            <v>343680</v>
          </cell>
          <cell r="R447">
            <v>24057.600000000002</v>
          </cell>
          <cell r="U447">
            <v>0</v>
          </cell>
          <cell r="V447">
            <v>0</v>
          </cell>
        </row>
        <row r="448">
          <cell r="J448">
            <v>384</v>
          </cell>
          <cell r="K448" t="str">
            <v>lítdiezel</v>
          </cell>
          <cell r="L448">
            <v>0</v>
          </cell>
          <cell r="Q448">
            <v>3024760.32</v>
          </cell>
          <cell r="R448">
            <v>151238.016</v>
          </cell>
          <cell r="U448">
            <v>0</v>
          </cell>
          <cell r="V448">
            <v>0</v>
          </cell>
        </row>
        <row r="449">
          <cell r="C449" t="str">
            <v>Máy phun nhựa đường - công suất:</v>
          </cell>
          <cell r="L449">
            <v>0</v>
          </cell>
          <cell r="V449">
            <v>0</v>
          </cell>
        </row>
        <row r="450">
          <cell r="A450" t="str">
            <v>MPNĐ190CV</v>
          </cell>
          <cell r="B450">
            <v>189</v>
          </cell>
          <cell r="C450" t="str">
            <v>Máy phun nhựa đường 190Cv</v>
          </cell>
          <cell r="D450" t="str">
            <v>ca</v>
          </cell>
          <cell r="E450">
            <v>120</v>
          </cell>
          <cell r="F450">
            <v>14</v>
          </cell>
          <cell r="G450">
            <v>5.6</v>
          </cell>
          <cell r="H450">
            <v>6</v>
          </cell>
          <cell r="I450">
            <v>559475</v>
          </cell>
          <cell r="J450">
            <v>57</v>
          </cell>
          <cell r="K450" t="str">
            <v>lítdiezel</v>
          </cell>
          <cell r="L450">
            <v>1377653.3347499999</v>
          </cell>
          <cell r="M450" t="str">
            <v>1x1/4 + 3/4L7,5-16,5T</v>
          </cell>
          <cell r="N450">
            <v>620084.79166666663</v>
          </cell>
          <cell r="O450">
            <v>261088.33333333334</v>
          </cell>
          <cell r="P450">
            <v>279737.5</v>
          </cell>
          <cell r="Q450">
            <v>448987.86</v>
          </cell>
          <cell r="R450">
            <v>22449.393</v>
          </cell>
          <cell r="S450">
            <v>471437.25299999997</v>
          </cell>
          <cell r="T450">
            <v>160909.61538461538</v>
          </cell>
          <cell r="U450">
            <v>1793257.4933846155</v>
          </cell>
          <cell r="V450">
            <v>1377653.3347499999</v>
          </cell>
          <cell r="W450">
            <v>1255551</v>
          </cell>
        </row>
        <row r="451">
          <cell r="C451" t="str">
            <v>Máy rải hỗn hợp bê tông nhựa - năng suất:</v>
          </cell>
          <cell r="L451">
            <v>0</v>
          </cell>
        </row>
        <row r="452">
          <cell r="A452" t="str">
            <v>MRBTN65T</v>
          </cell>
          <cell r="B452">
            <v>190</v>
          </cell>
          <cell r="C452" t="str">
            <v>Máy rải BT nhựa 65T</v>
          </cell>
          <cell r="D452" t="str">
            <v>ca</v>
          </cell>
          <cell r="E452">
            <v>150</v>
          </cell>
          <cell r="F452">
            <v>16</v>
          </cell>
          <cell r="G452">
            <v>6.4</v>
          </cell>
          <cell r="H452">
            <v>5</v>
          </cell>
          <cell r="I452">
            <v>672100</v>
          </cell>
          <cell r="J452">
            <v>33.6</v>
          </cell>
          <cell r="K452" t="str">
            <v>lítdiezel</v>
          </cell>
          <cell r="L452">
            <v>0</v>
          </cell>
          <cell r="M452" t="str">
            <v>1x3/7+1x5/7</v>
          </cell>
          <cell r="N452">
            <v>681061.33333333337</v>
          </cell>
          <cell r="O452">
            <v>286762.66666666669</v>
          </cell>
          <cell r="P452">
            <v>224033.33333333334</v>
          </cell>
          <cell r="Q452">
            <v>264666.52799999999</v>
          </cell>
          <cell r="R452">
            <v>13233.3264</v>
          </cell>
          <cell r="S452">
            <v>277899.85440000001</v>
          </cell>
          <cell r="T452">
            <v>151096.15384615384</v>
          </cell>
          <cell r="U452">
            <v>1620853.3415794871</v>
          </cell>
          <cell r="V452">
            <v>0</v>
          </cell>
        </row>
        <row r="453">
          <cell r="A453" t="str">
            <v>MRBTN100T</v>
          </cell>
          <cell r="B453">
            <v>191</v>
          </cell>
          <cell r="C453" t="str">
            <v>Máy rải BT nhựa 100T</v>
          </cell>
          <cell r="D453" t="str">
            <v>ca</v>
          </cell>
          <cell r="E453">
            <v>150</v>
          </cell>
          <cell r="F453">
            <v>16</v>
          </cell>
          <cell r="G453">
            <v>6.4</v>
          </cell>
          <cell r="H453">
            <v>5</v>
          </cell>
          <cell r="I453">
            <v>795410</v>
          </cell>
          <cell r="J453">
            <v>50.4</v>
          </cell>
          <cell r="K453" t="str">
            <v>lítdiezel</v>
          </cell>
          <cell r="L453">
            <v>0</v>
          </cell>
          <cell r="M453" t="str">
            <v>1x3/7+1x5/7</v>
          </cell>
          <cell r="N453">
            <v>806015.46666666667</v>
          </cell>
          <cell r="O453">
            <v>339374.93333333335</v>
          </cell>
          <cell r="P453">
            <v>265136.66666666669</v>
          </cell>
          <cell r="Q453">
            <v>396999.79199999996</v>
          </cell>
          <cell r="R453">
            <v>19849.989600000001</v>
          </cell>
          <cell r="S453">
            <v>416849.78159999999</v>
          </cell>
          <cell r="T453">
            <v>151096.15384615384</v>
          </cell>
          <cell r="U453">
            <v>1978473.0021128205</v>
          </cell>
          <cell r="V453">
            <v>0</v>
          </cell>
        </row>
        <row r="454">
          <cell r="A454" t="str">
            <v>MRBTN130T</v>
          </cell>
          <cell r="B454">
            <v>192</v>
          </cell>
          <cell r="C454" t="str">
            <v>Máy rải BT nhựa 130T</v>
          </cell>
          <cell r="D454" t="str">
            <v>ca</v>
          </cell>
          <cell r="E454">
            <v>150</v>
          </cell>
          <cell r="F454">
            <v>14</v>
          </cell>
          <cell r="G454">
            <v>4.2</v>
          </cell>
          <cell r="H454">
            <v>5</v>
          </cell>
          <cell r="I454">
            <v>2230000</v>
          </cell>
          <cell r="J454">
            <v>63</v>
          </cell>
          <cell r="K454" t="str">
            <v>lítdiezel</v>
          </cell>
          <cell r="L454">
            <v>2854696.6717500002</v>
          </cell>
          <cell r="M454" t="str">
            <v>1x3/7+1x5/7</v>
          </cell>
          <cell r="N454">
            <v>1977266.6666666667</v>
          </cell>
          <cell r="O454">
            <v>624400</v>
          </cell>
          <cell r="P454">
            <v>743333.33333333337</v>
          </cell>
          <cell r="Q454">
            <v>496249.74</v>
          </cell>
          <cell r="R454">
            <v>24812.487000000001</v>
          </cell>
          <cell r="S454">
            <v>521062.22700000001</v>
          </cell>
          <cell r="T454">
            <v>151096.15384615384</v>
          </cell>
          <cell r="U454">
            <v>4017158.3808461544</v>
          </cell>
          <cell r="V454">
            <v>2854696.6717500002</v>
          </cell>
          <cell r="W454">
            <v>2601683</v>
          </cell>
        </row>
        <row r="455">
          <cell r="A455" t="str">
            <v>MCBĐW1000C</v>
          </cell>
          <cell r="B455">
            <v>192</v>
          </cell>
          <cell r="C455" t="str">
            <v>Máy cào bóc đường Writgen - 1000 C</v>
          </cell>
          <cell r="D455" t="str">
            <v>ca</v>
          </cell>
          <cell r="E455">
            <v>220</v>
          </cell>
          <cell r="F455">
            <v>18</v>
          </cell>
          <cell r="G455">
            <v>5.8</v>
          </cell>
          <cell r="H455">
            <v>5</v>
          </cell>
          <cell r="I455">
            <v>2021334</v>
          </cell>
          <cell r="J455">
            <v>92.4</v>
          </cell>
          <cell r="K455" t="str">
            <v>lítdiezel</v>
          </cell>
          <cell r="L455">
            <v>4948994.7045</v>
          </cell>
          <cell r="M455" t="str">
            <v>1x4/7+1x5/7</v>
          </cell>
          <cell r="N455">
            <v>1571127.7909090908</v>
          </cell>
          <cell r="O455">
            <v>532897.14545454539</v>
          </cell>
          <cell r="P455">
            <v>459394.090909091</v>
          </cell>
          <cell r="Q455">
            <v>727832.95200000005</v>
          </cell>
          <cell r="R455">
            <v>36391.647600000004</v>
          </cell>
          <cell r="S455">
            <v>764224.59960000007</v>
          </cell>
          <cell r="T455">
            <v>159819.23076923075</v>
          </cell>
          <cell r="U455">
            <v>3487462.8576419577</v>
          </cell>
          <cell r="V455">
            <v>4948994.7045</v>
          </cell>
          <cell r="W455">
            <v>4510362</v>
          </cell>
        </row>
        <row r="456">
          <cell r="A456" t="str">
            <v>TBSKVYHK10A</v>
          </cell>
          <cell r="B456">
            <v>193</v>
          </cell>
          <cell r="C456" t="str">
            <v>Thiết bị sơn kẻ vạch YHK 10A</v>
          </cell>
          <cell r="D456" t="str">
            <v>ca</v>
          </cell>
          <cell r="E456">
            <v>170</v>
          </cell>
          <cell r="F456">
            <v>20</v>
          </cell>
          <cell r="G456">
            <v>3.5</v>
          </cell>
          <cell r="H456">
            <v>5</v>
          </cell>
          <cell r="I456">
            <v>38400</v>
          </cell>
          <cell r="L456">
            <v>125946.74400000001</v>
          </cell>
          <cell r="M456" t="str">
            <v>1x4/7</v>
          </cell>
          <cell r="N456">
            <v>42917.647058823524</v>
          </cell>
          <cell r="O456">
            <v>7905.8823529411775</v>
          </cell>
          <cell r="P456">
            <v>11294.117647058823</v>
          </cell>
          <cell r="Q456">
            <v>0</v>
          </cell>
          <cell r="R456">
            <v>0</v>
          </cell>
          <cell r="S456">
            <v>0</v>
          </cell>
          <cell r="T456">
            <v>74675.769230769234</v>
          </cell>
          <cell r="U456">
            <v>136793.41628959274</v>
          </cell>
          <cell r="V456">
            <v>125946.74400000001</v>
          </cell>
          <cell r="W456">
            <v>114784</v>
          </cell>
        </row>
        <row r="457">
          <cell r="A457" t="str">
            <v>LNSYHK3A</v>
          </cell>
          <cell r="B457">
            <v>194</v>
          </cell>
          <cell r="C457" t="str">
            <v>Lò nấu sơn YHK 3A</v>
          </cell>
          <cell r="D457" t="str">
            <v>ca</v>
          </cell>
          <cell r="E457">
            <v>170</v>
          </cell>
          <cell r="F457">
            <v>17</v>
          </cell>
          <cell r="G457">
            <v>3.56</v>
          </cell>
          <cell r="H457">
            <v>5</v>
          </cell>
          <cell r="I457">
            <v>217980</v>
          </cell>
          <cell r="J457">
            <v>10.54</v>
          </cell>
          <cell r="K457" t="str">
            <v>lítdiezel</v>
          </cell>
          <cell r="L457">
            <v>499531.84049999999</v>
          </cell>
          <cell r="M457" t="str">
            <v>1x4/7</v>
          </cell>
          <cell r="N457">
            <v>207081.00000000003</v>
          </cell>
          <cell r="O457">
            <v>45647.576470588232</v>
          </cell>
          <cell r="P457">
            <v>64111.76470588235</v>
          </cell>
          <cell r="Q457">
            <v>83023.369199999986</v>
          </cell>
          <cell r="R457">
            <v>4151.1684599999999</v>
          </cell>
          <cell r="S457">
            <v>87174.537659999987</v>
          </cell>
          <cell r="T457">
            <v>74675.769230769234</v>
          </cell>
          <cell r="U457">
            <v>478690.64806723985</v>
          </cell>
          <cell r="V457">
            <v>499531.84049999999</v>
          </cell>
          <cell r="W457">
            <v>455258</v>
          </cell>
        </row>
        <row r="458">
          <cell r="A458" t="str">
            <v>NNN</v>
          </cell>
          <cell r="B458">
            <v>195</v>
          </cell>
          <cell r="C458" t="str">
            <v>Nồi nấu nhựa</v>
          </cell>
          <cell r="D458" t="str">
            <v>ca</v>
          </cell>
          <cell r="E458">
            <v>170</v>
          </cell>
          <cell r="F458">
            <v>25</v>
          </cell>
          <cell r="G458">
            <v>10</v>
          </cell>
          <cell r="H458">
            <v>5</v>
          </cell>
          <cell r="I458">
            <v>5520</v>
          </cell>
          <cell r="L458">
            <v>71638.355249999993</v>
          </cell>
          <cell r="M458" t="str">
            <v>1x4/7</v>
          </cell>
          <cell r="N458">
            <v>8117.6470588235288</v>
          </cell>
          <cell r="O458">
            <v>3247.0588235294117</v>
          </cell>
          <cell r="P458">
            <v>1623.5294117647059</v>
          </cell>
          <cell r="Q458">
            <v>0</v>
          </cell>
          <cell r="R458">
            <v>0</v>
          </cell>
          <cell r="S458">
            <v>0</v>
          </cell>
          <cell r="T458">
            <v>74675.769230769234</v>
          </cell>
          <cell r="U458">
            <v>87664.004524886885</v>
          </cell>
          <cell r="V458">
            <v>71638.355249999993</v>
          </cell>
          <cell r="W458">
            <v>65289</v>
          </cell>
        </row>
        <row r="459">
          <cell r="C459" t="str">
            <v>Máy rải cấp phối ĐD - năng suất:</v>
          </cell>
          <cell r="L459">
            <v>0</v>
          </cell>
        </row>
        <row r="460">
          <cell r="A460" t="str">
            <v>MRCP60m3</v>
          </cell>
          <cell r="B460">
            <v>183</v>
          </cell>
          <cell r="C460" t="str">
            <v>Máy rải CPĐD CS 60m3/h</v>
          </cell>
          <cell r="D460" t="str">
            <v>ca</v>
          </cell>
          <cell r="E460">
            <v>150</v>
          </cell>
          <cell r="F460">
            <v>16</v>
          </cell>
          <cell r="G460">
            <v>4.5</v>
          </cell>
          <cell r="H460">
            <v>5</v>
          </cell>
          <cell r="I460">
            <v>1371</v>
          </cell>
          <cell r="J460">
            <v>47.9</v>
          </cell>
          <cell r="K460" t="str">
            <v>lítdiezel</v>
          </cell>
          <cell r="L460">
            <v>2013813.6479999998</v>
          </cell>
          <cell r="M460" t="str">
            <v>1x3/7+1x5/7</v>
          </cell>
          <cell r="N460">
            <v>1462.4</v>
          </cell>
          <cell r="O460">
            <v>411.3</v>
          </cell>
          <cell r="P460">
            <v>457</v>
          </cell>
          <cell r="Q460">
            <v>377307.34199999995</v>
          </cell>
          <cell r="R460">
            <v>18865.367099999999</v>
          </cell>
          <cell r="S460">
            <v>396172.70909999992</v>
          </cell>
          <cell r="T460">
            <v>151096.15384615384</v>
          </cell>
          <cell r="U460">
            <v>549599.5629461538</v>
          </cell>
          <cell r="V460">
            <v>2013813.6479999998</v>
          </cell>
          <cell r="W460">
            <v>1835328</v>
          </cell>
        </row>
        <row r="461">
          <cell r="C461" t="str">
            <v>Máy bơm nước, động cơ điện - công suất:</v>
          </cell>
          <cell r="L461">
            <v>0</v>
          </cell>
        </row>
        <row r="462">
          <cell r="A462" t="str">
            <v>MBN0,55KW</v>
          </cell>
          <cell r="B462">
            <v>184</v>
          </cell>
          <cell r="C462" t="str">
            <v>Máy bơm nước 0,55KW</v>
          </cell>
          <cell r="D462" t="str">
            <v>ca</v>
          </cell>
          <cell r="E462">
            <v>180</v>
          </cell>
          <cell r="F462">
            <v>17</v>
          </cell>
          <cell r="G462">
            <v>4.74</v>
          </cell>
          <cell r="H462">
            <v>4</v>
          </cell>
          <cell r="I462">
            <v>2000</v>
          </cell>
          <cell r="J462">
            <v>1.49</v>
          </cell>
          <cell r="K462" t="str">
            <v>Kwh</v>
          </cell>
          <cell r="L462">
            <v>19333</v>
          </cell>
          <cell r="M462" t="str">
            <v>1x3/7</v>
          </cell>
          <cell r="N462">
            <v>1888.8888888888889</v>
          </cell>
          <cell r="O462">
            <v>526.66666666666674</v>
          </cell>
          <cell r="P462">
            <v>444.44444444444446</v>
          </cell>
          <cell r="Q462">
            <v>1333.55</v>
          </cell>
          <cell r="R462">
            <v>93.348500000000001</v>
          </cell>
          <cell r="S462">
            <v>1426.8985</v>
          </cell>
          <cell r="T462">
            <v>65952.692307692312</v>
          </cell>
          <cell r="U462">
            <v>70239.590807692308</v>
          </cell>
          <cell r="V462">
            <v>19333</v>
          </cell>
        </row>
        <row r="463">
          <cell r="A463" t="str">
            <v>MBN0,75KW</v>
          </cell>
          <cell r="B463">
            <v>185</v>
          </cell>
          <cell r="C463" t="str">
            <v>Máy bơm nước 0,75KW</v>
          </cell>
          <cell r="D463" t="str">
            <v>ca</v>
          </cell>
          <cell r="E463">
            <v>180</v>
          </cell>
          <cell r="F463">
            <v>17</v>
          </cell>
          <cell r="G463">
            <v>4.74</v>
          </cell>
          <cell r="H463">
            <v>4</v>
          </cell>
          <cell r="I463">
            <v>2375</v>
          </cell>
          <cell r="J463">
            <v>2.0299999999999998</v>
          </cell>
          <cell r="K463" t="str">
            <v>Kwh</v>
          </cell>
          <cell r="L463">
            <v>20675</v>
          </cell>
          <cell r="M463" t="str">
            <v>1x3/7</v>
          </cell>
          <cell r="N463">
            <v>2243.0555555555557</v>
          </cell>
          <cell r="O463">
            <v>625.41666666666674</v>
          </cell>
          <cell r="P463">
            <v>527.77777777777783</v>
          </cell>
          <cell r="Q463">
            <v>1816.85</v>
          </cell>
          <cell r="R463">
            <v>127.1795</v>
          </cell>
          <cell r="S463">
            <v>1944.0294999999999</v>
          </cell>
          <cell r="T463">
            <v>65952.692307692312</v>
          </cell>
          <cell r="U463">
            <v>71292.971807692316</v>
          </cell>
          <cell r="V463">
            <v>20675</v>
          </cell>
        </row>
        <row r="464">
          <cell r="A464" t="str">
            <v>MBN1,1KW</v>
          </cell>
          <cell r="B464">
            <v>186</v>
          </cell>
          <cell r="C464" t="str">
            <v>Máy bơm nước 1,1KW</v>
          </cell>
          <cell r="D464" t="str">
            <v>ca</v>
          </cell>
          <cell r="E464">
            <v>180</v>
          </cell>
          <cell r="F464">
            <v>17</v>
          </cell>
          <cell r="G464">
            <v>4.74</v>
          </cell>
          <cell r="H464">
            <v>4</v>
          </cell>
          <cell r="I464">
            <v>2750</v>
          </cell>
          <cell r="J464">
            <v>2.97</v>
          </cell>
          <cell r="K464" t="str">
            <v>Kwh</v>
          </cell>
          <cell r="L464">
            <v>22457</v>
          </cell>
          <cell r="M464" t="str">
            <v>1x3/7</v>
          </cell>
          <cell r="N464">
            <v>2597.2222222222222</v>
          </cell>
          <cell r="O464">
            <v>724.16666666666686</v>
          </cell>
          <cell r="P464">
            <v>611.11111111111109</v>
          </cell>
          <cell r="Q464">
            <v>2658.15</v>
          </cell>
          <cell r="R464">
            <v>186.07050000000004</v>
          </cell>
          <cell r="S464">
            <v>2844.2205000000004</v>
          </cell>
          <cell r="T464">
            <v>65952.692307692312</v>
          </cell>
          <cell r="U464">
            <v>72729.412807692308</v>
          </cell>
          <cell r="V464">
            <v>22457</v>
          </cell>
          <cell r="W464">
            <v>60614</v>
          </cell>
        </row>
        <row r="465">
          <cell r="A465" t="str">
            <v>MBN1,5KW</v>
          </cell>
          <cell r="B465">
            <v>187</v>
          </cell>
          <cell r="C465" t="str">
            <v>Máy bơm nước 1,5KW</v>
          </cell>
          <cell r="D465" t="str">
            <v>ca</v>
          </cell>
          <cell r="E465">
            <v>180</v>
          </cell>
          <cell r="F465">
            <v>17</v>
          </cell>
          <cell r="G465">
            <v>4.74</v>
          </cell>
          <cell r="H465">
            <v>4</v>
          </cell>
          <cell r="I465">
            <v>3000</v>
          </cell>
          <cell r="J465">
            <v>4.05</v>
          </cell>
          <cell r="K465" t="str">
            <v>Kwh</v>
          </cell>
          <cell r="L465">
            <v>24390</v>
          </cell>
          <cell r="M465" t="str">
            <v>1x3/7</v>
          </cell>
          <cell r="N465">
            <v>2833.3333333333335</v>
          </cell>
          <cell r="O465">
            <v>790.00000000000011</v>
          </cell>
          <cell r="P465">
            <v>666.66666666666663</v>
          </cell>
          <cell r="Q465">
            <v>3624.75</v>
          </cell>
          <cell r="R465">
            <v>253.73250000000002</v>
          </cell>
          <cell r="S465">
            <v>3878.4825000000001</v>
          </cell>
          <cell r="T465">
            <v>65952.692307692312</v>
          </cell>
          <cell r="U465">
            <v>74121.17480769231</v>
          </cell>
          <cell r="V465">
            <v>24390</v>
          </cell>
          <cell r="W465">
            <v>62006</v>
          </cell>
        </row>
        <row r="466">
          <cell r="A466" t="str">
            <v>MBN2KW</v>
          </cell>
          <cell r="B466">
            <v>188</v>
          </cell>
          <cell r="C466" t="str">
            <v>Máy bơm nước 2KW</v>
          </cell>
          <cell r="D466" t="str">
            <v>ca</v>
          </cell>
          <cell r="E466">
            <v>180</v>
          </cell>
          <cell r="F466">
            <v>17</v>
          </cell>
          <cell r="G466">
            <v>4.74</v>
          </cell>
          <cell r="H466">
            <v>4</v>
          </cell>
          <cell r="I466">
            <v>3125</v>
          </cell>
          <cell r="J466">
            <v>5.4</v>
          </cell>
          <cell r="K466" t="str">
            <v>Kwh</v>
          </cell>
          <cell r="L466">
            <v>26345</v>
          </cell>
          <cell r="M466" t="str">
            <v>1x3/7</v>
          </cell>
          <cell r="N466">
            <v>2951.3888888888887</v>
          </cell>
          <cell r="O466">
            <v>822.91666666666686</v>
          </cell>
          <cell r="P466">
            <v>694.44444444444446</v>
          </cell>
          <cell r="Q466">
            <v>4833</v>
          </cell>
          <cell r="R466">
            <v>338.31000000000006</v>
          </cell>
          <cell r="S466">
            <v>5171.3100000000004</v>
          </cell>
          <cell r="T466">
            <v>65952.692307692312</v>
          </cell>
          <cell r="U466">
            <v>75592.75230769231</v>
          </cell>
          <cell r="V466">
            <v>26345</v>
          </cell>
          <cell r="W466">
            <v>63477</v>
          </cell>
        </row>
        <row r="467">
          <cell r="A467" t="str">
            <v>MBN2,8KW</v>
          </cell>
          <cell r="B467">
            <v>189</v>
          </cell>
          <cell r="C467" t="str">
            <v>Máy bơm nước 2,8KW</v>
          </cell>
          <cell r="D467" t="str">
            <v>ca</v>
          </cell>
          <cell r="E467">
            <v>180</v>
          </cell>
          <cell r="F467">
            <v>17</v>
          </cell>
          <cell r="G467">
            <v>4.74</v>
          </cell>
          <cell r="H467">
            <v>4</v>
          </cell>
          <cell r="I467">
            <v>3625</v>
          </cell>
          <cell r="J467">
            <v>7.56</v>
          </cell>
          <cell r="K467" t="str">
            <v>Kwh</v>
          </cell>
          <cell r="L467">
            <v>30203</v>
          </cell>
          <cell r="M467" t="str">
            <v>1x3/7</v>
          </cell>
          <cell r="N467">
            <v>3423.6111111111113</v>
          </cell>
          <cell r="O467">
            <v>954.58333333333348</v>
          </cell>
          <cell r="P467">
            <v>805.55555555555554</v>
          </cell>
          <cell r="Q467">
            <v>6766.2</v>
          </cell>
          <cell r="R467">
            <v>473.63400000000001</v>
          </cell>
          <cell r="S467">
            <v>7239.8339999999998</v>
          </cell>
          <cell r="T467">
            <v>65952.692307692312</v>
          </cell>
          <cell r="U467">
            <v>78376.276307692315</v>
          </cell>
          <cell r="V467">
            <v>30203</v>
          </cell>
        </row>
        <row r="468">
          <cell r="A468" t="str">
            <v>MBN4KW</v>
          </cell>
          <cell r="B468">
            <v>190</v>
          </cell>
          <cell r="C468" t="str">
            <v>Máy bơm nước 4KW</v>
          </cell>
          <cell r="D468" t="str">
            <v>ca</v>
          </cell>
          <cell r="E468">
            <v>150</v>
          </cell>
          <cell r="F468">
            <v>17</v>
          </cell>
          <cell r="G468">
            <v>4.74</v>
          </cell>
          <cell r="H468">
            <v>5</v>
          </cell>
          <cell r="I468">
            <v>5000</v>
          </cell>
          <cell r="J468">
            <v>10.8</v>
          </cell>
          <cell r="K468" t="str">
            <v>Kwh</v>
          </cell>
          <cell r="L468">
            <v>36712</v>
          </cell>
          <cell r="M468" t="str">
            <v>1x3/7</v>
          </cell>
          <cell r="N468">
            <v>5666.6666666666679</v>
          </cell>
          <cell r="O468">
            <v>1580.0000000000002</v>
          </cell>
          <cell r="P468">
            <v>1666.6666666666667</v>
          </cell>
          <cell r="Q468">
            <v>9666</v>
          </cell>
          <cell r="R468">
            <v>676.62000000000012</v>
          </cell>
          <cell r="S468">
            <v>10342.620000000001</v>
          </cell>
          <cell r="T468">
            <v>65952.692307692312</v>
          </cell>
          <cell r="U468">
            <v>85208.645641025651</v>
          </cell>
          <cell r="V468">
            <v>36712</v>
          </cell>
        </row>
        <row r="469">
          <cell r="A469" t="str">
            <v>MBN4,5KW</v>
          </cell>
          <cell r="B469">
            <v>191</v>
          </cell>
          <cell r="C469" t="str">
            <v>Máy bơm nước 4,5KW</v>
          </cell>
          <cell r="D469" t="str">
            <v>ca</v>
          </cell>
          <cell r="E469">
            <v>150</v>
          </cell>
          <cell r="F469">
            <v>17</v>
          </cell>
          <cell r="G469">
            <v>4.74</v>
          </cell>
          <cell r="H469">
            <v>5</v>
          </cell>
          <cell r="I469">
            <v>5625</v>
          </cell>
          <cell r="J469">
            <v>12.15</v>
          </cell>
          <cell r="K469" t="str">
            <v>Kwh</v>
          </cell>
          <cell r="L469">
            <v>39230</v>
          </cell>
          <cell r="M469" t="str">
            <v>1x3/7</v>
          </cell>
          <cell r="N469">
            <v>6375.0000000000009</v>
          </cell>
          <cell r="O469">
            <v>1777.5</v>
          </cell>
          <cell r="P469">
            <v>1875</v>
          </cell>
          <cell r="Q469">
            <v>10874.25</v>
          </cell>
          <cell r="R469">
            <v>761.1975000000001</v>
          </cell>
          <cell r="S469">
            <v>11635.4475</v>
          </cell>
          <cell r="T469">
            <v>65952.692307692312</v>
          </cell>
          <cell r="U469">
            <v>87615.639807692321</v>
          </cell>
          <cell r="V469">
            <v>39230</v>
          </cell>
          <cell r="W469">
            <v>75500</v>
          </cell>
        </row>
        <row r="470">
          <cell r="A470" t="str">
            <v>MBN7KW</v>
          </cell>
          <cell r="B470">
            <v>192</v>
          </cell>
          <cell r="C470" t="str">
            <v>Máy bơm nước 7KW</v>
          </cell>
          <cell r="D470" t="str">
            <v>ca</v>
          </cell>
          <cell r="E470">
            <v>150</v>
          </cell>
          <cell r="F470">
            <v>17</v>
          </cell>
          <cell r="G470">
            <v>4.74</v>
          </cell>
          <cell r="H470">
            <v>5</v>
          </cell>
          <cell r="I470">
            <v>8265</v>
          </cell>
          <cell r="J470">
            <v>16.8</v>
          </cell>
          <cell r="K470" t="str">
            <v>Kwh</v>
          </cell>
          <cell r="L470">
            <v>49731</v>
          </cell>
          <cell r="M470" t="str">
            <v>1x3/7</v>
          </cell>
          <cell r="N470">
            <v>9367</v>
          </cell>
          <cell r="O470">
            <v>2611.7399999999998</v>
          </cell>
          <cell r="P470">
            <v>2755</v>
          </cell>
          <cell r="Q470">
            <v>15036</v>
          </cell>
          <cell r="R470">
            <v>1052.5200000000002</v>
          </cell>
          <cell r="S470">
            <v>16088.52</v>
          </cell>
          <cell r="T470">
            <v>65952.692307692312</v>
          </cell>
          <cell r="U470">
            <v>96774.952307692321</v>
          </cell>
          <cell r="V470">
            <v>49731</v>
          </cell>
        </row>
        <row r="471">
          <cell r="A471" t="str">
            <v>MBN10KW</v>
          </cell>
          <cell r="B471">
            <v>193</v>
          </cell>
          <cell r="C471" t="str">
            <v>Máy bơm nước 10KW</v>
          </cell>
          <cell r="D471" t="str">
            <v>ca</v>
          </cell>
          <cell r="E471">
            <v>150</v>
          </cell>
          <cell r="F471">
            <v>16</v>
          </cell>
          <cell r="G471">
            <v>4.5199999999999996</v>
          </cell>
          <cell r="H471">
            <v>5</v>
          </cell>
          <cell r="I471">
            <v>9715</v>
          </cell>
          <cell r="J471">
            <v>24</v>
          </cell>
          <cell r="K471" t="str">
            <v>Kwh</v>
          </cell>
          <cell r="L471">
            <v>63375</v>
          </cell>
          <cell r="M471" t="str">
            <v>1x4/7</v>
          </cell>
          <cell r="N471">
            <v>10362.666666666668</v>
          </cell>
          <cell r="O471">
            <v>2927.4533333333334</v>
          </cell>
          <cell r="P471">
            <v>3238.3333333333335</v>
          </cell>
          <cell r="Q471">
            <v>21480</v>
          </cell>
          <cell r="R471">
            <v>1503.6000000000001</v>
          </cell>
          <cell r="S471">
            <v>22983.599999999999</v>
          </cell>
          <cell r="T471">
            <v>74675.769230769234</v>
          </cell>
          <cell r="U471">
            <v>114187.82256410256</v>
          </cell>
          <cell r="V471">
            <v>63375</v>
          </cell>
        </row>
        <row r="472">
          <cell r="A472" t="str">
            <v>MBN14KW</v>
          </cell>
          <cell r="B472">
            <v>194</v>
          </cell>
          <cell r="C472" t="str">
            <v>Máy bơm nước 14KW</v>
          </cell>
          <cell r="D472" t="str">
            <v>ca</v>
          </cell>
          <cell r="E472">
            <v>150</v>
          </cell>
          <cell r="F472">
            <v>16</v>
          </cell>
          <cell r="G472">
            <v>4.5199999999999996</v>
          </cell>
          <cell r="H472">
            <v>5</v>
          </cell>
          <cell r="I472">
            <v>12789</v>
          </cell>
          <cell r="J472">
            <v>33.6</v>
          </cell>
          <cell r="K472" t="str">
            <v>Kwh</v>
          </cell>
          <cell r="L472">
            <v>79658</v>
          </cell>
          <cell r="M472" t="str">
            <v>1x4/7</v>
          </cell>
          <cell r="N472">
            <v>12959.519999999999</v>
          </cell>
          <cell r="O472">
            <v>3853.7519999999995</v>
          </cell>
          <cell r="P472">
            <v>4263</v>
          </cell>
          <cell r="Q472">
            <v>30072</v>
          </cell>
          <cell r="R472">
            <v>2105.0400000000004</v>
          </cell>
          <cell r="S472">
            <v>32177.040000000001</v>
          </cell>
          <cell r="T472">
            <v>74675.769230769234</v>
          </cell>
          <cell r="U472">
            <v>127929.08123076922</v>
          </cell>
          <cell r="V472">
            <v>79658</v>
          </cell>
        </row>
        <row r="473">
          <cell r="A473" t="str">
            <v>MBN20KW</v>
          </cell>
          <cell r="B473">
            <v>195</v>
          </cell>
          <cell r="C473" t="str">
            <v>Máy bơm nước 20KW</v>
          </cell>
          <cell r="D473" t="str">
            <v>ca</v>
          </cell>
          <cell r="E473">
            <v>150</v>
          </cell>
          <cell r="F473">
            <v>16</v>
          </cell>
          <cell r="G473">
            <v>4.5199999999999996</v>
          </cell>
          <cell r="H473">
            <v>5</v>
          </cell>
          <cell r="I473">
            <v>20735</v>
          </cell>
          <cell r="J473">
            <v>48</v>
          </cell>
          <cell r="K473" t="str">
            <v>Kwh</v>
          </cell>
          <cell r="L473">
            <v>107630</v>
          </cell>
          <cell r="M473" t="str">
            <v>1x4/7</v>
          </cell>
          <cell r="N473">
            <v>21011.466666666667</v>
          </cell>
          <cell r="O473">
            <v>6248.1466666666665</v>
          </cell>
          <cell r="P473">
            <v>6911.666666666667</v>
          </cell>
          <cell r="Q473">
            <v>42960</v>
          </cell>
          <cell r="R473">
            <v>3007.2000000000003</v>
          </cell>
          <cell r="S473">
            <v>45967.199999999997</v>
          </cell>
          <cell r="T473">
            <v>74675.769230769234</v>
          </cell>
          <cell r="U473">
            <v>154814.24923076923</v>
          </cell>
          <cell r="V473">
            <v>107630</v>
          </cell>
          <cell r="W473">
            <v>144001</v>
          </cell>
        </row>
        <row r="474">
          <cell r="A474" t="str">
            <v>MBN22KW</v>
          </cell>
          <cell r="B474">
            <v>196</v>
          </cell>
          <cell r="C474" t="str">
            <v>Máy bơm nước 22KW</v>
          </cell>
          <cell r="D474" t="str">
            <v>ca</v>
          </cell>
          <cell r="E474">
            <v>150</v>
          </cell>
          <cell r="F474">
            <v>16</v>
          </cell>
          <cell r="G474">
            <v>4.5199999999999996</v>
          </cell>
          <cell r="H474">
            <v>5</v>
          </cell>
          <cell r="I474">
            <v>23925</v>
          </cell>
          <cell r="J474">
            <v>52.8</v>
          </cell>
          <cell r="K474" t="str">
            <v>Kwh</v>
          </cell>
          <cell r="L474">
            <v>117872</v>
          </cell>
          <cell r="M474" t="str">
            <v>1x4/7</v>
          </cell>
          <cell r="N474">
            <v>24244</v>
          </cell>
          <cell r="O474">
            <v>7209.3999999999987</v>
          </cell>
          <cell r="P474">
            <v>7975</v>
          </cell>
          <cell r="Q474">
            <v>47256</v>
          </cell>
          <cell r="R474">
            <v>3307.9200000000005</v>
          </cell>
          <cell r="S474">
            <v>50563.92</v>
          </cell>
          <cell r="T474">
            <v>74675.769230769234</v>
          </cell>
          <cell r="U474">
            <v>164668.08923076923</v>
          </cell>
          <cell r="V474">
            <v>117872</v>
          </cell>
        </row>
        <row r="475">
          <cell r="A475" t="str">
            <v>MBN28KW</v>
          </cell>
          <cell r="B475">
            <v>197</v>
          </cell>
          <cell r="C475" t="str">
            <v>Máy bơm nước 28KW</v>
          </cell>
          <cell r="D475" t="str">
            <v>ca</v>
          </cell>
          <cell r="E475">
            <v>150</v>
          </cell>
          <cell r="F475">
            <v>16</v>
          </cell>
          <cell r="G475">
            <v>4.5199999999999996</v>
          </cell>
          <cell r="H475">
            <v>5</v>
          </cell>
          <cell r="I475">
            <v>26970</v>
          </cell>
          <cell r="J475">
            <v>67.2</v>
          </cell>
          <cell r="K475" t="str">
            <v>Kwh</v>
          </cell>
          <cell r="L475">
            <v>142028</v>
          </cell>
          <cell r="M475" t="str">
            <v>1x4/7</v>
          </cell>
          <cell r="N475">
            <v>27329.600000000002</v>
          </cell>
          <cell r="O475">
            <v>8126.9599999999982</v>
          </cell>
          <cell r="P475">
            <v>8990</v>
          </cell>
          <cell r="Q475">
            <v>60144</v>
          </cell>
          <cell r="R475">
            <v>4210.0800000000008</v>
          </cell>
          <cell r="S475">
            <v>64354.080000000002</v>
          </cell>
          <cell r="T475">
            <v>74675.769230769234</v>
          </cell>
          <cell r="U475">
            <v>183476.40923076923</v>
          </cell>
          <cell r="V475">
            <v>142028</v>
          </cell>
        </row>
        <row r="476">
          <cell r="A476" t="str">
            <v>MBN30KW</v>
          </cell>
          <cell r="B476">
            <v>198</v>
          </cell>
          <cell r="C476" t="str">
            <v>Máy bơm nước 30KW</v>
          </cell>
          <cell r="D476" t="str">
            <v>ca</v>
          </cell>
          <cell r="E476">
            <v>150</v>
          </cell>
          <cell r="F476">
            <v>16</v>
          </cell>
          <cell r="G476">
            <v>4.5199999999999996</v>
          </cell>
          <cell r="H476">
            <v>5</v>
          </cell>
          <cell r="I476">
            <v>32683</v>
          </cell>
          <cell r="J476">
            <v>72</v>
          </cell>
          <cell r="K476" t="str">
            <v>Kwh</v>
          </cell>
          <cell r="L476">
            <v>151538</v>
          </cell>
          <cell r="M476" t="str">
            <v>1x4/7</v>
          </cell>
          <cell r="N476">
            <v>33118.773333333331</v>
          </cell>
          <cell r="O476">
            <v>9848.4773333333324</v>
          </cell>
          <cell r="P476">
            <v>10894.333333333334</v>
          </cell>
          <cell r="Q476">
            <v>64440</v>
          </cell>
          <cell r="R476">
            <v>4510.8</v>
          </cell>
          <cell r="S476">
            <v>68950.8</v>
          </cell>
          <cell r="T476">
            <v>74675.769230769234</v>
          </cell>
          <cell r="U476">
            <v>197488.15323076921</v>
          </cell>
          <cell r="V476">
            <v>151538</v>
          </cell>
        </row>
        <row r="477">
          <cell r="A477" t="str">
            <v>MBNĐ40KW</v>
          </cell>
          <cell r="B477">
            <v>199</v>
          </cell>
          <cell r="C477" t="str">
            <v>Máy bơm nước điện 40KW</v>
          </cell>
          <cell r="D477" t="str">
            <v>ca</v>
          </cell>
          <cell r="E477">
            <v>150</v>
          </cell>
          <cell r="F477">
            <v>16</v>
          </cell>
          <cell r="G477">
            <v>4.5199999999999996</v>
          </cell>
          <cell r="H477">
            <v>5</v>
          </cell>
          <cell r="I477">
            <v>42021</v>
          </cell>
          <cell r="J477">
            <v>96</v>
          </cell>
          <cell r="K477" t="str">
            <v>Kwh</v>
          </cell>
          <cell r="L477">
            <v>195704</v>
          </cell>
          <cell r="M477" t="str">
            <v>1x4/7</v>
          </cell>
          <cell r="N477">
            <v>42581.279999999999</v>
          </cell>
          <cell r="O477">
            <v>12662.328</v>
          </cell>
          <cell r="P477">
            <v>14007</v>
          </cell>
          <cell r="Q477">
            <v>85920</v>
          </cell>
          <cell r="R477">
            <v>6014.4000000000005</v>
          </cell>
          <cell r="S477">
            <v>91934.399999999994</v>
          </cell>
          <cell r="T477">
            <v>74675.769230769234</v>
          </cell>
          <cell r="U477">
            <v>235860.77723076922</v>
          </cell>
          <cell r="V477">
            <v>195704</v>
          </cell>
        </row>
        <row r="478">
          <cell r="A478" t="str">
            <v>MBNĐ50KW</v>
          </cell>
          <cell r="B478">
            <v>200</v>
          </cell>
          <cell r="C478" t="str">
            <v>Máy bơm nước điện 50KW</v>
          </cell>
          <cell r="D478" t="str">
            <v>ca</v>
          </cell>
          <cell r="E478">
            <v>150</v>
          </cell>
          <cell r="F478">
            <v>16</v>
          </cell>
          <cell r="G478">
            <v>4.5199999999999996</v>
          </cell>
          <cell r="H478">
            <v>5</v>
          </cell>
          <cell r="I478">
            <v>49358</v>
          </cell>
          <cell r="J478">
            <v>120</v>
          </cell>
          <cell r="K478" t="str">
            <v>Kwh</v>
          </cell>
          <cell r="L478">
            <v>237805</v>
          </cell>
          <cell r="M478" t="str">
            <v>1x4/7</v>
          </cell>
          <cell r="N478">
            <v>50016.106666666667</v>
          </cell>
          <cell r="O478">
            <v>14873.210666666668</v>
          </cell>
          <cell r="P478">
            <v>16452.666666666668</v>
          </cell>
          <cell r="Q478">
            <v>107400</v>
          </cell>
          <cell r="R478">
            <v>7518.0000000000009</v>
          </cell>
          <cell r="S478">
            <v>114918</v>
          </cell>
          <cell r="T478">
            <v>74675.769230769234</v>
          </cell>
          <cell r="U478">
            <v>270935.75323076925</v>
          </cell>
          <cell r="V478">
            <v>237805</v>
          </cell>
        </row>
        <row r="479">
          <cell r="A479" t="str">
            <v>MBNĐ55KW</v>
          </cell>
          <cell r="B479">
            <v>201</v>
          </cell>
          <cell r="C479" t="str">
            <v>Máy bơm nước điện 55KW</v>
          </cell>
          <cell r="D479" t="str">
            <v>ca</v>
          </cell>
          <cell r="E479">
            <v>150</v>
          </cell>
          <cell r="F479">
            <v>16</v>
          </cell>
          <cell r="G479">
            <v>4.5199999999999996</v>
          </cell>
          <cell r="H479">
            <v>5</v>
          </cell>
          <cell r="I479">
            <v>52026</v>
          </cell>
          <cell r="J479">
            <v>132</v>
          </cell>
          <cell r="K479" t="str">
            <v>Kwh</v>
          </cell>
          <cell r="L479">
            <v>258462</v>
          </cell>
          <cell r="M479" t="str">
            <v>1x4/7</v>
          </cell>
          <cell r="N479">
            <v>52719.68</v>
          </cell>
          <cell r="O479">
            <v>15677.167999999998</v>
          </cell>
          <cell r="P479">
            <v>17342</v>
          </cell>
          <cell r="Q479">
            <v>118140</v>
          </cell>
          <cell r="R479">
            <v>8269.8000000000011</v>
          </cell>
          <cell r="S479">
            <v>126409.8</v>
          </cell>
          <cell r="T479">
            <v>74675.769230769234</v>
          </cell>
          <cell r="U479">
            <v>286824.41723076924</v>
          </cell>
          <cell r="V479">
            <v>258462</v>
          </cell>
        </row>
        <row r="480">
          <cell r="A480" t="str">
            <v>MBNĐ75KW</v>
          </cell>
          <cell r="B480">
            <v>202</v>
          </cell>
          <cell r="C480" t="str">
            <v>Máy bơm nước điện 75KW</v>
          </cell>
          <cell r="D480" t="str">
            <v>ca</v>
          </cell>
          <cell r="E480">
            <v>150</v>
          </cell>
          <cell r="F480">
            <v>16</v>
          </cell>
          <cell r="G480">
            <v>4.5199999999999996</v>
          </cell>
          <cell r="H480">
            <v>5</v>
          </cell>
          <cell r="I480">
            <v>74831</v>
          </cell>
          <cell r="J480">
            <v>180</v>
          </cell>
          <cell r="K480" t="str">
            <v>Kwh</v>
          </cell>
          <cell r="L480">
            <v>343135</v>
          </cell>
          <cell r="M480" t="str">
            <v>1x4/7</v>
          </cell>
          <cell r="N480">
            <v>75828.746666666659</v>
          </cell>
          <cell r="O480">
            <v>22549.074666666664</v>
          </cell>
          <cell r="P480">
            <v>24943.666666666668</v>
          </cell>
          <cell r="Q480">
            <v>161100</v>
          </cell>
          <cell r="R480">
            <v>11277.000000000002</v>
          </cell>
          <cell r="S480">
            <v>172377</v>
          </cell>
          <cell r="T480">
            <v>74675.769230769234</v>
          </cell>
          <cell r="U480">
            <v>370374.25723076926</v>
          </cell>
          <cell r="V480">
            <v>343135</v>
          </cell>
        </row>
        <row r="481">
          <cell r="A481" t="str">
            <v>MBNĐ113KW</v>
          </cell>
          <cell r="B481">
            <v>203</v>
          </cell>
          <cell r="C481" t="str">
            <v>Máy bơm nước điện 113KW</v>
          </cell>
          <cell r="D481" t="str">
            <v>ca</v>
          </cell>
          <cell r="E481">
            <v>150</v>
          </cell>
          <cell r="F481">
            <v>16</v>
          </cell>
          <cell r="G481">
            <v>4.5199999999999996</v>
          </cell>
          <cell r="H481">
            <v>5</v>
          </cell>
          <cell r="I481">
            <v>97808</v>
          </cell>
          <cell r="J481">
            <v>271.2</v>
          </cell>
          <cell r="K481" t="str">
            <v>Kwh</v>
          </cell>
          <cell r="L481">
            <v>451051</v>
          </cell>
          <cell r="M481" t="str">
            <v>1x4/7</v>
          </cell>
          <cell r="N481">
            <v>99112.106666666674</v>
          </cell>
          <cell r="O481">
            <v>29472.810666666664</v>
          </cell>
          <cell r="P481">
            <v>32602.666666666672</v>
          </cell>
          <cell r="Q481">
            <v>242724</v>
          </cell>
          <cell r="R481">
            <v>16990.68</v>
          </cell>
          <cell r="S481">
            <v>259714.68</v>
          </cell>
          <cell r="T481">
            <v>74675.769230769234</v>
          </cell>
          <cell r="U481">
            <v>495578.03323076927</v>
          </cell>
          <cell r="V481">
            <v>451051</v>
          </cell>
        </row>
        <row r="482">
          <cell r="C482" t="str">
            <v>Máy bơm nước, động cơ diezel - công suất:</v>
          </cell>
          <cell r="L482">
            <v>0</v>
          </cell>
          <cell r="V482">
            <v>0</v>
          </cell>
        </row>
        <row r="483">
          <cell r="A483" t="str">
            <v>MBN5CV</v>
          </cell>
          <cell r="B483">
            <v>184</v>
          </cell>
          <cell r="C483" t="str">
            <v>Máy bơm nước 5cv</v>
          </cell>
          <cell r="D483" t="str">
            <v>ca</v>
          </cell>
          <cell r="E483">
            <v>150</v>
          </cell>
          <cell r="F483">
            <v>20</v>
          </cell>
          <cell r="G483">
            <v>5.4</v>
          </cell>
          <cell r="H483">
            <v>5</v>
          </cell>
          <cell r="I483">
            <v>9281</v>
          </cell>
          <cell r="J483">
            <v>2.7</v>
          </cell>
          <cell r="K483" t="str">
            <v>lítdiezel</v>
          </cell>
          <cell r="L483">
            <v>98623.024499999985</v>
          </cell>
          <cell r="M483" t="str">
            <v>1x4/7</v>
          </cell>
          <cell r="N483">
            <v>12374.666666666666</v>
          </cell>
          <cell r="O483">
            <v>3341.1600000000003</v>
          </cell>
          <cell r="P483">
            <v>3093.6666666666665</v>
          </cell>
          <cell r="Q483">
            <v>21267.846000000001</v>
          </cell>
          <cell r="R483">
            <v>1063.3923000000002</v>
          </cell>
          <cell r="S483">
            <v>22331.238300000001</v>
          </cell>
          <cell r="T483">
            <v>74675.769230769234</v>
          </cell>
          <cell r="U483">
            <v>115816.50086410256</v>
          </cell>
          <cell r="V483">
            <v>98623.024499999985</v>
          </cell>
          <cell r="W483">
            <v>89882</v>
          </cell>
        </row>
        <row r="484">
          <cell r="A484" t="str">
            <v>MBN5,5CV</v>
          </cell>
          <cell r="B484">
            <v>185</v>
          </cell>
          <cell r="C484" t="str">
            <v>Máy bơm nước 5,5cv</v>
          </cell>
          <cell r="D484" t="str">
            <v>ca</v>
          </cell>
          <cell r="E484">
            <v>150</v>
          </cell>
          <cell r="F484">
            <v>20</v>
          </cell>
          <cell r="G484">
            <v>5.4</v>
          </cell>
          <cell r="H484">
            <v>5</v>
          </cell>
          <cell r="I484">
            <v>11156</v>
          </cell>
          <cell r="J484">
            <v>2.97</v>
          </cell>
          <cell r="K484" t="str">
            <v>lítdiezel</v>
          </cell>
          <cell r="L484">
            <v>0</v>
          </cell>
          <cell r="M484" t="str">
            <v>1x4/7</v>
          </cell>
          <cell r="N484">
            <v>14130.933333333334</v>
          </cell>
          <cell r="O484">
            <v>4016.1600000000008</v>
          </cell>
          <cell r="P484">
            <v>3718.6666666666674</v>
          </cell>
          <cell r="Q484">
            <v>23394.6306</v>
          </cell>
          <cell r="R484">
            <v>1169.73153</v>
          </cell>
          <cell r="S484">
            <v>24564.362130000001</v>
          </cell>
          <cell r="T484">
            <v>74675.769230769234</v>
          </cell>
          <cell r="U484">
            <v>121105.89136076924</v>
          </cell>
          <cell r="V484">
            <v>0</v>
          </cell>
        </row>
        <row r="485">
          <cell r="A485" t="str">
            <v>MBN7CV</v>
          </cell>
          <cell r="B485">
            <v>186</v>
          </cell>
          <cell r="C485" t="str">
            <v>Máy bơm nước 7cv</v>
          </cell>
          <cell r="D485" t="str">
            <v>ca</v>
          </cell>
          <cell r="E485">
            <v>150</v>
          </cell>
          <cell r="F485">
            <v>20</v>
          </cell>
          <cell r="G485">
            <v>5.4</v>
          </cell>
          <cell r="H485">
            <v>5</v>
          </cell>
          <cell r="I485">
            <v>12656</v>
          </cell>
          <cell r="J485">
            <v>3.78</v>
          </cell>
          <cell r="K485" t="str">
            <v>lítdiezel</v>
          </cell>
          <cell r="L485">
            <v>127139.45475</v>
          </cell>
          <cell r="M485" t="str">
            <v>1x4/7</v>
          </cell>
          <cell r="N485">
            <v>16030.933333333338</v>
          </cell>
          <cell r="O485">
            <v>4556.1600000000008</v>
          </cell>
          <cell r="P485">
            <v>4218.6666666666679</v>
          </cell>
          <cell r="Q485">
            <v>29774.984399999998</v>
          </cell>
          <cell r="R485">
            <v>1488.7492199999999</v>
          </cell>
          <cell r="S485">
            <v>31263.733619999999</v>
          </cell>
          <cell r="T485">
            <v>74675.769230769234</v>
          </cell>
          <cell r="U485">
            <v>130745.26285076924</v>
          </cell>
          <cell r="V485">
            <v>127139.45475</v>
          </cell>
          <cell r="W485">
            <v>115871</v>
          </cell>
        </row>
        <row r="486">
          <cell r="A486" t="str">
            <v>MBN7,5CV</v>
          </cell>
          <cell r="B486">
            <v>187</v>
          </cell>
          <cell r="C486" t="str">
            <v>Máy bơm nước 7,5cv</v>
          </cell>
          <cell r="D486" t="str">
            <v>ca</v>
          </cell>
          <cell r="E486">
            <v>150</v>
          </cell>
          <cell r="F486">
            <v>20</v>
          </cell>
          <cell r="G486">
            <v>5.4</v>
          </cell>
          <cell r="H486">
            <v>5</v>
          </cell>
          <cell r="I486">
            <v>13781</v>
          </cell>
          <cell r="J486">
            <v>4.05</v>
          </cell>
          <cell r="K486" t="str">
            <v>lítdiezel</v>
          </cell>
          <cell r="L486">
            <v>131792.89199999999</v>
          </cell>
          <cell r="M486" t="str">
            <v>1x4/7</v>
          </cell>
          <cell r="N486">
            <v>17455.933333333334</v>
          </cell>
          <cell r="O486">
            <v>4961.1600000000008</v>
          </cell>
          <cell r="P486">
            <v>4593.6666666666679</v>
          </cell>
          <cell r="Q486">
            <v>31901.768999999997</v>
          </cell>
          <cell r="R486">
            <v>1595.08845</v>
          </cell>
          <cell r="S486">
            <v>33496.857449999996</v>
          </cell>
          <cell r="T486">
            <v>74675.769230769234</v>
          </cell>
          <cell r="U486">
            <v>135183.38668076924</v>
          </cell>
          <cell r="V486">
            <v>131792.89199999999</v>
          </cell>
          <cell r="W486">
            <v>120112</v>
          </cell>
        </row>
        <row r="487">
          <cell r="A487" t="str">
            <v>MBN10CV</v>
          </cell>
          <cell r="B487">
            <v>188</v>
          </cell>
          <cell r="C487" t="str">
            <v>Máy bơm nước 10cv</v>
          </cell>
          <cell r="D487" t="str">
            <v>ca</v>
          </cell>
          <cell r="E487">
            <v>150</v>
          </cell>
          <cell r="F487">
            <v>20</v>
          </cell>
          <cell r="G487">
            <v>5.4</v>
          </cell>
          <cell r="H487">
            <v>5</v>
          </cell>
          <cell r="I487">
            <v>19320</v>
          </cell>
          <cell r="J487">
            <v>5.0999999999999996</v>
          </cell>
          <cell r="K487" t="str">
            <v>lítdiezel</v>
          </cell>
          <cell r="L487">
            <v>0</v>
          </cell>
          <cell r="M487" t="str">
            <v>1x4/7</v>
          </cell>
          <cell r="N487">
            <v>24472</v>
          </cell>
          <cell r="O487">
            <v>6955.2000000000016</v>
          </cell>
          <cell r="P487">
            <v>6440</v>
          </cell>
          <cell r="Q487">
            <v>40172.597999999998</v>
          </cell>
          <cell r="R487">
            <v>2008.6298999999999</v>
          </cell>
          <cell r="S487">
            <v>42181.227899999998</v>
          </cell>
          <cell r="T487">
            <v>74675.769230769234</v>
          </cell>
          <cell r="U487">
            <v>154724.19713076923</v>
          </cell>
          <cell r="V487">
            <v>0</v>
          </cell>
        </row>
        <row r="488">
          <cell r="A488" t="str">
            <v>MBN15CV</v>
          </cell>
          <cell r="B488">
            <v>189</v>
          </cell>
          <cell r="C488" t="str">
            <v>Máy bơm nước 15cv</v>
          </cell>
          <cell r="D488" t="str">
            <v>ca</v>
          </cell>
          <cell r="E488">
            <v>150</v>
          </cell>
          <cell r="F488">
            <v>18</v>
          </cell>
          <cell r="G488">
            <v>4.68</v>
          </cell>
          <cell r="H488">
            <v>5</v>
          </cell>
          <cell r="I488">
            <v>36960</v>
          </cell>
          <cell r="J488">
            <v>7.65</v>
          </cell>
          <cell r="K488" t="str">
            <v>lítdiezel</v>
          </cell>
          <cell r="L488">
            <v>0</v>
          </cell>
          <cell r="M488" t="str">
            <v>1x4/7</v>
          </cell>
          <cell r="N488">
            <v>42134.400000000001</v>
          </cell>
          <cell r="O488">
            <v>11531.519999999999</v>
          </cell>
          <cell r="P488">
            <v>12320</v>
          </cell>
          <cell r="Q488">
            <v>60258.896999999997</v>
          </cell>
          <cell r="R488">
            <v>3012.9448499999999</v>
          </cell>
          <cell r="S488">
            <v>63271.841849999997</v>
          </cell>
          <cell r="T488">
            <v>74675.769230769234</v>
          </cell>
          <cell r="U488">
            <v>203933.53108076923</v>
          </cell>
          <cell r="V488">
            <v>0</v>
          </cell>
        </row>
        <row r="489">
          <cell r="A489" t="str">
            <v>MBN20CV</v>
          </cell>
          <cell r="B489">
            <v>190</v>
          </cell>
          <cell r="C489" t="str">
            <v>Máy bơm nước 20cv</v>
          </cell>
          <cell r="D489" t="str">
            <v>ca</v>
          </cell>
          <cell r="E489">
            <v>150</v>
          </cell>
          <cell r="F489">
            <v>18</v>
          </cell>
          <cell r="G489">
            <v>4.68</v>
          </cell>
          <cell r="H489">
            <v>5</v>
          </cell>
          <cell r="I489">
            <v>47250</v>
          </cell>
          <cell r="J489">
            <v>10.199999999999999</v>
          </cell>
          <cell r="K489" t="str">
            <v>lítdiezel</v>
          </cell>
          <cell r="L489">
            <v>245602.95374999999</v>
          </cell>
          <cell r="M489" t="str">
            <v>1x4/7</v>
          </cell>
          <cell r="N489">
            <v>53865</v>
          </cell>
          <cell r="O489">
            <v>14741.999999999996</v>
          </cell>
          <cell r="P489">
            <v>15750</v>
          </cell>
          <cell r="Q489">
            <v>80345.195999999996</v>
          </cell>
          <cell r="R489">
            <v>4017.2597999999998</v>
          </cell>
          <cell r="S489">
            <v>84362.455799999996</v>
          </cell>
          <cell r="T489">
            <v>74675.769230769234</v>
          </cell>
          <cell r="U489">
            <v>243395.22503076924</v>
          </cell>
          <cell r="V489">
            <v>245602.95374999999</v>
          </cell>
          <cell r="W489">
            <v>223835</v>
          </cell>
        </row>
        <row r="490">
          <cell r="A490" t="str">
            <v>MBN37CV</v>
          </cell>
          <cell r="B490">
            <v>191</v>
          </cell>
          <cell r="C490" t="str">
            <v>Máy bơm nước 37cv</v>
          </cell>
          <cell r="D490" t="str">
            <v>ca</v>
          </cell>
          <cell r="E490">
            <v>150</v>
          </cell>
          <cell r="F490">
            <v>17</v>
          </cell>
          <cell r="G490">
            <v>4.42</v>
          </cell>
          <cell r="H490">
            <v>5</v>
          </cell>
          <cell r="I490">
            <v>79590</v>
          </cell>
          <cell r="J490">
            <v>17.760000000000002</v>
          </cell>
          <cell r="K490" t="str">
            <v>lítdiezel</v>
          </cell>
          <cell r="L490">
            <v>364463.65724999999</v>
          </cell>
          <cell r="M490" t="str">
            <v>1x4/7</v>
          </cell>
          <cell r="N490">
            <v>85691.900000000023</v>
          </cell>
          <cell r="O490">
            <v>23452.519999999997</v>
          </cell>
          <cell r="P490">
            <v>26530</v>
          </cell>
          <cell r="Q490">
            <v>139895.1648</v>
          </cell>
          <cell r="R490">
            <v>6994.7582400000001</v>
          </cell>
          <cell r="S490">
            <v>146889.92303999999</v>
          </cell>
          <cell r="T490">
            <v>74675.769230769234</v>
          </cell>
          <cell r="U490">
            <v>357240.11227076926</v>
          </cell>
          <cell r="V490">
            <v>364463.65724999999</v>
          </cell>
          <cell r="W490">
            <v>332161</v>
          </cell>
        </row>
        <row r="491">
          <cell r="A491" t="str">
            <v>MBN45CV</v>
          </cell>
          <cell r="B491">
            <v>192</v>
          </cell>
          <cell r="C491" t="str">
            <v>Máy bơm nước 45cv</v>
          </cell>
          <cell r="D491" t="str">
            <v>ca</v>
          </cell>
          <cell r="E491">
            <v>150</v>
          </cell>
          <cell r="F491">
            <v>17</v>
          </cell>
          <cell r="G491">
            <v>4.42</v>
          </cell>
          <cell r="H491">
            <v>5</v>
          </cell>
          <cell r="I491">
            <v>87465</v>
          </cell>
          <cell r="J491">
            <v>21.6</v>
          </cell>
          <cell r="K491" t="str">
            <v>lítdiezel</v>
          </cell>
          <cell r="L491">
            <v>0</v>
          </cell>
          <cell r="M491" t="str">
            <v>1x4/7</v>
          </cell>
          <cell r="N491">
            <v>94170.650000000009</v>
          </cell>
          <cell r="O491">
            <v>25773.019999999997</v>
          </cell>
          <cell r="P491">
            <v>29155</v>
          </cell>
          <cell r="Q491">
            <v>170142.76800000001</v>
          </cell>
          <cell r="R491">
            <v>8507.1384000000016</v>
          </cell>
          <cell r="S491">
            <v>178649.90640000001</v>
          </cell>
          <cell r="T491">
            <v>74675.769230769234</v>
          </cell>
          <cell r="U491">
            <v>402424.34563076927</v>
          </cell>
          <cell r="V491">
            <v>0</v>
          </cell>
        </row>
        <row r="492">
          <cell r="A492" t="str">
            <v>MBN75CV</v>
          </cell>
          <cell r="B492">
            <v>193</v>
          </cell>
          <cell r="C492" t="str">
            <v>Máy bơm nước 75cv</v>
          </cell>
          <cell r="D492" t="str">
            <v>ca</v>
          </cell>
          <cell r="E492">
            <v>150</v>
          </cell>
          <cell r="F492">
            <v>16</v>
          </cell>
          <cell r="G492">
            <v>3.84</v>
          </cell>
          <cell r="H492">
            <v>5</v>
          </cell>
          <cell r="I492">
            <v>170415</v>
          </cell>
          <cell r="J492">
            <v>36</v>
          </cell>
          <cell r="K492" t="str">
            <v>lítdiezel</v>
          </cell>
          <cell r="L492">
            <v>0</v>
          </cell>
          <cell r="M492" t="str">
            <v>1x4/7</v>
          </cell>
          <cell r="N492">
            <v>172687.2</v>
          </cell>
          <cell r="O492">
            <v>43626.239999999998</v>
          </cell>
          <cell r="P492">
            <v>56805</v>
          </cell>
          <cell r="Q492">
            <v>283571.27999999997</v>
          </cell>
          <cell r="R492">
            <v>14178.563999999998</v>
          </cell>
          <cell r="S492">
            <v>297749.84399999998</v>
          </cell>
          <cell r="T492">
            <v>74675.769230769234</v>
          </cell>
          <cell r="U492">
            <v>645544.05323076923</v>
          </cell>
          <cell r="V492">
            <v>0</v>
          </cell>
        </row>
        <row r="493">
          <cell r="A493" t="str">
            <v>MBN100CV</v>
          </cell>
          <cell r="B493">
            <v>194</v>
          </cell>
          <cell r="C493" t="str">
            <v>Máy bơm nước 100cv</v>
          </cell>
          <cell r="D493" t="str">
            <v>ca</v>
          </cell>
          <cell r="E493">
            <v>150</v>
          </cell>
          <cell r="F493">
            <v>16</v>
          </cell>
          <cell r="G493">
            <v>3.84</v>
          </cell>
          <cell r="H493">
            <v>5</v>
          </cell>
          <cell r="I493">
            <v>172759</v>
          </cell>
          <cell r="J493">
            <v>45</v>
          </cell>
          <cell r="K493" t="str">
            <v>lítdiezel</v>
          </cell>
          <cell r="L493">
            <v>574566.18450000009</v>
          </cell>
          <cell r="M493" t="str">
            <v>1x4/7</v>
          </cell>
          <cell r="N493">
            <v>175062.45333333334</v>
          </cell>
          <cell r="O493">
            <v>44226.303999999989</v>
          </cell>
          <cell r="P493">
            <v>57586.333333333336</v>
          </cell>
          <cell r="Q493">
            <v>354464.1</v>
          </cell>
          <cell r="R493">
            <v>17723.204999999998</v>
          </cell>
          <cell r="S493">
            <v>372187.30499999999</v>
          </cell>
          <cell r="T493">
            <v>74675.769230769234</v>
          </cell>
          <cell r="U493">
            <v>723738.16489743581</v>
          </cell>
          <cell r="V493">
            <v>574566.18450000009</v>
          </cell>
          <cell r="W493">
            <v>523642</v>
          </cell>
        </row>
        <row r="494">
          <cell r="A494" t="str">
            <v>MBN150CV</v>
          </cell>
          <cell r="B494">
            <v>195</v>
          </cell>
          <cell r="C494" t="str">
            <v>Máy bơm nước 150cv</v>
          </cell>
          <cell r="D494" t="str">
            <v>ca</v>
          </cell>
          <cell r="E494">
            <v>150</v>
          </cell>
          <cell r="F494">
            <v>16</v>
          </cell>
          <cell r="G494">
            <v>3.84</v>
          </cell>
          <cell r="H494">
            <v>5</v>
          </cell>
          <cell r="I494">
            <v>221430</v>
          </cell>
          <cell r="J494">
            <v>63</v>
          </cell>
          <cell r="K494" t="str">
            <v>lítdiezel</v>
          </cell>
          <cell r="L494">
            <v>0</v>
          </cell>
          <cell r="M494" t="str">
            <v>1x5/7</v>
          </cell>
          <cell r="N494">
            <v>224382.4</v>
          </cell>
          <cell r="O494">
            <v>56686.079999999987</v>
          </cell>
          <cell r="P494">
            <v>73810</v>
          </cell>
          <cell r="Q494">
            <v>496249.74</v>
          </cell>
          <cell r="R494">
            <v>24812.487000000001</v>
          </cell>
          <cell r="S494">
            <v>521062.22700000001</v>
          </cell>
          <cell r="T494">
            <v>85143.461538461532</v>
          </cell>
          <cell r="U494">
            <v>961084.16853846144</v>
          </cell>
          <cell r="V494">
            <v>0</v>
          </cell>
        </row>
        <row r="495">
          <cell r="C495" t="str">
            <v>Máy bơm nước, động cơ xăng - công suất:</v>
          </cell>
          <cell r="L495">
            <v>0</v>
          </cell>
        </row>
        <row r="496">
          <cell r="A496" t="str">
            <v>MBN-X3CV</v>
          </cell>
          <cell r="B496">
            <v>196</v>
          </cell>
          <cell r="C496" t="str">
            <v>Máy bơm nước chạy bằng xăng 3cv</v>
          </cell>
          <cell r="D496" t="str">
            <v>ca</v>
          </cell>
          <cell r="E496">
            <v>150</v>
          </cell>
          <cell r="F496">
            <v>20</v>
          </cell>
          <cell r="G496">
            <v>5.8</v>
          </cell>
          <cell r="H496">
            <v>5</v>
          </cell>
          <cell r="I496">
            <v>6375</v>
          </cell>
          <cell r="J496">
            <v>1.62</v>
          </cell>
          <cell r="K496" t="str">
            <v>lítxăng</v>
          </cell>
          <cell r="L496">
            <v>101315.67599999999</v>
          </cell>
          <cell r="M496" t="str">
            <v>1x4/7</v>
          </cell>
          <cell r="N496">
            <v>8500</v>
          </cell>
          <cell r="O496">
            <v>2465</v>
          </cell>
          <cell r="P496">
            <v>2125</v>
          </cell>
          <cell r="Q496">
            <v>15252.332400000001</v>
          </cell>
          <cell r="R496">
            <v>457.56997200000001</v>
          </cell>
          <cell r="S496">
            <v>15709.902372</v>
          </cell>
          <cell r="T496">
            <v>74675.769230769234</v>
          </cell>
          <cell r="U496">
            <v>103475.67160276923</v>
          </cell>
          <cell r="V496">
            <v>101315.67599999999</v>
          </cell>
          <cell r="W496">
            <v>92336</v>
          </cell>
        </row>
        <row r="497">
          <cell r="A497" t="str">
            <v>MBN-X4CV</v>
          </cell>
          <cell r="B497">
            <v>197</v>
          </cell>
          <cell r="C497" t="str">
            <v>Máy bơm nước chạy bằng xăng 4cv</v>
          </cell>
          <cell r="D497" t="str">
            <v>ca</v>
          </cell>
          <cell r="E497">
            <v>150</v>
          </cell>
          <cell r="F497">
            <v>20</v>
          </cell>
          <cell r="G497">
            <v>5.8</v>
          </cell>
          <cell r="H497">
            <v>5</v>
          </cell>
          <cell r="I497">
            <v>7969</v>
          </cell>
          <cell r="J497">
            <v>2.16</v>
          </cell>
          <cell r="K497" t="str">
            <v>lítxăng</v>
          </cell>
          <cell r="L497">
            <v>58952</v>
          </cell>
          <cell r="M497" t="str">
            <v>1x4/7</v>
          </cell>
          <cell r="N497">
            <v>10625.333333333334</v>
          </cell>
          <cell r="O497">
            <v>3081.3466666666664</v>
          </cell>
          <cell r="P497">
            <v>2656.3333333333339</v>
          </cell>
          <cell r="Q497">
            <v>20336.443200000002</v>
          </cell>
          <cell r="R497">
            <v>610.09329600000001</v>
          </cell>
          <cell r="S497">
            <v>20946.536496000001</v>
          </cell>
          <cell r="T497">
            <v>74675.769230769234</v>
          </cell>
          <cell r="U497">
            <v>111985.31906010257</v>
          </cell>
          <cell r="V497">
            <v>58952</v>
          </cell>
        </row>
        <row r="498">
          <cell r="A498" t="str">
            <v>MBN-X6CV</v>
          </cell>
          <cell r="B498">
            <v>198</v>
          </cell>
          <cell r="C498" t="str">
            <v>Máy bơm nước chạy bằng xăng 6cv</v>
          </cell>
          <cell r="D498" t="str">
            <v>ca</v>
          </cell>
          <cell r="E498">
            <v>150</v>
          </cell>
          <cell r="F498">
            <v>20</v>
          </cell>
          <cell r="G498">
            <v>5.8</v>
          </cell>
          <cell r="H498">
            <v>5</v>
          </cell>
          <cell r="I498">
            <v>10875</v>
          </cell>
          <cell r="J498">
            <v>3.24</v>
          </cell>
          <cell r="K498" t="str">
            <v>lítxăng</v>
          </cell>
          <cell r="L498">
            <v>76232</v>
          </cell>
          <cell r="M498" t="str">
            <v>1x4/7</v>
          </cell>
          <cell r="N498">
            <v>13775</v>
          </cell>
          <cell r="O498">
            <v>4205</v>
          </cell>
          <cell r="P498">
            <v>3625</v>
          </cell>
          <cell r="Q498">
            <v>30504.664800000002</v>
          </cell>
          <cell r="R498">
            <v>915.13994400000001</v>
          </cell>
          <cell r="S498">
            <v>31419.804744000001</v>
          </cell>
          <cell r="T498">
            <v>74675.769230769234</v>
          </cell>
          <cell r="U498">
            <v>127700.57397476924</v>
          </cell>
          <cell r="V498">
            <v>76232</v>
          </cell>
        </row>
        <row r="499">
          <cell r="A499" t="str">
            <v>MBN-X7CV</v>
          </cell>
          <cell r="B499">
            <v>199</v>
          </cell>
          <cell r="C499" t="str">
            <v>Máy bơm nước chạy bằng xăng 7cv</v>
          </cell>
          <cell r="D499" t="str">
            <v>ca</v>
          </cell>
          <cell r="E499">
            <v>150</v>
          </cell>
          <cell r="F499">
            <v>20</v>
          </cell>
          <cell r="G499">
            <v>5.8</v>
          </cell>
          <cell r="H499">
            <v>5</v>
          </cell>
          <cell r="I499">
            <v>13500</v>
          </cell>
          <cell r="J499">
            <v>3.78</v>
          </cell>
          <cell r="K499" t="str">
            <v>lítxăng</v>
          </cell>
          <cell r="L499">
            <v>87638</v>
          </cell>
          <cell r="M499" t="str">
            <v>1x4/7</v>
          </cell>
          <cell r="N499">
            <v>17100</v>
          </cell>
          <cell r="O499">
            <v>5220</v>
          </cell>
          <cell r="P499">
            <v>4500</v>
          </cell>
          <cell r="Q499">
            <v>35588.775600000001</v>
          </cell>
          <cell r="R499">
            <v>1067.663268</v>
          </cell>
          <cell r="S499">
            <v>36656.438867999997</v>
          </cell>
          <cell r="T499">
            <v>74675.769230769234</v>
          </cell>
          <cell r="U499">
            <v>138152.20809876925</v>
          </cell>
          <cell r="V499">
            <v>87638</v>
          </cell>
        </row>
        <row r="500">
          <cell r="A500" t="str">
            <v>MBN-X8CV</v>
          </cell>
          <cell r="B500">
            <v>200</v>
          </cell>
          <cell r="C500" t="str">
            <v>Máy bơm nước chạy bằng xăng 8cv</v>
          </cell>
          <cell r="D500" t="str">
            <v>ca</v>
          </cell>
          <cell r="E500">
            <v>150</v>
          </cell>
          <cell r="F500">
            <v>20</v>
          </cell>
          <cell r="G500">
            <v>5.8</v>
          </cell>
          <cell r="H500">
            <v>5</v>
          </cell>
          <cell r="I500">
            <v>14156</v>
          </cell>
          <cell r="J500">
            <v>4.32</v>
          </cell>
          <cell r="K500" t="str">
            <v>lítxăng</v>
          </cell>
          <cell r="L500">
            <v>95673</v>
          </cell>
          <cell r="M500" t="str">
            <v>1x4/7</v>
          </cell>
          <cell r="N500">
            <v>17930.933333333334</v>
          </cell>
          <cell r="O500">
            <v>5473.6533333333327</v>
          </cell>
          <cell r="P500">
            <v>4718.6666666666679</v>
          </cell>
          <cell r="Q500">
            <v>40672.886400000003</v>
          </cell>
          <cell r="R500">
            <v>1220.186592</v>
          </cell>
          <cell r="S500">
            <v>41893.072992000001</v>
          </cell>
          <cell r="T500">
            <v>74675.769230769234</v>
          </cell>
          <cell r="U500">
            <v>144692.09555610258</v>
          </cell>
          <cell r="V500">
            <v>95673</v>
          </cell>
        </row>
        <row r="501">
          <cell r="C501" t="str">
            <v>Máy phát điện lưu đông - công suất:</v>
          </cell>
          <cell r="L501">
            <v>0</v>
          </cell>
          <cell r="V501">
            <v>0</v>
          </cell>
        </row>
        <row r="502">
          <cell r="A502" t="str">
            <v>MPĐLĐ5,2Kw</v>
          </cell>
          <cell r="B502">
            <v>191</v>
          </cell>
          <cell r="C502" t="str">
            <v>Máy phát điện lưu động 5,2Kw</v>
          </cell>
          <cell r="D502" t="str">
            <v>ca</v>
          </cell>
          <cell r="E502">
            <v>140</v>
          </cell>
          <cell r="F502">
            <v>14</v>
          </cell>
          <cell r="G502">
            <v>4.2</v>
          </cell>
          <cell r="H502">
            <v>5</v>
          </cell>
          <cell r="I502">
            <v>21675</v>
          </cell>
          <cell r="J502">
            <v>4.8600000000000003</v>
          </cell>
          <cell r="K502" t="str">
            <v>lítdiezel</v>
          </cell>
          <cell r="L502">
            <v>0</v>
          </cell>
          <cell r="M502" t="str">
            <v>1x3/7</v>
          </cell>
          <cell r="N502">
            <v>20591.250000000004</v>
          </cell>
          <cell r="O502">
            <v>6502.5</v>
          </cell>
          <cell r="P502">
            <v>7741.0714285714284</v>
          </cell>
          <cell r="Q502">
            <v>38282.122799999997</v>
          </cell>
          <cell r="R502">
            <v>1914.1061399999999</v>
          </cell>
          <cell r="S502">
            <v>40196.228940000001</v>
          </cell>
          <cell r="T502">
            <v>65952.692307692312</v>
          </cell>
          <cell r="U502">
            <v>140983.74267626373</v>
          </cell>
          <cell r="V502">
            <v>0</v>
          </cell>
        </row>
        <row r="503">
          <cell r="A503" t="str">
            <v>MPĐLĐ8Kw</v>
          </cell>
          <cell r="B503">
            <v>192</v>
          </cell>
          <cell r="C503" t="str">
            <v>Máy phát điện lưu động 8Kw</v>
          </cell>
          <cell r="D503" t="str">
            <v>ca</v>
          </cell>
          <cell r="E503">
            <v>140</v>
          </cell>
          <cell r="F503">
            <v>14</v>
          </cell>
          <cell r="G503">
            <v>4.2</v>
          </cell>
          <cell r="H503">
            <v>5</v>
          </cell>
          <cell r="I503">
            <v>26435</v>
          </cell>
          <cell r="J503">
            <v>7.56</v>
          </cell>
          <cell r="K503" t="str">
            <v>lítdiezel</v>
          </cell>
          <cell r="L503">
            <v>0</v>
          </cell>
          <cell r="M503" t="str">
            <v>1x3/7</v>
          </cell>
          <cell r="N503">
            <v>25113.250000000004</v>
          </cell>
          <cell r="O503">
            <v>7930.5</v>
          </cell>
          <cell r="P503">
            <v>9441.0714285714294</v>
          </cell>
          <cell r="Q503">
            <v>59549.968799999995</v>
          </cell>
          <cell r="R503">
            <v>2977.4984399999998</v>
          </cell>
          <cell r="S503">
            <v>62527.467239999998</v>
          </cell>
          <cell r="T503">
            <v>65952.692307692312</v>
          </cell>
          <cell r="U503">
            <v>170964.98097626373</v>
          </cell>
          <cell r="V503">
            <v>0</v>
          </cell>
        </row>
        <row r="504">
          <cell r="A504" t="str">
            <v>MPĐLĐ10Kw</v>
          </cell>
          <cell r="B504">
            <v>193</v>
          </cell>
          <cell r="C504" t="str">
            <v>Máy phát điện lưu động 10Kw</v>
          </cell>
          <cell r="D504" t="str">
            <v>ca</v>
          </cell>
          <cell r="E504">
            <v>140</v>
          </cell>
          <cell r="F504">
            <v>14</v>
          </cell>
          <cell r="G504">
            <v>4.2</v>
          </cell>
          <cell r="H504">
            <v>5</v>
          </cell>
          <cell r="I504">
            <v>41492</v>
          </cell>
          <cell r="J504">
            <v>10.8</v>
          </cell>
          <cell r="K504" t="str">
            <v>lítdiezel</v>
          </cell>
          <cell r="L504">
            <v>0</v>
          </cell>
          <cell r="M504" t="str">
            <v>1x3/7</v>
          </cell>
          <cell r="N504">
            <v>39417.400000000009</v>
          </cell>
          <cell r="O504">
            <v>12447.600000000002</v>
          </cell>
          <cell r="P504">
            <v>14818.571428571429</v>
          </cell>
          <cell r="Q504">
            <v>85071.384000000005</v>
          </cell>
          <cell r="R504">
            <v>4253.5692000000008</v>
          </cell>
          <cell r="S504">
            <v>89324.953200000004</v>
          </cell>
          <cell r="T504">
            <v>65952.692307692312</v>
          </cell>
          <cell r="U504">
            <v>221961.21693626378</v>
          </cell>
          <cell r="V504">
            <v>0</v>
          </cell>
        </row>
        <row r="505">
          <cell r="A505" t="str">
            <v>MPĐLĐ15Kw</v>
          </cell>
          <cell r="B505">
            <v>194</v>
          </cell>
          <cell r="C505" t="str">
            <v>Máy phát điện lưu động 15Kw</v>
          </cell>
          <cell r="D505" t="str">
            <v>ca</v>
          </cell>
          <cell r="E505">
            <v>140</v>
          </cell>
          <cell r="F505">
            <v>13</v>
          </cell>
          <cell r="G505">
            <v>3.9</v>
          </cell>
          <cell r="H505">
            <v>5</v>
          </cell>
          <cell r="I505">
            <v>49680</v>
          </cell>
          <cell r="J505">
            <v>13.5</v>
          </cell>
          <cell r="K505" t="str">
            <v>lítdiezel</v>
          </cell>
          <cell r="L505">
            <v>0</v>
          </cell>
          <cell r="M505" t="str">
            <v>1x3/7</v>
          </cell>
          <cell r="N505">
            <v>43824.857142857145</v>
          </cell>
          <cell r="O505">
            <v>13839.428571428571</v>
          </cell>
          <cell r="P505">
            <v>17742.857142857141</v>
          </cell>
          <cell r="Q505">
            <v>106339.23</v>
          </cell>
          <cell r="R505">
            <v>5316.9615000000003</v>
          </cell>
          <cell r="S505">
            <v>111656.1915</v>
          </cell>
          <cell r="T505">
            <v>65952.692307692312</v>
          </cell>
          <cell r="U505">
            <v>253016.02666483517</v>
          </cell>
          <cell r="V505">
            <v>0</v>
          </cell>
        </row>
        <row r="506">
          <cell r="A506" t="str">
            <v>MPĐLĐ20Kw</v>
          </cell>
          <cell r="B506">
            <v>195</v>
          </cell>
          <cell r="C506" t="str">
            <v>Máy phát điện lưu động 202Kw</v>
          </cell>
          <cell r="D506" t="str">
            <v>ca</v>
          </cell>
          <cell r="E506">
            <v>140</v>
          </cell>
          <cell r="F506">
            <v>13</v>
          </cell>
          <cell r="G506">
            <v>3.9</v>
          </cell>
          <cell r="H506">
            <v>5</v>
          </cell>
          <cell r="I506">
            <v>67608</v>
          </cell>
          <cell r="J506">
            <v>19.2</v>
          </cell>
          <cell r="K506" t="str">
            <v>lítdiezel</v>
          </cell>
          <cell r="L506">
            <v>0</v>
          </cell>
          <cell r="M506" t="str">
            <v>1x3/7</v>
          </cell>
          <cell r="N506">
            <v>59639.914285714287</v>
          </cell>
          <cell r="O506">
            <v>18833.657142857144</v>
          </cell>
          <cell r="P506">
            <v>24145.714285714286</v>
          </cell>
          <cell r="Q506">
            <v>151238.01599999997</v>
          </cell>
          <cell r="R506">
            <v>7561.9007999999994</v>
          </cell>
          <cell r="S506">
            <v>158799.91679999998</v>
          </cell>
          <cell r="T506">
            <v>65952.692307692312</v>
          </cell>
          <cell r="U506">
            <v>327371.894821978</v>
          </cell>
          <cell r="V506">
            <v>0</v>
          </cell>
        </row>
        <row r="507">
          <cell r="A507" t="str">
            <v>MPĐLĐ25Kw</v>
          </cell>
          <cell r="B507">
            <v>196</v>
          </cell>
          <cell r="C507" t="str">
            <v>Máy phát điện lưu động 25Kw</v>
          </cell>
          <cell r="D507" t="str">
            <v>ca</v>
          </cell>
          <cell r="E507">
            <v>140</v>
          </cell>
          <cell r="F507">
            <v>13</v>
          </cell>
          <cell r="G507">
            <v>3.9</v>
          </cell>
          <cell r="H507">
            <v>5</v>
          </cell>
          <cell r="I507">
            <v>77868</v>
          </cell>
          <cell r="J507">
            <v>21.6</v>
          </cell>
          <cell r="K507" t="str">
            <v>lítdiezel</v>
          </cell>
          <cell r="L507">
            <v>0</v>
          </cell>
          <cell r="M507" t="str">
            <v>1x3/7</v>
          </cell>
          <cell r="N507">
            <v>68690.700000000012</v>
          </cell>
          <cell r="O507">
            <v>21691.8</v>
          </cell>
          <cell r="P507">
            <v>27810</v>
          </cell>
          <cell r="Q507">
            <v>170142.76800000001</v>
          </cell>
          <cell r="R507">
            <v>8507.1384000000016</v>
          </cell>
          <cell r="S507">
            <v>178649.90640000001</v>
          </cell>
          <cell r="T507">
            <v>65952.692307692312</v>
          </cell>
          <cell r="U507">
            <v>362795.09870769235</v>
          </cell>
          <cell r="V507">
            <v>0</v>
          </cell>
        </row>
        <row r="508">
          <cell r="A508" t="str">
            <v>MPĐLĐ30Kw</v>
          </cell>
          <cell r="B508">
            <v>197</v>
          </cell>
          <cell r="C508" t="str">
            <v>Máy phát điện lưu động 30Kw</v>
          </cell>
          <cell r="D508" t="str">
            <v>ca</v>
          </cell>
          <cell r="E508">
            <v>140</v>
          </cell>
          <cell r="F508">
            <v>13</v>
          </cell>
          <cell r="G508">
            <v>3.9</v>
          </cell>
          <cell r="H508">
            <v>5</v>
          </cell>
          <cell r="I508">
            <v>89046</v>
          </cell>
          <cell r="J508">
            <v>24</v>
          </cell>
          <cell r="K508" t="str">
            <v>lítdiezel</v>
          </cell>
          <cell r="L508">
            <v>332337.2745</v>
          </cell>
          <cell r="M508" t="str">
            <v>1x3/7</v>
          </cell>
          <cell r="N508">
            <v>78551.292857142849</v>
          </cell>
          <cell r="O508">
            <v>24805.67142857143</v>
          </cell>
          <cell r="P508">
            <v>31802.142857142859</v>
          </cell>
          <cell r="Q508">
            <v>189047.52</v>
          </cell>
          <cell r="R508">
            <v>9452.3760000000002</v>
          </cell>
          <cell r="S508">
            <v>198499.89599999998</v>
          </cell>
          <cell r="T508">
            <v>65952.692307692312</v>
          </cell>
          <cell r="U508">
            <v>399611.69545054942</v>
          </cell>
          <cell r="V508">
            <v>332337.2745</v>
          </cell>
          <cell r="W508">
            <v>302882</v>
          </cell>
        </row>
        <row r="509">
          <cell r="A509" t="str">
            <v>MPĐLĐ38Kw</v>
          </cell>
          <cell r="B509">
            <v>198</v>
          </cell>
          <cell r="C509" t="str">
            <v>Máy phát điện lưu động 38Kw</v>
          </cell>
          <cell r="D509" t="str">
            <v>ca</v>
          </cell>
          <cell r="E509">
            <v>140</v>
          </cell>
          <cell r="F509">
            <v>13</v>
          </cell>
          <cell r="G509">
            <v>3.9</v>
          </cell>
          <cell r="H509">
            <v>5</v>
          </cell>
          <cell r="I509">
            <v>104328</v>
          </cell>
          <cell r="J509">
            <v>28.8</v>
          </cell>
          <cell r="K509" t="str">
            <v>lítdiezel</v>
          </cell>
          <cell r="L509">
            <v>0</v>
          </cell>
          <cell r="M509" t="str">
            <v>1x3/7</v>
          </cell>
          <cell r="N509">
            <v>92032.200000000012</v>
          </cell>
          <cell r="O509">
            <v>29062.799999999999</v>
          </cell>
          <cell r="P509">
            <v>37260.000000000007</v>
          </cell>
          <cell r="Q509">
            <v>226857.024</v>
          </cell>
          <cell r="R509">
            <v>11342.851200000001</v>
          </cell>
          <cell r="S509">
            <v>238199.87520000001</v>
          </cell>
          <cell r="T509">
            <v>65952.692307692312</v>
          </cell>
          <cell r="U509">
            <v>462507.56750769232</v>
          </cell>
          <cell r="V509">
            <v>0</v>
          </cell>
        </row>
        <row r="510">
          <cell r="A510" t="str">
            <v>MPĐLĐ45Kw</v>
          </cell>
          <cell r="B510">
            <v>199</v>
          </cell>
          <cell r="C510" t="str">
            <v>Máy phát điện lưu động 45Kw</v>
          </cell>
          <cell r="D510" t="str">
            <v>ca</v>
          </cell>
          <cell r="E510">
            <v>140</v>
          </cell>
          <cell r="F510">
            <v>13</v>
          </cell>
          <cell r="G510">
            <v>3.9</v>
          </cell>
          <cell r="H510">
            <v>5</v>
          </cell>
          <cell r="I510">
            <v>114048</v>
          </cell>
          <cell r="J510">
            <v>31.2</v>
          </cell>
          <cell r="K510" t="str">
            <v>lítdiezel</v>
          </cell>
          <cell r="L510">
            <v>0</v>
          </cell>
          <cell r="M510" t="str">
            <v>1x3/7</v>
          </cell>
          <cell r="N510">
            <v>100606.62857142859</v>
          </cell>
          <cell r="O510">
            <v>31770.514285714286</v>
          </cell>
          <cell r="P510">
            <v>40731.42857142858</v>
          </cell>
          <cell r="Q510">
            <v>245761.77599999998</v>
          </cell>
          <cell r="R510">
            <v>12288.0888</v>
          </cell>
          <cell r="S510">
            <v>258049.86479999998</v>
          </cell>
          <cell r="T510">
            <v>65952.692307692312</v>
          </cell>
          <cell r="U510">
            <v>497111.12853626377</v>
          </cell>
          <cell r="V510">
            <v>0</v>
          </cell>
        </row>
        <row r="511">
          <cell r="A511" t="str">
            <v>MPĐLĐ50Kw</v>
          </cell>
          <cell r="B511">
            <v>200</v>
          </cell>
          <cell r="C511" t="str">
            <v>Máy phát điện lưu động 50Kw</v>
          </cell>
          <cell r="D511" t="str">
            <v>ca</v>
          </cell>
          <cell r="E511">
            <v>140</v>
          </cell>
          <cell r="F511">
            <v>13</v>
          </cell>
          <cell r="G511">
            <v>3.9</v>
          </cell>
          <cell r="H511">
            <v>5</v>
          </cell>
          <cell r="I511">
            <v>126684</v>
          </cell>
          <cell r="J511">
            <v>36</v>
          </cell>
          <cell r="K511" t="str">
            <v>lítdiezel</v>
          </cell>
          <cell r="L511">
            <v>466027.31174999999</v>
          </cell>
          <cell r="M511" t="str">
            <v>1x3/7</v>
          </cell>
          <cell r="N511">
            <v>111753.38571428572</v>
          </cell>
          <cell r="O511">
            <v>35290.542857142857</v>
          </cell>
          <cell r="P511">
            <v>45244.285714285717</v>
          </cell>
          <cell r="Q511">
            <v>283571.27999999997</v>
          </cell>
          <cell r="R511">
            <v>14178.563999999998</v>
          </cell>
          <cell r="S511">
            <v>297749.84399999998</v>
          </cell>
          <cell r="T511">
            <v>65952.692307692312</v>
          </cell>
          <cell r="U511">
            <v>555990.75059340661</v>
          </cell>
          <cell r="V511">
            <v>466027.31174999999</v>
          </cell>
          <cell r="W511">
            <v>424723</v>
          </cell>
        </row>
        <row r="512">
          <cell r="A512" t="str">
            <v>MPĐLĐ60Kw</v>
          </cell>
          <cell r="B512">
            <v>201</v>
          </cell>
          <cell r="C512" t="str">
            <v>Máy phát điện lưu động 60Kw</v>
          </cell>
          <cell r="D512" t="str">
            <v>ca</v>
          </cell>
          <cell r="E512">
            <v>140</v>
          </cell>
          <cell r="F512">
            <v>12</v>
          </cell>
          <cell r="G512">
            <v>3.6</v>
          </cell>
          <cell r="H512">
            <v>5</v>
          </cell>
          <cell r="I512">
            <v>147852</v>
          </cell>
          <cell r="J512">
            <v>40.5</v>
          </cell>
          <cell r="K512" t="str">
            <v>lítdiezel</v>
          </cell>
          <cell r="L512">
            <v>0</v>
          </cell>
          <cell r="M512" t="str">
            <v>1x3/7</v>
          </cell>
          <cell r="N512">
            <v>120393.77142857142</v>
          </cell>
          <cell r="O512">
            <v>38019.08571428572</v>
          </cell>
          <cell r="P512">
            <v>52804.285714285717</v>
          </cell>
          <cell r="Q512">
            <v>319017.69</v>
          </cell>
          <cell r="R512">
            <v>15950.8845</v>
          </cell>
          <cell r="S512">
            <v>334968.57449999999</v>
          </cell>
          <cell r="T512">
            <v>65952.692307692312</v>
          </cell>
          <cell r="U512">
            <v>612138.40966483508</v>
          </cell>
          <cell r="V512">
            <v>0</v>
          </cell>
        </row>
        <row r="513">
          <cell r="A513" t="str">
            <v>MPĐLĐ75Kw</v>
          </cell>
          <cell r="B513">
            <v>202</v>
          </cell>
          <cell r="C513" t="str">
            <v>Máy phát điện lưu động 75Kw</v>
          </cell>
          <cell r="D513" t="str">
            <v>ca</v>
          </cell>
          <cell r="E513">
            <v>140</v>
          </cell>
          <cell r="F513">
            <v>12</v>
          </cell>
          <cell r="G513">
            <v>3.6</v>
          </cell>
          <cell r="H513">
            <v>5</v>
          </cell>
          <cell r="I513">
            <v>173239</v>
          </cell>
          <cell r="J513">
            <v>45</v>
          </cell>
          <cell r="K513" t="str">
            <v>lítdiezel</v>
          </cell>
          <cell r="L513">
            <v>574566.18450000009</v>
          </cell>
          <cell r="M513" t="str">
            <v>1x4/7</v>
          </cell>
          <cell r="N513">
            <v>141066.04285714286</v>
          </cell>
          <cell r="O513">
            <v>44547.171428571433</v>
          </cell>
          <cell r="P513">
            <v>61871.071428571428</v>
          </cell>
          <cell r="Q513">
            <v>354464.1</v>
          </cell>
          <cell r="R513">
            <v>17723.204999999998</v>
          </cell>
          <cell r="S513">
            <v>372187.30499999999</v>
          </cell>
          <cell r="T513">
            <v>74675.769230769234</v>
          </cell>
          <cell r="U513">
            <v>694347.35994505498</v>
          </cell>
          <cell r="V513">
            <v>574566.18450000009</v>
          </cell>
          <cell r="W513">
            <v>523642</v>
          </cell>
        </row>
        <row r="514">
          <cell r="A514" t="str">
            <v>MPĐLĐ112Kw</v>
          </cell>
          <cell r="B514">
            <v>203</v>
          </cell>
          <cell r="C514" t="str">
            <v>Máy phát điện lưu động 112Kw</v>
          </cell>
          <cell r="D514" t="str">
            <v>ca</v>
          </cell>
          <cell r="E514">
            <v>140</v>
          </cell>
          <cell r="F514">
            <v>11</v>
          </cell>
          <cell r="G514">
            <v>3.3</v>
          </cell>
          <cell r="H514">
            <v>5</v>
          </cell>
          <cell r="I514">
            <v>226976</v>
          </cell>
          <cell r="J514">
            <v>68.25</v>
          </cell>
          <cell r="K514" t="str">
            <v>lítdiezel</v>
          </cell>
          <cell r="L514">
            <v>0</v>
          </cell>
          <cell r="M514" t="str">
            <v>1x4/7</v>
          </cell>
          <cell r="N514">
            <v>169421.37142857144</v>
          </cell>
          <cell r="O514">
            <v>53501.485714285722</v>
          </cell>
          <cell r="P514">
            <v>81062.857142857159</v>
          </cell>
          <cell r="Q514">
            <v>537603.88500000001</v>
          </cell>
          <cell r="R514">
            <v>26880.19425</v>
          </cell>
          <cell r="S514">
            <v>564484.07924999995</v>
          </cell>
          <cell r="T514">
            <v>74675.769230769234</v>
          </cell>
          <cell r="U514">
            <v>943145.56276648352</v>
          </cell>
          <cell r="V514">
            <v>0</v>
          </cell>
        </row>
        <row r="515">
          <cell r="A515" t="str">
            <v>MPĐLĐ122Kw</v>
          </cell>
          <cell r="B515">
            <v>204</v>
          </cell>
          <cell r="C515" t="str">
            <v>Máy phát điện lưu động 122Kw</v>
          </cell>
          <cell r="D515" t="str">
            <v>ca</v>
          </cell>
          <cell r="E515">
            <v>140</v>
          </cell>
          <cell r="F515">
            <v>11</v>
          </cell>
          <cell r="G515">
            <v>3.3</v>
          </cell>
          <cell r="H515">
            <v>5</v>
          </cell>
          <cell r="I515">
            <v>237533</v>
          </cell>
          <cell r="J515">
            <v>75.599999999999994</v>
          </cell>
          <cell r="K515" t="str">
            <v>lítdiezel</v>
          </cell>
          <cell r="L515">
            <v>0</v>
          </cell>
          <cell r="M515" t="str">
            <v>1x4/7</v>
          </cell>
          <cell r="N515">
            <v>177301.41785714286</v>
          </cell>
          <cell r="O515">
            <v>55989.921428571426</v>
          </cell>
          <cell r="P515">
            <v>84833.214285714304</v>
          </cell>
          <cell r="Q515">
            <v>595499.68799999997</v>
          </cell>
          <cell r="R515">
            <v>29774.984400000001</v>
          </cell>
          <cell r="S515">
            <v>625274.67239999992</v>
          </cell>
          <cell r="T515">
            <v>74675.769230769234</v>
          </cell>
          <cell r="U515">
            <v>1018074.9952021977</v>
          </cell>
          <cell r="V515">
            <v>0</v>
          </cell>
        </row>
        <row r="516">
          <cell r="C516" t="str">
            <v>Máy nén khí, động cơ diezel - năng suất:</v>
          </cell>
          <cell r="L516">
            <v>0</v>
          </cell>
          <cell r="V516">
            <v>0</v>
          </cell>
        </row>
        <row r="517">
          <cell r="A517" t="str">
            <v>MNK-D 5,5m³/h</v>
          </cell>
          <cell r="B517">
            <v>205</v>
          </cell>
          <cell r="C517" t="str">
            <v>Máy nén khí diêzel 5,5m³/h</v>
          </cell>
          <cell r="D517" t="str">
            <v>ca</v>
          </cell>
          <cell r="E517">
            <v>150</v>
          </cell>
          <cell r="F517">
            <v>13</v>
          </cell>
          <cell r="G517">
            <v>7.15</v>
          </cell>
          <cell r="H517">
            <v>5</v>
          </cell>
          <cell r="I517">
            <v>2990</v>
          </cell>
          <cell r="J517">
            <v>0.63</v>
          </cell>
          <cell r="K517" t="str">
            <v>lítdiezel</v>
          </cell>
          <cell r="L517">
            <v>24014</v>
          </cell>
          <cell r="M517" t="str">
            <v>1x4/7</v>
          </cell>
          <cell r="N517">
            <v>2591.333333333333</v>
          </cell>
          <cell r="O517">
            <v>1425.2333333333336</v>
          </cell>
          <cell r="P517">
            <v>996.66666666666663</v>
          </cell>
          <cell r="Q517">
            <v>4962.4974000000002</v>
          </cell>
          <cell r="R517">
            <v>248.12487000000002</v>
          </cell>
          <cell r="S517">
            <v>5210.6222699999998</v>
          </cell>
          <cell r="T517">
            <v>74675.769230769234</v>
          </cell>
          <cell r="U517">
            <v>84899.624834102564</v>
          </cell>
          <cell r="V517">
            <v>24014</v>
          </cell>
        </row>
        <row r="518">
          <cell r="A518" t="str">
            <v>MNK-D 75m³/h</v>
          </cell>
          <cell r="B518">
            <v>206</v>
          </cell>
          <cell r="C518" t="str">
            <v>Máy nén khí diêzel 75m³/h</v>
          </cell>
          <cell r="D518" t="str">
            <v>ca</v>
          </cell>
          <cell r="E518">
            <v>150</v>
          </cell>
          <cell r="F518">
            <v>13</v>
          </cell>
          <cell r="G518">
            <v>5.85</v>
          </cell>
          <cell r="H518">
            <v>5</v>
          </cell>
          <cell r="I518">
            <v>27600</v>
          </cell>
          <cell r="J518">
            <v>5.76</v>
          </cell>
          <cell r="K518" t="str">
            <v>lítdiezel</v>
          </cell>
          <cell r="L518">
            <v>76837</v>
          </cell>
          <cell r="M518" t="str">
            <v>1x4/7</v>
          </cell>
          <cell r="N518">
            <v>22724</v>
          </cell>
          <cell r="O518">
            <v>10764</v>
          </cell>
          <cell r="P518">
            <v>9200</v>
          </cell>
          <cell r="Q518">
            <v>45371.404799999997</v>
          </cell>
          <cell r="R518">
            <v>2268.57024</v>
          </cell>
          <cell r="S518">
            <v>47639.975039999998</v>
          </cell>
          <cell r="T518">
            <v>74675.769230769234</v>
          </cell>
          <cell r="U518">
            <v>165003.74427076924</v>
          </cell>
          <cell r="V518">
            <v>76837</v>
          </cell>
        </row>
        <row r="519">
          <cell r="A519" t="str">
            <v>MNK-D 102m³/h</v>
          </cell>
          <cell r="B519">
            <v>207</v>
          </cell>
          <cell r="C519" t="str">
            <v>Máy nén khí diêzel 102m³/h</v>
          </cell>
          <cell r="D519" t="str">
            <v>ca</v>
          </cell>
          <cell r="E519">
            <v>150</v>
          </cell>
          <cell r="F519">
            <v>13</v>
          </cell>
          <cell r="G519">
            <v>5.85</v>
          </cell>
          <cell r="H519">
            <v>5</v>
          </cell>
          <cell r="I519">
            <v>40250</v>
          </cell>
          <cell r="J519">
            <v>13.2</v>
          </cell>
          <cell r="K519" t="str">
            <v>lítdiezel</v>
          </cell>
          <cell r="L519">
            <v>123763</v>
          </cell>
          <cell r="M519" t="str">
            <v>1x4/7</v>
          </cell>
          <cell r="N519">
            <v>33139.166666666672</v>
          </cell>
          <cell r="O519">
            <v>15697.5</v>
          </cell>
          <cell r="P519">
            <v>13416.666666666666</v>
          </cell>
          <cell r="Q519">
            <v>103976.13599999998</v>
          </cell>
          <cell r="R519">
            <v>5198.8067999999994</v>
          </cell>
          <cell r="S519">
            <v>109174.94279999999</v>
          </cell>
          <cell r="T519">
            <v>74675.769230769234</v>
          </cell>
          <cell r="U519">
            <v>246104.04536410258</v>
          </cell>
          <cell r="V519">
            <v>123763</v>
          </cell>
        </row>
        <row r="520">
          <cell r="A520" t="str">
            <v>MNK-D 120m³/h</v>
          </cell>
          <cell r="B520">
            <v>208</v>
          </cell>
          <cell r="C520" t="str">
            <v>Máy nén khí diêzel 120m³/h</v>
          </cell>
          <cell r="D520" t="str">
            <v>ca</v>
          </cell>
          <cell r="E520">
            <v>150</v>
          </cell>
          <cell r="F520">
            <v>12</v>
          </cell>
          <cell r="G520">
            <v>5.4</v>
          </cell>
          <cell r="H520">
            <v>5</v>
          </cell>
          <cell r="I520">
            <v>49795</v>
          </cell>
          <cell r="J520">
            <v>13.86</v>
          </cell>
          <cell r="K520" t="str">
            <v>lítdiezel</v>
          </cell>
          <cell r="L520">
            <v>262732.12349999999</v>
          </cell>
          <cell r="M520" t="str">
            <v>1x4/7</v>
          </cell>
          <cell r="N520">
            <v>37844.199999999997</v>
          </cell>
          <cell r="O520">
            <v>17926.200000000004</v>
          </cell>
          <cell r="P520">
            <v>16598.333333333332</v>
          </cell>
          <cell r="Q520">
            <v>109174.94279999999</v>
          </cell>
          <cell r="R520">
            <v>5458.7471399999995</v>
          </cell>
          <cell r="S520">
            <v>114633.68993999998</v>
          </cell>
          <cell r="T520">
            <v>74675.769230769234</v>
          </cell>
          <cell r="U520">
            <v>261678.19250410254</v>
          </cell>
          <cell r="V520">
            <v>262732.12349999999</v>
          </cell>
          <cell r="W520">
            <v>239446</v>
          </cell>
        </row>
        <row r="521">
          <cell r="A521" t="str">
            <v>MNK-D 200m³/h</v>
          </cell>
          <cell r="B521">
            <v>209</v>
          </cell>
          <cell r="C521" t="str">
            <v>Máy nén khí diêzel 200m³/h</v>
          </cell>
          <cell r="D521" t="str">
            <v>ca</v>
          </cell>
          <cell r="E521">
            <v>150</v>
          </cell>
          <cell r="F521">
            <v>12</v>
          </cell>
          <cell r="G521">
            <v>5.4</v>
          </cell>
          <cell r="H521">
            <v>5</v>
          </cell>
          <cell r="I521">
            <v>79695</v>
          </cell>
          <cell r="J521">
            <v>18</v>
          </cell>
          <cell r="K521" t="str">
            <v>lítdiezel</v>
          </cell>
          <cell r="L521">
            <v>0</v>
          </cell>
          <cell r="M521" t="str">
            <v>1x4/7</v>
          </cell>
          <cell r="N521">
            <v>60568.2</v>
          </cell>
          <cell r="O521">
            <v>28690.200000000008</v>
          </cell>
          <cell r="P521">
            <v>26565</v>
          </cell>
          <cell r="Q521">
            <v>141785.63999999998</v>
          </cell>
          <cell r="R521">
            <v>7089.2819999999992</v>
          </cell>
          <cell r="S521">
            <v>148874.92199999999</v>
          </cell>
          <cell r="T521">
            <v>74675.769230769234</v>
          </cell>
          <cell r="U521">
            <v>339374.09123076923</v>
          </cell>
          <cell r="V521">
            <v>0</v>
          </cell>
        </row>
        <row r="522">
          <cell r="A522" t="str">
            <v>MNK-D 240m³/h</v>
          </cell>
          <cell r="B522">
            <v>210</v>
          </cell>
          <cell r="C522" t="str">
            <v>Máy nén khí diêzel 240m³/h</v>
          </cell>
          <cell r="D522" t="str">
            <v>ca</v>
          </cell>
          <cell r="E522">
            <v>150</v>
          </cell>
          <cell r="F522">
            <v>12</v>
          </cell>
          <cell r="G522">
            <v>5.4</v>
          </cell>
          <cell r="H522">
            <v>5</v>
          </cell>
          <cell r="I522">
            <v>101292</v>
          </cell>
          <cell r="J522">
            <v>27.54</v>
          </cell>
          <cell r="K522" t="str">
            <v>lítdiezel</v>
          </cell>
          <cell r="L522">
            <v>420360.864</v>
          </cell>
          <cell r="M522" t="str">
            <v>1x4/7</v>
          </cell>
          <cell r="N522">
            <v>76981.919999999984</v>
          </cell>
          <cell r="O522">
            <v>36465.120000000003</v>
          </cell>
          <cell r="P522">
            <v>33764</v>
          </cell>
          <cell r="Q522">
            <v>216932.02919999999</v>
          </cell>
          <cell r="R522">
            <v>10846.60146</v>
          </cell>
          <cell r="S522">
            <v>227778.63066</v>
          </cell>
          <cell r="T522">
            <v>74675.769230769234</v>
          </cell>
          <cell r="U522">
            <v>449665.43989076919</v>
          </cell>
          <cell r="V522">
            <v>420360.864</v>
          </cell>
          <cell r="W522">
            <v>383104</v>
          </cell>
        </row>
        <row r="523">
          <cell r="A523" t="str">
            <v>MNK-D 300m³/h</v>
          </cell>
          <cell r="B523">
            <v>211</v>
          </cell>
          <cell r="C523" t="str">
            <v>Máy nén khí diêzel 300m³/h</v>
          </cell>
          <cell r="D523" t="str">
            <v>ca</v>
          </cell>
          <cell r="E523">
            <v>150</v>
          </cell>
          <cell r="F523">
            <v>12</v>
          </cell>
          <cell r="G523">
            <v>5.4</v>
          </cell>
          <cell r="H523">
            <v>5</v>
          </cell>
          <cell r="I523">
            <v>129789</v>
          </cell>
          <cell r="J523">
            <v>32.4</v>
          </cell>
          <cell r="K523" t="str">
            <v>lítdiezel</v>
          </cell>
          <cell r="L523">
            <v>0</v>
          </cell>
          <cell r="M523" t="str">
            <v>1x4/7</v>
          </cell>
          <cell r="N523">
            <v>98639.64</v>
          </cell>
          <cell r="O523">
            <v>46724.040000000008</v>
          </cell>
          <cell r="P523">
            <v>43263.000000000007</v>
          </cell>
          <cell r="Q523">
            <v>255214.15199999997</v>
          </cell>
          <cell r="R523">
            <v>12760.7076</v>
          </cell>
          <cell r="S523">
            <v>267974.85959999997</v>
          </cell>
          <cell r="T523">
            <v>74675.769230769234</v>
          </cell>
          <cell r="U523">
            <v>531277.30883076915</v>
          </cell>
          <cell r="V523">
            <v>0</v>
          </cell>
        </row>
        <row r="524">
          <cell r="A524" t="str">
            <v>MNK-D 360m³/h</v>
          </cell>
          <cell r="B524">
            <v>212</v>
          </cell>
          <cell r="C524" t="str">
            <v>Máy nén khí diêzel 360m³/h</v>
          </cell>
          <cell r="D524" t="str">
            <v>ca</v>
          </cell>
          <cell r="E524">
            <v>150</v>
          </cell>
          <cell r="F524">
            <v>12</v>
          </cell>
          <cell r="G524">
            <v>5.4</v>
          </cell>
          <cell r="H524">
            <v>5</v>
          </cell>
          <cell r="I524">
            <v>140191</v>
          </cell>
          <cell r="J524">
            <v>34.56</v>
          </cell>
          <cell r="K524" t="str">
            <v>lítdiezel</v>
          </cell>
          <cell r="L524">
            <v>513978.234</v>
          </cell>
          <cell r="M524" t="str">
            <v>1x4/7</v>
          </cell>
          <cell r="N524">
            <v>106545.16</v>
          </cell>
          <cell r="O524">
            <v>50468.760000000009</v>
          </cell>
          <cell r="P524">
            <v>46730.333333333336</v>
          </cell>
          <cell r="Q524">
            <v>272228.42879999999</v>
          </cell>
          <cell r="R524">
            <v>13611.42144</v>
          </cell>
          <cell r="S524">
            <v>285839.85024</v>
          </cell>
          <cell r="T524">
            <v>74675.769230769234</v>
          </cell>
          <cell r="U524">
            <v>564259.8728041026</v>
          </cell>
          <cell r="V524">
            <v>513978.234</v>
          </cell>
          <cell r="W524">
            <v>468424</v>
          </cell>
        </row>
        <row r="525">
          <cell r="A525" t="str">
            <v>MNK-D 420m³/h</v>
          </cell>
          <cell r="B525">
            <v>213</v>
          </cell>
          <cell r="C525" t="str">
            <v>Máy nén khí diêzel 420m³/h</v>
          </cell>
          <cell r="D525" t="str">
            <v>ca</v>
          </cell>
          <cell r="E525">
            <v>150</v>
          </cell>
          <cell r="F525">
            <v>12</v>
          </cell>
          <cell r="G525">
            <v>5.4</v>
          </cell>
          <cell r="H525">
            <v>5</v>
          </cell>
          <cell r="I525">
            <v>182140</v>
          </cell>
          <cell r="J525">
            <v>37.799999999999997</v>
          </cell>
          <cell r="K525" t="str">
            <v>lítdiezel</v>
          </cell>
          <cell r="L525">
            <v>583724.93024999998</v>
          </cell>
          <cell r="M525" t="str">
            <v>1x4/7</v>
          </cell>
          <cell r="N525">
            <v>138426.4</v>
          </cell>
          <cell r="O525">
            <v>65570.400000000009</v>
          </cell>
          <cell r="P525">
            <v>60713.333333333336</v>
          </cell>
          <cell r="Q525">
            <v>297749.84399999998</v>
          </cell>
          <cell r="R525">
            <v>14887.492200000001</v>
          </cell>
          <cell r="S525">
            <v>312637.33619999996</v>
          </cell>
          <cell r="T525">
            <v>74675.769230769234</v>
          </cell>
          <cell r="U525">
            <v>652023.23876410257</v>
          </cell>
          <cell r="V525">
            <v>583724.93024999998</v>
          </cell>
          <cell r="W525">
            <v>531989</v>
          </cell>
        </row>
        <row r="526">
          <cell r="A526" t="str">
            <v>MNK-D 540m³/h</v>
          </cell>
          <cell r="B526">
            <v>214</v>
          </cell>
          <cell r="C526" t="str">
            <v>Máy nén khí diêzel 540m³/h</v>
          </cell>
          <cell r="D526" t="str">
            <v>ca</v>
          </cell>
          <cell r="E526">
            <v>150</v>
          </cell>
          <cell r="F526">
            <v>12</v>
          </cell>
          <cell r="G526">
            <v>5.4</v>
          </cell>
          <cell r="H526">
            <v>5</v>
          </cell>
          <cell r="I526">
            <v>207640</v>
          </cell>
          <cell r="J526">
            <v>36.479999999999997</v>
          </cell>
          <cell r="K526" t="str">
            <v>lítdiezel</v>
          </cell>
          <cell r="L526">
            <v>601215.09525000001</v>
          </cell>
          <cell r="M526" t="str">
            <v>1x4/7</v>
          </cell>
          <cell r="N526">
            <v>157806.39999999999</v>
          </cell>
          <cell r="O526">
            <v>74750.400000000009</v>
          </cell>
          <cell r="P526">
            <v>69213.333333333328</v>
          </cell>
          <cell r="Q526">
            <v>287352.23039999994</v>
          </cell>
          <cell r="R526">
            <v>14367.611519999999</v>
          </cell>
          <cell r="S526">
            <v>301719.84191999992</v>
          </cell>
          <cell r="T526">
            <v>74675.769230769234</v>
          </cell>
          <cell r="U526">
            <v>678165.74448410247</v>
          </cell>
          <cell r="V526">
            <v>601215.09525000001</v>
          </cell>
          <cell r="W526">
            <v>547929</v>
          </cell>
        </row>
        <row r="527">
          <cell r="A527" t="str">
            <v>MNK600m3/h</v>
          </cell>
          <cell r="B527">
            <v>215</v>
          </cell>
          <cell r="C527" t="str">
            <v>Máy nén khí diêzel 600m³/h</v>
          </cell>
          <cell r="D527" t="str">
            <v>ca</v>
          </cell>
          <cell r="E527">
            <v>150</v>
          </cell>
          <cell r="F527">
            <v>11</v>
          </cell>
          <cell r="G527">
            <v>4.95</v>
          </cell>
          <cell r="H527">
            <v>5</v>
          </cell>
          <cell r="I527">
            <v>265388</v>
          </cell>
          <cell r="J527">
            <v>38.4</v>
          </cell>
          <cell r="K527" t="str">
            <v>lítdiezel</v>
          </cell>
          <cell r="L527">
            <v>626337.73125000007</v>
          </cell>
          <cell r="M527" t="str">
            <v>1x4/7</v>
          </cell>
          <cell r="N527">
            <v>184886.97333333336</v>
          </cell>
          <cell r="O527">
            <v>87578.04</v>
          </cell>
          <cell r="P527">
            <v>88462.666666666686</v>
          </cell>
          <cell r="Q527">
            <v>302476.03199999995</v>
          </cell>
          <cell r="R527">
            <v>15123.801599999999</v>
          </cell>
          <cell r="S527">
            <v>317599.83359999995</v>
          </cell>
          <cell r="T527">
            <v>74675.769230769234</v>
          </cell>
          <cell r="U527">
            <v>753203.2828307692</v>
          </cell>
          <cell r="V527">
            <v>626337.73125000007</v>
          </cell>
          <cell r="W527">
            <v>570825</v>
          </cell>
        </row>
        <row r="528">
          <cell r="A528" t="str">
            <v>MNK-D 600m3/h(kíp)</v>
          </cell>
          <cell r="B528">
            <v>216</v>
          </cell>
          <cell r="C528" t="str">
            <v>Máy nén khí diêzel 600m³/h</v>
          </cell>
          <cell r="D528" t="str">
            <v>kíp</v>
          </cell>
          <cell r="L528">
            <v>443758.75</v>
          </cell>
          <cell r="V528">
            <v>443758.75</v>
          </cell>
        </row>
        <row r="529">
          <cell r="A529" t="str">
            <v>MNK-D 660m3/h</v>
          </cell>
          <cell r="B529">
            <v>217</v>
          </cell>
          <cell r="C529" t="str">
            <v>Máy nén khí diêzel 660m³/h</v>
          </cell>
          <cell r="D529" t="str">
            <v>ca</v>
          </cell>
          <cell r="E529">
            <v>150</v>
          </cell>
          <cell r="F529">
            <v>11</v>
          </cell>
          <cell r="G529">
            <v>4.95</v>
          </cell>
          <cell r="H529">
            <v>5</v>
          </cell>
          <cell r="I529">
            <v>309212</v>
          </cell>
          <cell r="J529">
            <v>38.880000000000003</v>
          </cell>
          <cell r="K529" t="str">
            <v>lítdiezel</v>
          </cell>
          <cell r="L529">
            <v>683883.00749999995</v>
          </cell>
          <cell r="M529" t="str">
            <v>1x4/7</v>
          </cell>
          <cell r="N529">
            <v>215417.69333333336</v>
          </cell>
          <cell r="O529">
            <v>102039.96</v>
          </cell>
          <cell r="P529">
            <v>103070.66666666667</v>
          </cell>
          <cell r="Q529">
            <v>306256.98239999998</v>
          </cell>
          <cell r="R529">
            <v>15312.849119999999</v>
          </cell>
          <cell r="S529">
            <v>321569.83152000001</v>
          </cell>
          <cell r="T529">
            <v>74675.769230769234</v>
          </cell>
          <cell r="U529">
            <v>816773.92075076932</v>
          </cell>
          <cell r="V529">
            <v>683883.00749999995</v>
          </cell>
          <cell r="W529">
            <v>623270</v>
          </cell>
        </row>
        <row r="530">
          <cell r="A530" t="str">
            <v>MNK-D 1200m³/h</v>
          </cell>
          <cell r="B530">
            <v>218</v>
          </cell>
          <cell r="C530" t="str">
            <v>Máy nén khí diêzel 1200m³/h</v>
          </cell>
          <cell r="D530" t="str">
            <v>ca</v>
          </cell>
          <cell r="E530">
            <v>150</v>
          </cell>
          <cell r="F530">
            <v>11</v>
          </cell>
          <cell r="G530">
            <v>3.85</v>
          </cell>
          <cell r="H530">
            <v>5</v>
          </cell>
          <cell r="I530">
            <v>620203</v>
          </cell>
          <cell r="J530">
            <v>75</v>
          </cell>
          <cell r="K530" t="str">
            <v>lítdiezel</v>
          </cell>
          <cell r="L530">
            <v>1331267.091</v>
          </cell>
          <cell r="M530" t="str">
            <v>1x4/7</v>
          </cell>
          <cell r="N530">
            <v>432074.75666666665</v>
          </cell>
          <cell r="O530">
            <v>159185.43666666668</v>
          </cell>
          <cell r="P530">
            <v>206734.33333333334</v>
          </cell>
          <cell r="Q530">
            <v>590773.5</v>
          </cell>
          <cell r="R530">
            <v>29538.675000000003</v>
          </cell>
          <cell r="S530">
            <v>620312.17500000005</v>
          </cell>
          <cell r="T530">
            <v>74675.769230769234</v>
          </cell>
          <cell r="U530">
            <v>1492982.4708974359</v>
          </cell>
          <cell r="V530">
            <v>1331267.091</v>
          </cell>
          <cell r="W530">
            <v>1213276</v>
          </cell>
        </row>
        <row r="531">
          <cell r="C531" t="str">
            <v>Máy nén khí, động cơ điện - năng suất:</v>
          </cell>
          <cell r="L531">
            <v>0</v>
          </cell>
        </row>
        <row r="532">
          <cell r="A532" t="str">
            <v>MNK5m³/h</v>
          </cell>
          <cell r="B532">
            <v>219</v>
          </cell>
          <cell r="C532" t="str">
            <v>Máy nén khí chạy bằng động cơ điện 5m³/h</v>
          </cell>
          <cell r="D532" t="str">
            <v>ca</v>
          </cell>
          <cell r="E532">
            <v>150</v>
          </cell>
          <cell r="F532">
            <v>13</v>
          </cell>
          <cell r="G532">
            <v>5.2</v>
          </cell>
          <cell r="H532">
            <v>5</v>
          </cell>
          <cell r="I532">
            <v>1890</v>
          </cell>
          <cell r="J532">
            <v>1.85</v>
          </cell>
          <cell r="K532" t="str">
            <v>KWh</v>
          </cell>
          <cell r="L532">
            <v>0</v>
          </cell>
          <cell r="M532" t="str">
            <v>1x3/7</v>
          </cell>
          <cell r="N532">
            <v>1638.0000000000002</v>
          </cell>
          <cell r="O532">
            <v>655.20000000000005</v>
          </cell>
          <cell r="P532">
            <v>630</v>
          </cell>
          <cell r="Q532">
            <v>1655.75</v>
          </cell>
          <cell r="R532">
            <v>115.90250000000002</v>
          </cell>
          <cell r="S532">
            <v>1771.6524999999999</v>
          </cell>
          <cell r="T532">
            <v>65952.692307692312</v>
          </cell>
          <cell r="U532">
            <v>70647.544807692306</v>
          </cell>
          <cell r="V532">
            <v>0</v>
          </cell>
        </row>
        <row r="533">
          <cell r="A533" t="str">
            <v>MNK10m³/h</v>
          </cell>
          <cell r="B533">
            <v>220</v>
          </cell>
          <cell r="C533" t="str">
            <v>Máy nén khí chạy bằng động cơ điện 10m³/h</v>
          </cell>
          <cell r="D533" t="str">
            <v>ca</v>
          </cell>
          <cell r="E533">
            <v>150</v>
          </cell>
          <cell r="F533">
            <v>13</v>
          </cell>
          <cell r="G533">
            <v>4.55</v>
          </cell>
          <cell r="H533">
            <v>5</v>
          </cell>
          <cell r="I533">
            <v>3150</v>
          </cell>
          <cell r="J533">
            <v>5.41</v>
          </cell>
          <cell r="K533" t="str">
            <v>KWh</v>
          </cell>
          <cell r="L533">
            <v>0</v>
          </cell>
          <cell r="M533" t="str">
            <v>1x3/7</v>
          </cell>
          <cell r="N533">
            <v>2730</v>
          </cell>
          <cell r="O533">
            <v>955.5</v>
          </cell>
          <cell r="P533">
            <v>1050</v>
          </cell>
          <cell r="Q533">
            <v>4841.95</v>
          </cell>
          <cell r="R533">
            <v>338.93650000000002</v>
          </cell>
          <cell r="S533">
            <v>5180.8864999999996</v>
          </cell>
          <cell r="T533">
            <v>65952.692307692312</v>
          </cell>
          <cell r="U533">
            <v>75869.078807692305</v>
          </cell>
          <cell r="V533">
            <v>0</v>
          </cell>
        </row>
        <row r="534">
          <cell r="A534" t="str">
            <v>MNK22m³/h</v>
          </cell>
          <cell r="B534">
            <v>221</v>
          </cell>
          <cell r="C534" t="str">
            <v>Máy nén khí chạy bằng động cơ điện 22m³/h</v>
          </cell>
          <cell r="D534" t="str">
            <v>ca</v>
          </cell>
          <cell r="E534">
            <v>150</v>
          </cell>
          <cell r="F534">
            <v>13</v>
          </cell>
          <cell r="G534">
            <v>4.55</v>
          </cell>
          <cell r="H534">
            <v>5</v>
          </cell>
          <cell r="I534">
            <v>7140</v>
          </cell>
          <cell r="J534">
            <v>6.9</v>
          </cell>
          <cell r="K534" t="str">
            <v>KWh</v>
          </cell>
          <cell r="L534">
            <v>0</v>
          </cell>
          <cell r="M534" t="str">
            <v>1x3/7</v>
          </cell>
          <cell r="N534">
            <v>6188.0000000000009</v>
          </cell>
          <cell r="O534">
            <v>2165.8000000000002</v>
          </cell>
          <cell r="P534">
            <v>2380</v>
          </cell>
          <cell r="Q534">
            <v>6175.5</v>
          </cell>
          <cell r="R534">
            <v>432.28500000000003</v>
          </cell>
          <cell r="S534">
            <v>6607.7849999999999</v>
          </cell>
          <cell r="T534">
            <v>65952.692307692312</v>
          </cell>
          <cell r="U534">
            <v>83294.277307692304</v>
          </cell>
          <cell r="V534">
            <v>0</v>
          </cell>
        </row>
        <row r="535">
          <cell r="A535" t="str">
            <v>MNK30m³/h</v>
          </cell>
          <cell r="B535">
            <v>222</v>
          </cell>
          <cell r="C535" t="str">
            <v>Máy nén khí chạy bằng động cơ điện 30m³/h</v>
          </cell>
          <cell r="D535" t="str">
            <v>ca</v>
          </cell>
          <cell r="E535">
            <v>150</v>
          </cell>
          <cell r="F535">
            <v>13</v>
          </cell>
          <cell r="G535">
            <v>4.55</v>
          </cell>
          <cell r="H535">
            <v>5</v>
          </cell>
          <cell r="I535">
            <v>9135</v>
          </cell>
          <cell r="J535">
            <v>10.050000000000001</v>
          </cell>
          <cell r="K535" t="str">
            <v>KWh</v>
          </cell>
          <cell r="L535">
            <v>0</v>
          </cell>
          <cell r="M535" t="str">
            <v>1x3/7</v>
          </cell>
          <cell r="N535">
            <v>7917</v>
          </cell>
          <cell r="O535">
            <v>2770.95</v>
          </cell>
          <cell r="P535">
            <v>3045</v>
          </cell>
          <cell r="Q535">
            <v>8994.75</v>
          </cell>
          <cell r="R535">
            <v>629.63250000000005</v>
          </cell>
          <cell r="S535">
            <v>9624.3824999999997</v>
          </cell>
          <cell r="T535">
            <v>65952.692307692312</v>
          </cell>
          <cell r="U535">
            <v>89310.024807692316</v>
          </cell>
          <cell r="V535">
            <v>0</v>
          </cell>
        </row>
        <row r="536">
          <cell r="A536" t="str">
            <v>MNK56m³/h</v>
          </cell>
          <cell r="B536">
            <v>223</v>
          </cell>
          <cell r="C536" t="str">
            <v>Máy nén khí chạy bằng động cơ điện 56m³/h</v>
          </cell>
          <cell r="D536" t="str">
            <v>ca</v>
          </cell>
          <cell r="E536">
            <v>150</v>
          </cell>
          <cell r="F536">
            <v>13</v>
          </cell>
          <cell r="G536">
            <v>4.55</v>
          </cell>
          <cell r="H536">
            <v>5</v>
          </cell>
          <cell r="I536">
            <v>19635</v>
          </cell>
          <cell r="J536">
            <v>16.77</v>
          </cell>
          <cell r="K536" t="str">
            <v>KWh</v>
          </cell>
          <cell r="L536">
            <v>0</v>
          </cell>
          <cell r="M536" t="str">
            <v>1x3/7</v>
          </cell>
          <cell r="N536">
            <v>16166.150000000001</v>
          </cell>
          <cell r="O536">
            <v>5955.9499999999989</v>
          </cell>
          <cell r="P536">
            <v>6545</v>
          </cell>
          <cell r="Q536">
            <v>15009.15</v>
          </cell>
          <cell r="R536">
            <v>1050.6405</v>
          </cell>
          <cell r="S536">
            <v>16059.790499999999</v>
          </cell>
          <cell r="T536">
            <v>65952.692307692312</v>
          </cell>
          <cell r="U536">
            <v>110679.58280769231</v>
          </cell>
          <cell r="V536">
            <v>0</v>
          </cell>
        </row>
        <row r="537">
          <cell r="A537" t="str">
            <v>MNK150m³/h</v>
          </cell>
          <cell r="B537">
            <v>224</v>
          </cell>
          <cell r="C537" t="str">
            <v>Máy nén khí chạy bằng động cơ điện 150m³/h</v>
          </cell>
          <cell r="D537" t="str">
            <v>ca</v>
          </cell>
          <cell r="E537">
            <v>150</v>
          </cell>
          <cell r="F537">
            <v>12</v>
          </cell>
          <cell r="G537">
            <v>3.84</v>
          </cell>
          <cell r="H537">
            <v>5</v>
          </cell>
          <cell r="I537">
            <v>42000</v>
          </cell>
          <cell r="J537">
            <v>44.28</v>
          </cell>
          <cell r="K537" t="str">
            <v>KWh</v>
          </cell>
          <cell r="L537">
            <v>0</v>
          </cell>
          <cell r="M537" t="str">
            <v>1x3/7</v>
          </cell>
          <cell r="N537">
            <v>31920</v>
          </cell>
          <cell r="O537">
            <v>10752</v>
          </cell>
          <cell r="P537">
            <v>14000</v>
          </cell>
          <cell r="Q537">
            <v>39630.6</v>
          </cell>
          <cell r="R537">
            <v>2774.1420000000003</v>
          </cell>
          <cell r="S537">
            <v>42404.741999999998</v>
          </cell>
          <cell r="T537">
            <v>65952.692307692312</v>
          </cell>
          <cell r="U537">
            <v>165029.43430769231</v>
          </cell>
          <cell r="V537">
            <v>0</v>
          </cell>
        </row>
        <row r="538">
          <cell r="A538" t="str">
            <v>MNK216m³/h</v>
          </cell>
          <cell r="B538">
            <v>225</v>
          </cell>
          <cell r="C538" t="str">
            <v>Máy nén khí chạy bằng động cơ điện 216m³/h</v>
          </cell>
          <cell r="D538" t="str">
            <v>ca</v>
          </cell>
          <cell r="E538">
            <v>150</v>
          </cell>
          <cell r="F538">
            <v>12</v>
          </cell>
          <cell r="G538">
            <v>3.84</v>
          </cell>
          <cell r="H538">
            <v>5</v>
          </cell>
          <cell r="I538">
            <v>59288</v>
          </cell>
          <cell r="J538">
            <v>52.38</v>
          </cell>
          <cell r="K538" t="str">
            <v>KWh</v>
          </cell>
          <cell r="L538">
            <v>0</v>
          </cell>
          <cell r="M538" t="str">
            <v>1x3/7</v>
          </cell>
          <cell r="N538">
            <v>45058.879999999997</v>
          </cell>
          <cell r="O538">
            <v>15177.727999999997</v>
          </cell>
          <cell r="P538">
            <v>19762.666666666668</v>
          </cell>
          <cell r="Q538">
            <v>46880.100000000006</v>
          </cell>
          <cell r="R538">
            <v>3281.6070000000009</v>
          </cell>
          <cell r="S538">
            <v>50161.707000000009</v>
          </cell>
          <cell r="T538">
            <v>65952.692307692312</v>
          </cell>
          <cell r="U538">
            <v>196113.673974359</v>
          </cell>
          <cell r="V538">
            <v>0</v>
          </cell>
        </row>
        <row r="539">
          <cell r="A539" t="str">
            <v>MNK270m³/h</v>
          </cell>
          <cell r="B539">
            <v>226</v>
          </cell>
          <cell r="C539" t="str">
            <v>Máy nén khí chạy bằng động cơ điện 270m³/h</v>
          </cell>
          <cell r="D539" t="str">
            <v>ca</v>
          </cell>
          <cell r="E539">
            <v>150</v>
          </cell>
          <cell r="F539">
            <v>12</v>
          </cell>
          <cell r="G539">
            <v>3.84</v>
          </cell>
          <cell r="H539">
            <v>5</v>
          </cell>
          <cell r="I539">
            <v>76031</v>
          </cell>
          <cell r="J539">
            <v>80.459999999999994</v>
          </cell>
          <cell r="K539" t="str">
            <v>KWh</v>
          </cell>
          <cell r="L539">
            <v>0</v>
          </cell>
          <cell r="M539" t="str">
            <v>1x3/7</v>
          </cell>
          <cell r="N539">
            <v>57783.56</v>
          </cell>
          <cell r="O539">
            <v>19463.935999999998</v>
          </cell>
          <cell r="P539">
            <v>25343.666666666668</v>
          </cell>
          <cell r="Q539">
            <v>72011.7</v>
          </cell>
          <cell r="R539">
            <v>5040.8190000000004</v>
          </cell>
          <cell r="S539">
            <v>77052.519</v>
          </cell>
          <cell r="T539">
            <v>65952.692307692312</v>
          </cell>
          <cell r="U539">
            <v>245596.37397435898</v>
          </cell>
          <cell r="V539">
            <v>0</v>
          </cell>
        </row>
        <row r="540">
          <cell r="A540" t="str">
            <v>MNK300m³/h</v>
          </cell>
          <cell r="B540">
            <v>227</v>
          </cell>
          <cell r="C540" t="str">
            <v>Máy nén khí chạy bằng động cơ điện 300m³/h</v>
          </cell>
          <cell r="D540" t="str">
            <v>ca</v>
          </cell>
          <cell r="E540">
            <v>150</v>
          </cell>
          <cell r="F540">
            <v>12</v>
          </cell>
          <cell r="G540">
            <v>3.84</v>
          </cell>
          <cell r="H540">
            <v>5</v>
          </cell>
          <cell r="I540">
            <v>96138</v>
          </cell>
          <cell r="J540">
            <v>86.4</v>
          </cell>
          <cell r="K540" t="str">
            <v>KWh</v>
          </cell>
          <cell r="L540">
            <v>0</v>
          </cell>
          <cell r="M540" t="str">
            <v>1x3/7</v>
          </cell>
          <cell r="N540">
            <v>73064.88</v>
          </cell>
          <cell r="O540">
            <v>24611.327999999998</v>
          </cell>
          <cell r="P540">
            <v>32046.000000000007</v>
          </cell>
          <cell r="Q540">
            <v>77328</v>
          </cell>
          <cell r="R540">
            <v>5412.9600000000009</v>
          </cell>
          <cell r="S540">
            <v>82740.960000000006</v>
          </cell>
          <cell r="T540">
            <v>65952.692307692312</v>
          </cell>
          <cell r="U540">
            <v>278415.86030769232</v>
          </cell>
          <cell r="V540">
            <v>0</v>
          </cell>
        </row>
        <row r="541">
          <cell r="A541" t="str">
            <v>MNK600m³/h</v>
          </cell>
          <cell r="B541">
            <v>228</v>
          </cell>
          <cell r="C541" t="str">
            <v>Máy nén khí chạy bằng động cơ điện 600m³/h</v>
          </cell>
          <cell r="D541" t="str">
            <v>ca</v>
          </cell>
          <cell r="E541">
            <v>150</v>
          </cell>
          <cell r="F541">
            <v>12</v>
          </cell>
          <cell r="G541">
            <v>3.36</v>
          </cell>
          <cell r="H541">
            <v>5</v>
          </cell>
          <cell r="I541">
            <v>207428</v>
          </cell>
          <cell r="J541">
            <v>125.28</v>
          </cell>
          <cell r="K541" t="str">
            <v>KWh</v>
          </cell>
          <cell r="L541">
            <v>510642.59399999998</v>
          </cell>
          <cell r="M541" t="str">
            <v>1x4/7</v>
          </cell>
          <cell r="N541">
            <v>157645.28000000003</v>
          </cell>
          <cell r="O541">
            <v>46463.871999999996</v>
          </cell>
          <cell r="P541">
            <v>69142.666666666686</v>
          </cell>
          <cell r="Q541">
            <v>112125.6</v>
          </cell>
          <cell r="R541">
            <v>7848.7920000000013</v>
          </cell>
          <cell r="S541">
            <v>119974.39200000001</v>
          </cell>
          <cell r="T541">
            <v>74675.769230769234</v>
          </cell>
          <cell r="U541">
            <v>467901.97989743599</v>
          </cell>
          <cell r="V541">
            <v>510642.59399999998</v>
          </cell>
          <cell r="W541">
            <v>465384</v>
          </cell>
        </row>
        <row r="542">
          <cell r="C542" t="str">
            <v>Máy nén khí, động cơ xăng - năng suất:</v>
          </cell>
          <cell r="L542">
            <v>0</v>
          </cell>
        </row>
        <row r="543">
          <cell r="A543" t="str">
            <v>MNK-X3m³/h</v>
          </cell>
          <cell r="B543">
            <v>229</v>
          </cell>
          <cell r="C543" t="str">
            <v>Máy nén khí chạy bằng xăng 3m³/h</v>
          </cell>
          <cell r="D543" t="str">
            <v>ca</v>
          </cell>
          <cell r="E543">
            <v>150</v>
          </cell>
          <cell r="F543">
            <v>13</v>
          </cell>
          <cell r="G543">
            <v>5.46</v>
          </cell>
          <cell r="H543">
            <v>5</v>
          </cell>
          <cell r="I543">
            <v>3500</v>
          </cell>
          <cell r="J543">
            <v>0.63</v>
          </cell>
          <cell r="K543" t="str">
            <v>lítxăng</v>
          </cell>
          <cell r="L543">
            <v>0</v>
          </cell>
          <cell r="M543" t="str">
            <v>1x4/7</v>
          </cell>
          <cell r="N543">
            <v>3033.333333333333</v>
          </cell>
          <cell r="O543">
            <v>1274.0000000000002</v>
          </cell>
          <cell r="P543">
            <v>1166.6666666666667</v>
          </cell>
          <cell r="Q543">
            <v>5931.4626000000007</v>
          </cell>
          <cell r="R543">
            <v>177.94387800000001</v>
          </cell>
          <cell r="S543">
            <v>6109.4064780000008</v>
          </cell>
          <cell r="T543">
            <v>74675.769230769234</v>
          </cell>
          <cell r="U543">
            <v>86259.175708769239</v>
          </cell>
          <cell r="V543">
            <v>0</v>
          </cell>
        </row>
        <row r="544">
          <cell r="A544" t="str">
            <v>MNK-X11m³/h</v>
          </cell>
          <cell r="B544">
            <v>230</v>
          </cell>
          <cell r="C544" t="str">
            <v>Máy nén khí chạy bằng xăng 11m³/h</v>
          </cell>
          <cell r="D544" t="str">
            <v>ca</v>
          </cell>
          <cell r="E544">
            <v>150</v>
          </cell>
          <cell r="F544">
            <v>13</v>
          </cell>
          <cell r="G544">
            <v>5.46</v>
          </cell>
          <cell r="H544">
            <v>5</v>
          </cell>
          <cell r="I544">
            <v>5200</v>
          </cell>
          <cell r="J544">
            <v>1.8</v>
          </cell>
          <cell r="K544" t="str">
            <v>lítxăng</v>
          </cell>
          <cell r="L544">
            <v>0</v>
          </cell>
          <cell r="M544" t="str">
            <v>1x4/7</v>
          </cell>
          <cell r="N544">
            <v>4506.666666666667</v>
          </cell>
          <cell r="O544">
            <v>1892.8</v>
          </cell>
          <cell r="P544">
            <v>1733.3333333333333</v>
          </cell>
          <cell r="Q544">
            <v>16947.036</v>
          </cell>
          <cell r="R544">
            <v>508.41107999999997</v>
          </cell>
          <cell r="S544">
            <v>17455.447080000002</v>
          </cell>
          <cell r="T544">
            <v>74675.769230769234</v>
          </cell>
          <cell r="U544">
            <v>100264.01631076924</v>
          </cell>
          <cell r="V544">
            <v>0</v>
          </cell>
        </row>
        <row r="545">
          <cell r="A545" t="str">
            <v>MNK-X25m³/h</v>
          </cell>
          <cell r="B545">
            <v>231</v>
          </cell>
          <cell r="C545" t="str">
            <v>Máy nén khí chạy bằng xăng 25m³/h</v>
          </cell>
          <cell r="D545" t="str">
            <v>ca</v>
          </cell>
          <cell r="E545">
            <v>150</v>
          </cell>
          <cell r="F545">
            <v>13</v>
          </cell>
          <cell r="G545">
            <v>5.46</v>
          </cell>
          <cell r="H545">
            <v>5</v>
          </cell>
          <cell r="I545">
            <v>9900</v>
          </cell>
          <cell r="J545">
            <v>2.88</v>
          </cell>
          <cell r="K545" t="str">
            <v>lítxăng</v>
          </cell>
          <cell r="L545">
            <v>0</v>
          </cell>
          <cell r="M545" t="str">
            <v>1x4/7</v>
          </cell>
          <cell r="N545">
            <v>8580</v>
          </cell>
          <cell r="O545">
            <v>3603.6000000000008</v>
          </cell>
          <cell r="P545">
            <v>3300</v>
          </cell>
          <cell r="Q545">
            <v>27115.257600000001</v>
          </cell>
          <cell r="R545">
            <v>813.45772799999997</v>
          </cell>
          <cell r="S545">
            <v>27928.715328000002</v>
          </cell>
          <cell r="T545">
            <v>74675.769230769234</v>
          </cell>
          <cell r="U545">
            <v>118088.08455876925</v>
          </cell>
          <cell r="V545">
            <v>0</v>
          </cell>
        </row>
        <row r="546">
          <cell r="A546" t="str">
            <v>MNK-X40m³/h</v>
          </cell>
          <cell r="B546">
            <v>232</v>
          </cell>
          <cell r="C546" t="str">
            <v>Máy nén khí chạy bằng xăng 40m³/h</v>
          </cell>
          <cell r="D546" t="str">
            <v>ca</v>
          </cell>
          <cell r="E546">
            <v>150</v>
          </cell>
          <cell r="F546">
            <v>13</v>
          </cell>
          <cell r="G546">
            <v>5.46</v>
          </cell>
          <cell r="H546">
            <v>5</v>
          </cell>
          <cell r="I546">
            <v>14720</v>
          </cell>
          <cell r="J546">
            <v>7.8</v>
          </cell>
          <cell r="K546" t="str">
            <v>lítxăng</v>
          </cell>
          <cell r="L546">
            <v>0</v>
          </cell>
          <cell r="M546" t="str">
            <v>1x4/7</v>
          </cell>
          <cell r="N546">
            <v>12119.466666666667</v>
          </cell>
          <cell r="O546">
            <v>5358.08</v>
          </cell>
          <cell r="P546">
            <v>4906.666666666667</v>
          </cell>
          <cell r="Q546">
            <v>73437.156000000003</v>
          </cell>
          <cell r="R546">
            <v>2203.1146800000001</v>
          </cell>
          <cell r="S546">
            <v>75640.270680000001</v>
          </cell>
          <cell r="T546">
            <v>74675.769230769234</v>
          </cell>
          <cell r="U546">
            <v>172700.25324410258</v>
          </cell>
          <cell r="V546">
            <v>0</v>
          </cell>
        </row>
        <row r="547">
          <cell r="A547" t="str">
            <v>MNK-X120m³/h</v>
          </cell>
          <cell r="B547">
            <v>233</v>
          </cell>
          <cell r="C547" t="str">
            <v>Máy nén khí chạy bằng xăng 120m³/h</v>
          </cell>
          <cell r="D547" t="str">
            <v>ca</v>
          </cell>
          <cell r="E547">
            <v>150</v>
          </cell>
          <cell r="F547">
            <v>12</v>
          </cell>
          <cell r="G547">
            <v>5.04</v>
          </cell>
          <cell r="H547">
            <v>5</v>
          </cell>
          <cell r="I547">
            <v>45954</v>
          </cell>
          <cell r="J547">
            <v>14.4</v>
          </cell>
          <cell r="K547" t="str">
            <v>lítxăng</v>
          </cell>
          <cell r="L547">
            <v>0</v>
          </cell>
          <cell r="M547" t="str">
            <v>1x4/7</v>
          </cell>
          <cell r="N547">
            <v>34925.040000000001</v>
          </cell>
          <cell r="O547">
            <v>15440.544</v>
          </cell>
          <cell r="P547">
            <v>15318.000000000004</v>
          </cell>
          <cell r="Q547">
            <v>135576.288</v>
          </cell>
          <cell r="R547">
            <v>4067.2886399999998</v>
          </cell>
          <cell r="S547">
            <v>139643.57664000001</v>
          </cell>
          <cell r="T547">
            <v>74675.769230769234</v>
          </cell>
          <cell r="U547">
            <v>280002.92987076927</v>
          </cell>
          <cell r="V547">
            <v>0</v>
          </cell>
        </row>
        <row r="548">
          <cell r="A548" t="str">
            <v>MNK-X200m³/h</v>
          </cell>
          <cell r="B548">
            <v>234</v>
          </cell>
          <cell r="C548" t="str">
            <v>Máy nén khí chạy bằng xăng 200m³/h</v>
          </cell>
          <cell r="D548" t="str">
            <v>ca</v>
          </cell>
          <cell r="E548">
            <v>150</v>
          </cell>
          <cell r="F548">
            <v>12</v>
          </cell>
          <cell r="G548">
            <v>5.04</v>
          </cell>
          <cell r="H548">
            <v>5</v>
          </cell>
          <cell r="I548">
            <v>73606</v>
          </cell>
          <cell r="J548">
            <v>24</v>
          </cell>
          <cell r="K548" t="str">
            <v>lítxăng</v>
          </cell>
          <cell r="L548">
            <v>0</v>
          </cell>
          <cell r="M548" t="str">
            <v>1x4/7</v>
          </cell>
          <cell r="N548">
            <v>55940.55999999999</v>
          </cell>
          <cell r="O548">
            <v>24731.615999999998</v>
          </cell>
          <cell r="P548">
            <v>24535.333333333332</v>
          </cell>
          <cell r="Q548">
            <v>225960.48</v>
          </cell>
          <cell r="R548">
            <v>6778.8144000000002</v>
          </cell>
          <cell r="S548">
            <v>232739.29440000001</v>
          </cell>
          <cell r="T548">
            <v>74675.769230769234</v>
          </cell>
          <cell r="U548">
            <v>412622.57296410261</v>
          </cell>
          <cell r="V548">
            <v>0</v>
          </cell>
        </row>
        <row r="549">
          <cell r="A549" t="str">
            <v>MNK-X300m³/h</v>
          </cell>
          <cell r="B549">
            <v>235</v>
          </cell>
          <cell r="C549" t="str">
            <v>Máy nén khí chạy bằng xăng 300m³/h</v>
          </cell>
          <cell r="D549" t="str">
            <v>ca</v>
          </cell>
          <cell r="E549">
            <v>150</v>
          </cell>
          <cell r="F549">
            <v>12</v>
          </cell>
          <cell r="G549">
            <v>5.04</v>
          </cell>
          <cell r="H549">
            <v>5</v>
          </cell>
          <cell r="I549">
            <v>106056</v>
          </cell>
          <cell r="J549">
            <v>33</v>
          </cell>
          <cell r="K549" t="str">
            <v>lítxăng</v>
          </cell>
          <cell r="L549">
            <v>0</v>
          </cell>
          <cell r="M549" t="str">
            <v>1x4/7</v>
          </cell>
          <cell r="N549">
            <v>80602.559999999998</v>
          </cell>
          <cell r="O549">
            <v>35634.815999999999</v>
          </cell>
          <cell r="P549">
            <v>35352</v>
          </cell>
          <cell r="Q549">
            <v>310695.66000000003</v>
          </cell>
          <cell r="R549">
            <v>9320.8698000000004</v>
          </cell>
          <cell r="S549">
            <v>320016.52980000002</v>
          </cell>
          <cell r="T549">
            <v>74675.769230769234</v>
          </cell>
          <cell r="U549">
            <v>546281.6750307692</v>
          </cell>
          <cell r="V549">
            <v>0</v>
          </cell>
        </row>
        <row r="550">
          <cell r="A550" t="str">
            <v>MNK-X600m³/h</v>
          </cell>
          <cell r="B550">
            <v>236</v>
          </cell>
          <cell r="C550" t="str">
            <v>Máy nén khí chạy bằng xăng 600m³/h</v>
          </cell>
          <cell r="D550" t="str">
            <v>ca</v>
          </cell>
          <cell r="E550">
            <v>150</v>
          </cell>
          <cell r="F550">
            <v>11</v>
          </cell>
          <cell r="G550">
            <v>4.62</v>
          </cell>
          <cell r="H550">
            <v>5</v>
          </cell>
          <cell r="I550">
            <v>241715</v>
          </cell>
          <cell r="J550">
            <v>46.2</v>
          </cell>
          <cell r="K550" t="str">
            <v>lítxăng</v>
          </cell>
          <cell r="L550">
            <v>0</v>
          </cell>
          <cell r="M550" t="str">
            <v>1x4/7</v>
          </cell>
          <cell r="N550">
            <v>168394.78333333333</v>
          </cell>
          <cell r="O550">
            <v>74448.22</v>
          </cell>
          <cell r="P550">
            <v>80571.666666666672</v>
          </cell>
          <cell r="Q550">
            <v>434973.92400000006</v>
          </cell>
          <cell r="R550">
            <v>13049.217720000001</v>
          </cell>
          <cell r="S550">
            <v>448023.14172000007</v>
          </cell>
          <cell r="T550">
            <v>74675.769230769234</v>
          </cell>
          <cell r="U550">
            <v>846113.58095076936</v>
          </cell>
          <cell r="V550">
            <v>0</v>
          </cell>
        </row>
        <row r="551">
          <cell r="C551" t="str">
            <v>Máy biến thế hàn một chiều - công suất:</v>
          </cell>
          <cell r="L551">
            <v>0</v>
          </cell>
        </row>
        <row r="552">
          <cell r="A552" t="str">
            <v>BTH1C40KW</v>
          </cell>
          <cell r="B552">
            <v>229</v>
          </cell>
          <cell r="C552" t="str">
            <v>Biến thế hàn 1 chiều 40KW</v>
          </cell>
          <cell r="D552" t="str">
            <v>ca</v>
          </cell>
          <cell r="E552">
            <v>180</v>
          </cell>
          <cell r="F552">
            <v>24</v>
          </cell>
          <cell r="G552">
            <v>4.5</v>
          </cell>
          <cell r="H552">
            <v>5</v>
          </cell>
          <cell r="I552">
            <v>15470</v>
          </cell>
          <cell r="J552">
            <v>84</v>
          </cell>
          <cell r="K552" t="str">
            <v>KWh</v>
          </cell>
          <cell r="L552">
            <v>0</v>
          </cell>
          <cell r="M552" t="str">
            <v>1x4/7</v>
          </cell>
          <cell r="N552">
            <v>19595.333333333332</v>
          </cell>
          <cell r="O552">
            <v>3867.5</v>
          </cell>
          <cell r="P552">
            <v>4297.2222222222226</v>
          </cell>
          <cell r="Q552">
            <v>75180</v>
          </cell>
          <cell r="R552">
            <v>5262.6</v>
          </cell>
          <cell r="S552">
            <v>80442.600000000006</v>
          </cell>
          <cell r="T552">
            <v>74675.769230769234</v>
          </cell>
          <cell r="U552">
            <v>182878.42478632479</v>
          </cell>
          <cell r="V552">
            <v>0</v>
          </cell>
        </row>
        <row r="553">
          <cell r="A553" t="str">
            <v>BTH1C50KW</v>
          </cell>
          <cell r="B553">
            <v>230</v>
          </cell>
          <cell r="C553" t="str">
            <v>Biến thế hàn 1 chiều 50KW</v>
          </cell>
          <cell r="D553" t="str">
            <v>ca</v>
          </cell>
          <cell r="E553">
            <v>180</v>
          </cell>
          <cell r="F553">
            <v>24</v>
          </cell>
          <cell r="G553">
            <v>4.5</v>
          </cell>
          <cell r="H553">
            <v>5</v>
          </cell>
          <cell r="I553">
            <v>20020</v>
          </cell>
          <cell r="J553">
            <v>105</v>
          </cell>
          <cell r="K553" t="str">
            <v>KWh</v>
          </cell>
          <cell r="L553">
            <v>0</v>
          </cell>
          <cell r="M553" t="str">
            <v>1x4/7</v>
          </cell>
          <cell r="N553">
            <v>25358.666666666664</v>
          </cell>
          <cell r="O553">
            <v>5005</v>
          </cell>
          <cell r="P553">
            <v>5561.1111111111113</v>
          </cell>
          <cell r="Q553">
            <v>93975</v>
          </cell>
          <cell r="R553">
            <v>6578.2500000000009</v>
          </cell>
          <cell r="S553">
            <v>100553.25</v>
          </cell>
          <cell r="T553">
            <v>74675.769230769234</v>
          </cell>
          <cell r="U553">
            <v>211153.797008547</v>
          </cell>
          <cell r="V553">
            <v>0</v>
          </cell>
        </row>
        <row r="554">
          <cell r="C554" t="str">
            <v>Máy biến thế hàn xoay chiều - công suất:</v>
          </cell>
          <cell r="L554">
            <v>0</v>
          </cell>
          <cell r="V554">
            <v>0</v>
          </cell>
        </row>
        <row r="555">
          <cell r="A555" t="str">
            <v>BTH4KW</v>
          </cell>
          <cell r="B555">
            <v>231</v>
          </cell>
          <cell r="C555" t="str">
            <v>Biến thế hàn - công suất 4,0KW</v>
          </cell>
          <cell r="D555" t="str">
            <v>ca</v>
          </cell>
          <cell r="E555">
            <v>180</v>
          </cell>
          <cell r="F555">
            <v>24</v>
          </cell>
          <cell r="G555">
            <v>4.84</v>
          </cell>
          <cell r="H555">
            <v>5</v>
          </cell>
          <cell r="I555">
            <v>2100</v>
          </cell>
          <cell r="J555">
            <v>8.4</v>
          </cell>
          <cell r="K555" t="str">
            <v>KWh</v>
          </cell>
          <cell r="L555">
            <v>0</v>
          </cell>
          <cell r="M555" t="str">
            <v>1x4/7</v>
          </cell>
          <cell r="N555">
            <v>2800</v>
          </cell>
          <cell r="O555">
            <v>564.66666666666663</v>
          </cell>
          <cell r="P555">
            <v>583.33333333333337</v>
          </cell>
          <cell r="Q555">
            <v>7518</v>
          </cell>
          <cell r="R555">
            <v>526.2600000000001</v>
          </cell>
          <cell r="S555">
            <v>8044.26</v>
          </cell>
          <cell r="T555">
            <v>74675.769230769234</v>
          </cell>
          <cell r="U555">
            <v>86668.029230769229</v>
          </cell>
          <cell r="V555">
            <v>0</v>
          </cell>
        </row>
        <row r="556">
          <cell r="A556" t="str">
            <v>BTH7KW</v>
          </cell>
          <cell r="B556">
            <v>232</v>
          </cell>
          <cell r="C556" t="str">
            <v>Biến thế hàn - công suất 7,0KW</v>
          </cell>
          <cell r="D556" t="str">
            <v>ca</v>
          </cell>
          <cell r="E556">
            <v>180</v>
          </cell>
          <cell r="F556">
            <v>24</v>
          </cell>
          <cell r="G556">
            <v>4.84</v>
          </cell>
          <cell r="H556">
            <v>5</v>
          </cell>
          <cell r="I556">
            <v>3255</v>
          </cell>
          <cell r="J556">
            <v>14.7</v>
          </cell>
          <cell r="K556" t="str">
            <v>KWh</v>
          </cell>
          <cell r="L556">
            <v>0</v>
          </cell>
          <cell r="M556" t="str">
            <v>1x4/7</v>
          </cell>
          <cell r="N556">
            <v>4340</v>
          </cell>
          <cell r="O556">
            <v>875.23333333333335</v>
          </cell>
          <cell r="P556">
            <v>904.16666666666663</v>
          </cell>
          <cell r="Q556">
            <v>13156.5</v>
          </cell>
          <cell r="R556">
            <v>920.95500000000004</v>
          </cell>
          <cell r="S556">
            <v>14077.455</v>
          </cell>
          <cell r="T556">
            <v>74675.769230769234</v>
          </cell>
          <cell r="U556">
            <v>94872.62423076923</v>
          </cell>
          <cell r="V556">
            <v>0</v>
          </cell>
        </row>
        <row r="557">
          <cell r="A557" t="str">
            <v>BTH10KW</v>
          </cell>
          <cell r="B557">
            <v>233</v>
          </cell>
          <cell r="C557" t="str">
            <v>Biến thế hàn - công suất 10,0KW</v>
          </cell>
          <cell r="D557" t="str">
            <v>ca</v>
          </cell>
          <cell r="E557">
            <v>180</v>
          </cell>
          <cell r="F557">
            <v>24</v>
          </cell>
          <cell r="G557">
            <v>4.84</v>
          </cell>
          <cell r="H557">
            <v>5</v>
          </cell>
          <cell r="I557">
            <v>4620</v>
          </cell>
          <cell r="J557">
            <v>21</v>
          </cell>
          <cell r="K557" t="str">
            <v>KWh</v>
          </cell>
          <cell r="L557">
            <v>0</v>
          </cell>
          <cell r="M557" t="str">
            <v>1x4/7</v>
          </cell>
          <cell r="N557">
            <v>6160</v>
          </cell>
          <cell r="O557">
            <v>1242.2666666666667</v>
          </cell>
          <cell r="P557">
            <v>1283.3333333333333</v>
          </cell>
          <cell r="Q557">
            <v>18795</v>
          </cell>
          <cell r="R557">
            <v>1315.65</v>
          </cell>
          <cell r="S557">
            <v>20110.650000000001</v>
          </cell>
          <cell r="T557">
            <v>74675.769230769234</v>
          </cell>
          <cell r="U557">
            <v>103472.01923076923</v>
          </cell>
          <cell r="V557">
            <v>0</v>
          </cell>
        </row>
        <row r="558">
          <cell r="A558" t="str">
            <v>BTH14KW</v>
          </cell>
          <cell r="B558">
            <v>234</v>
          </cell>
          <cell r="C558" t="str">
            <v>Biến thế hàn - công suất 14,0KW</v>
          </cell>
          <cell r="D558" t="str">
            <v>ca</v>
          </cell>
          <cell r="E558">
            <v>180</v>
          </cell>
          <cell r="F558">
            <v>24</v>
          </cell>
          <cell r="G558">
            <v>4.84</v>
          </cell>
          <cell r="H558">
            <v>5</v>
          </cell>
          <cell r="I558">
            <v>6615</v>
          </cell>
          <cell r="J558">
            <v>29.4</v>
          </cell>
          <cell r="K558" t="str">
            <v>KWh</v>
          </cell>
          <cell r="L558">
            <v>106122.72825</v>
          </cell>
          <cell r="M558" t="str">
            <v>1x4/7</v>
          </cell>
          <cell r="N558">
            <v>8820</v>
          </cell>
          <cell r="O558">
            <v>1778.7</v>
          </cell>
          <cell r="P558">
            <v>1837.5</v>
          </cell>
          <cell r="Q558">
            <v>26313</v>
          </cell>
          <cell r="R558">
            <v>1841.91</v>
          </cell>
          <cell r="S558">
            <v>28154.91</v>
          </cell>
          <cell r="T558">
            <v>74675.769230769234</v>
          </cell>
          <cell r="U558">
            <v>115266.87923076923</v>
          </cell>
          <cell r="V558">
            <v>106122.72825</v>
          </cell>
          <cell r="W558">
            <v>96717</v>
          </cell>
        </row>
        <row r="559">
          <cell r="A559" t="str">
            <v>BTHXC23KW</v>
          </cell>
          <cell r="B559">
            <v>235</v>
          </cell>
          <cell r="C559" t="str">
            <v>Biến thế hàn XC 23KW</v>
          </cell>
          <cell r="D559" t="str">
            <v>ca</v>
          </cell>
          <cell r="E559">
            <v>180</v>
          </cell>
          <cell r="F559">
            <v>24</v>
          </cell>
          <cell r="G559">
            <v>4.84</v>
          </cell>
          <cell r="H559">
            <v>5</v>
          </cell>
          <cell r="I559">
            <v>12250</v>
          </cell>
          <cell r="J559">
            <v>48.3</v>
          </cell>
          <cell r="K559" t="str">
            <v>KWh</v>
          </cell>
          <cell r="L559">
            <v>130052.6535</v>
          </cell>
          <cell r="M559" t="str">
            <v>1x4/7</v>
          </cell>
          <cell r="N559">
            <v>15516.666666666668</v>
          </cell>
          <cell r="O559">
            <v>3293.8888888888887</v>
          </cell>
          <cell r="P559">
            <v>3402.7777777777778</v>
          </cell>
          <cell r="Q559">
            <v>43228.5</v>
          </cell>
          <cell r="R559">
            <v>3025.9950000000003</v>
          </cell>
          <cell r="S559">
            <v>46254.495000000003</v>
          </cell>
          <cell r="T559">
            <v>74675.769230769234</v>
          </cell>
          <cell r="U559">
            <v>143143.59756410256</v>
          </cell>
          <cell r="V559">
            <v>130052.6535</v>
          </cell>
          <cell r="W559">
            <v>118526</v>
          </cell>
        </row>
        <row r="560">
          <cell r="A560" t="str">
            <v>BTHXC27,5KW</v>
          </cell>
          <cell r="B560">
            <v>236</v>
          </cell>
          <cell r="C560" t="str">
            <v>Biến thế hàn XC 27,5KW</v>
          </cell>
          <cell r="D560" t="str">
            <v>ca</v>
          </cell>
          <cell r="E560">
            <v>180</v>
          </cell>
          <cell r="F560">
            <v>24</v>
          </cell>
          <cell r="G560">
            <v>4.8</v>
          </cell>
          <cell r="H560">
            <v>5</v>
          </cell>
          <cell r="I560">
            <v>14375</v>
          </cell>
          <cell r="J560">
            <v>57.75</v>
          </cell>
          <cell r="K560" t="str">
            <v>KWh</v>
          </cell>
          <cell r="L560">
            <v>157893.17775</v>
          </cell>
          <cell r="M560" t="str">
            <v>1x4/7</v>
          </cell>
          <cell r="N560">
            <v>18208.333333333332</v>
          </cell>
          <cell r="O560">
            <v>3833.3333333333335</v>
          </cell>
          <cell r="P560">
            <v>3993.0555555555557</v>
          </cell>
          <cell r="Q560">
            <v>51686.25</v>
          </cell>
          <cell r="R560">
            <v>3618.0375000000004</v>
          </cell>
          <cell r="S560">
            <v>55304.287499999999</v>
          </cell>
          <cell r="T560">
            <v>74675.769230769234</v>
          </cell>
          <cell r="U560">
            <v>156014.77895299147</v>
          </cell>
          <cell r="V560">
            <v>157893.17775</v>
          </cell>
          <cell r="W560">
            <v>143899</v>
          </cell>
        </row>
        <row r="561">
          <cell r="A561" t="str">
            <v>BTHXC29,2KW</v>
          </cell>
          <cell r="B561">
            <v>237</v>
          </cell>
          <cell r="C561" t="str">
            <v>Biến thế hàn XC 29,2KW</v>
          </cell>
          <cell r="D561" t="str">
            <v>ca</v>
          </cell>
          <cell r="E561">
            <v>180</v>
          </cell>
          <cell r="F561">
            <v>24</v>
          </cell>
          <cell r="G561">
            <v>4.8</v>
          </cell>
          <cell r="H561">
            <v>5</v>
          </cell>
          <cell r="I561">
            <v>15000</v>
          </cell>
          <cell r="J561">
            <v>61.32</v>
          </cell>
          <cell r="K561" t="str">
            <v>KWh</v>
          </cell>
          <cell r="L561">
            <v>0</v>
          </cell>
          <cell r="M561" t="str">
            <v>1x4/7</v>
          </cell>
          <cell r="N561">
            <v>19000</v>
          </cell>
          <cell r="O561">
            <v>4000</v>
          </cell>
          <cell r="P561">
            <v>4166.666666666667</v>
          </cell>
          <cell r="Q561">
            <v>54881.4</v>
          </cell>
          <cell r="R561">
            <v>3841.6980000000003</v>
          </cell>
          <cell r="S561">
            <v>58723.097999999998</v>
          </cell>
          <cell r="T561">
            <v>74675.769230769234</v>
          </cell>
          <cell r="U561">
            <v>160565.5338974359</v>
          </cell>
          <cell r="V561">
            <v>0</v>
          </cell>
        </row>
        <row r="562">
          <cell r="A562" t="str">
            <v>BTHXC33,5KW</v>
          </cell>
          <cell r="B562">
            <v>238</v>
          </cell>
          <cell r="C562" t="str">
            <v>Biến thế hàn XC 33,5KW</v>
          </cell>
          <cell r="D562" t="str">
            <v>ca</v>
          </cell>
          <cell r="E562">
            <v>180</v>
          </cell>
          <cell r="F562">
            <v>24</v>
          </cell>
          <cell r="G562">
            <v>4.8</v>
          </cell>
          <cell r="H562">
            <v>5</v>
          </cell>
          <cell r="I562">
            <v>16590</v>
          </cell>
          <cell r="J562">
            <v>70.349999999999994</v>
          </cell>
          <cell r="K562" t="str">
            <v>KWh</v>
          </cell>
          <cell r="L562">
            <v>0</v>
          </cell>
          <cell r="M562" t="str">
            <v>1x4/7</v>
          </cell>
          <cell r="N562">
            <v>21014</v>
          </cell>
          <cell r="O562">
            <v>4424</v>
          </cell>
          <cell r="P562">
            <v>4608.333333333333</v>
          </cell>
          <cell r="Q562">
            <v>62963.249999999993</v>
          </cell>
          <cell r="R562">
            <v>4407.4274999999998</v>
          </cell>
          <cell r="S562">
            <v>67370.677499999991</v>
          </cell>
          <cell r="T562">
            <v>74675.769230769234</v>
          </cell>
          <cell r="U562">
            <v>172092.78006410255</v>
          </cell>
          <cell r="V562">
            <v>0</v>
          </cell>
        </row>
        <row r="563">
          <cell r="C563" t="str">
            <v>Máy hàn điện, động cơ xăng - công suất:</v>
          </cell>
          <cell r="L563">
            <v>0</v>
          </cell>
          <cell r="V563">
            <v>0</v>
          </cell>
        </row>
        <row r="564">
          <cell r="A564" t="str">
            <v>MHĐ-X9cv</v>
          </cell>
          <cell r="B564">
            <v>239</v>
          </cell>
          <cell r="C564" t="str">
            <v>Máy hàn điện chạy bằng động cơ xăng 9cv</v>
          </cell>
          <cell r="D564" t="str">
            <v>ca</v>
          </cell>
          <cell r="E564">
            <v>160</v>
          </cell>
          <cell r="F564">
            <v>20</v>
          </cell>
          <cell r="G564">
            <v>5.6</v>
          </cell>
          <cell r="H564">
            <v>5</v>
          </cell>
          <cell r="I564">
            <v>20608</v>
          </cell>
          <cell r="J564">
            <v>2.7</v>
          </cell>
          <cell r="K564" t="str">
            <v>lítxăng</v>
          </cell>
          <cell r="L564">
            <v>0</v>
          </cell>
          <cell r="M564" t="str">
            <v>1x4/7</v>
          </cell>
          <cell r="N564">
            <v>24472</v>
          </cell>
          <cell r="O564">
            <v>7212.7999999999984</v>
          </cell>
          <cell r="P564">
            <v>6440.0000000000009</v>
          </cell>
          <cell r="Q564">
            <v>25420.554000000004</v>
          </cell>
          <cell r="R564">
            <v>762.61662000000013</v>
          </cell>
          <cell r="S564">
            <v>26183.170620000004</v>
          </cell>
          <cell r="T564">
            <v>74675.769230769234</v>
          </cell>
          <cell r="U564">
            <v>138983.73985076923</v>
          </cell>
          <cell r="V564">
            <v>0</v>
          </cell>
        </row>
        <row r="565">
          <cell r="A565" t="str">
            <v>MHĐ-X20cv</v>
          </cell>
          <cell r="B565">
            <v>240</v>
          </cell>
          <cell r="C565" t="str">
            <v>Máy hàn điện chạy bằng động cơ xăng 20cv</v>
          </cell>
          <cell r="D565" t="str">
            <v>ca</v>
          </cell>
          <cell r="E565">
            <v>160</v>
          </cell>
          <cell r="F565">
            <v>18</v>
          </cell>
          <cell r="G565">
            <v>5.04</v>
          </cell>
          <cell r="H565">
            <v>5</v>
          </cell>
          <cell r="I565">
            <v>27945</v>
          </cell>
          <cell r="J565">
            <v>4.8</v>
          </cell>
          <cell r="K565" t="str">
            <v>lítxăng</v>
          </cell>
          <cell r="L565">
            <v>0</v>
          </cell>
          <cell r="M565" t="str">
            <v>1x4/7</v>
          </cell>
          <cell r="N565">
            <v>29866.21875</v>
          </cell>
          <cell r="O565">
            <v>8802.6749999999993</v>
          </cell>
          <cell r="P565">
            <v>8732.8125</v>
          </cell>
          <cell r="Q565">
            <v>45192.095999999998</v>
          </cell>
          <cell r="R565">
            <v>1355.7628799999998</v>
          </cell>
          <cell r="S565">
            <v>46547.85888</v>
          </cell>
          <cell r="T565">
            <v>74675.769230769234</v>
          </cell>
          <cell r="U565">
            <v>168625.33436076925</v>
          </cell>
          <cell r="V565">
            <v>0</v>
          </cell>
        </row>
        <row r="566">
          <cell r="C566" t="str">
            <v>Máy hàn điện, động cơ diezel - công suất:</v>
          </cell>
          <cell r="L566">
            <v>0</v>
          </cell>
          <cell r="V566">
            <v>0</v>
          </cell>
        </row>
        <row r="567">
          <cell r="A567" t="str">
            <v>MHĐ-D4cv</v>
          </cell>
          <cell r="B567">
            <v>239</v>
          </cell>
          <cell r="C567" t="str">
            <v>Máy hàn điện chạy bằng động cơ xăng 4cv</v>
          </cell>
          <cell r="D567" t="str">
            <v>ca</v>
          </cell>
          <cell r="E567">
            <v>160</v>
          </cell>
          <cell r="F567">
            <v>20</v>
          </cell>
          <cell r="G567">
            <v>5.6</v>
          </cell>
          <cell r="H567">
            <v>5</v>
          </cell>
          <cell r="I567">
            <v>12880</v>
          </cell>
          <cell r="J567">
            <v>1.44</v>
          </cell>
          <cell r="K567" t="str">
            <v>lítdiezel</v>
          </cell>
          <cell r="L567">
            <v>0</v>
          </cell>
          <cell r="M567" t="str">
            <v>1x4/7</v>
          </cell>
          <cell r="N567">
            <v>15295.000000000002</v>
          </cell>
          <cell r="O567">
            <v>4508</v>
          </cell>
          <cell r="P567">
            <v>4025</v>
          </cell>
          <cell r="Q567">
            <v>11342.851199999999</v>
          </cell>
          <cell r="R567">
            <v>567.14256</v>
          </cell>
          <cell r="S567">
            <v>11909.993759999999</v>
          </cell>
          <cell r="T567">
            <v>74675.769230769234</v>
          </cell>
          <cell r="U567">
            <v>110413.76299076923</v>
          </cell>
          <cell r="V567">
            <v>0</v>
          </cell>
        </row>
        <row r="568">
          <cell r="A568" t="str">
            <v>MHĐ-D10,2cv</v>
          </cell>
          <cell r="B568">
            <v>240</v>
          </cell>
          <cell r="C568" t="str">
            <v>Máy hàn điện chạy bằng động cơ xăng 10,2cv</v>
          </cell>
          <cell r="D568" t="str">
            <v>ca</v>
          </cell>
          <cell r="E568">
            <v>160</v>
          </cell>
          <cell r="F568">
            <v>20</v>
          </cell>
          <cell r="G568">
            <v>5.2</v>
          </cell>
          <cell r="H568">
            <v>5</v>
          </cell>
          <cell r="I568">
            <v>24495</v>
          </cell>
          <cell r="J568">
            <v>3.06</v>
          </cell>
          <cell r="K568" t="str">
            <v>lítdiezel</v>
          </cell>
          <cell r="L568">
            <v>0</v>
          </cell>
          <cell r="M568" t="str">
            <v>1x4/7</v>
          </cell>
          <cell r="N568">
            <v>29087.812500000004</v>
          </cell>
          <cell r="O568">
            <v>7960.875</v>
          </cell>
          <cell r="P568">
            <v>7654.6875</v>
          </cell>
          <cell r="Q568">
            <v>24103.558799999999</v>
          </cell>
          <cell r="R568">
            <v>1205.17794</v>
          </cell>
          <cell r="S568">
            <v>25308.73674</v>
          </cell>
          <cell r="T568">
            <v>74675.769230769234</v>
          </cell>
          <cell r="U568">
            <v>144687.88097076921</v>
          </cell>
          <cell r="V568">
            <v>0</v>
          </cell>
        </row>
        <row r="569">
          <cell r="A569" t="str">
            <v>MHĐ-D27,5cv</v>
          </cell>
          <cell r="B569">
            <v>241</v>
          </cell>
          <cell r="C569" t="str">
            <v>Máy hàn điện chạy bằng động cơ xăng 27,5cv</v>
          </cell>
          <cell r="D569" t="str">
            <v>ca</v>
          </cell>
          <cell r="E569">
            <v>160</v>
          </cell>
          <cell r="F569">
            <v>18</v>
          </cell>
          <cell r="G569">
            <v>4.5</v>
          </cell>
          <cell r="H569">
            <v>5</v>
          </cell>
          <cell r="I569">
            <v>41400</v>
          </cell>
          <cell r="J569">
            <v>7.43</v>
          </cell>
          <cell r="K569" t="str">
            <v>lítdiezel</v>
          </cell>
          <cell r="L569">
            <v>0</v>
          </cell>
          <cell r="M569" t="str">
            <v>1x4/7</v>
          </cell>
          <cell r="N569">
            <v>44246.249999999993</v>
          </cell>
          <cell r="O569">
            <v>11643.75</v>
          </cell>
          <cell r="P569">
            <v>12937.5</v>
          </cell>
          <cell r="Q569">
            <v>58525.961399999993</v>
          </cell>
          <cell r="R569">
            <v>2926.2980699999998</v>
          </cell>
          <cell r="S569">
            <v>61452.25946999999</v>
          </cell>
          <cell r="T569">
            <v>74675.769230769234</v>
          </cell>
          <cell r="U569">
            <v>204955.52870076924</v>
          </cell>
          <cell r="V569">
            <v>0</v>
          </cell>
        </row>
        <row r="570">
          <cell r="C570" t="str">
            <v>Máy hàn hơi - công suất:</v>
          </cell>
          <cell r="L570">
            <v>0</v>
          </cell>
          <cell r="V570">
            <v>0</v>
          </cell>
        </row>
        <row r="571">
          <cell r="A571" t="str">
            <v>MHH1000l/h</v>
          </cell>
          <cell r="B571">
            <v>242</v>
          </cell>
          <cell r="C571" t="str">
            <v>Máy hàn hơi 1000l/h</v>
          </cell>
          <cell r="D571" t="str">
            <v>ca</v>
          </cell>
          <cell r="E571">
            <v>100</v>
          </cell>
          <cell r="F571">
            <v>24</v>
          </cell>
          <cell r="G571">
            <v>4.8</v>
          </cell>
          <cell r="H571">
            <v>5</v>
          </cell>
          <cell r="I571">
            <v>2760</v>
          </cell>
          <cell r="L571">
            <v>0</v>
          </cell>
          <cell r="M571" t="str">
            <v>1x4/7</v>
          </cell>
          <cell r="N571">
            <v>6624</v>
          </cell>
          <cell r="O571">
            <v>1324.8</v>
          </cell>
          <cell r="P571">
            <v>1380</v>
          </cell>
          <cell r="Q571">
            <v>0</v>
          </cell>
          <cell r="R571">
            <v>0</v>
          </cell>
          <cell r="S571">
            <v>0</v>
          </cell>
          <cell r="T571">
            <v>74675.769230769234</v>
          </cell>
          <cell r="U571">
            <v>84004.569230769237</v>
          </cell>
          <cell r="V571">
            <v>0</v>
          </cell>
        </row>
        <row r="572">
          <cell r="A572" t="str">
            <v>MHH2000l/h</v>
          </cell>
          <cell r="B572">
            <v>243</v>
          </cell>
          <cell r="C572" t="str">
            <v>Máy hàn hơi 2000l/h</v>
          </cell>
          <cell r="D572" t="str">
            <v>ca</v>
          </cell>
          <cell r="E572">
            <v>100</v>
          </cell>
          <cell r="F572">
            <v>24</v>
          </cell>
          <cell r="G572">
            <v>4.8</v>
          </cell>
          <cell r="H572">
            <v>5</v>
          </cell>
          <cell r="I572">
            <v>4320</v>
          </cell>
          <cell r="L572">
            <v>69277.073250000001</v>
          </cell>
          <cell r="M572" t="str">
            <v>1x4/7</v>
          </cell>
          <cell r="N572">
            <v>10368</v>
          </cell>
          <cell r="O572">
            <v>2073.6</v>
          </cell>
          <cell r="P572">
            <v>2160</v>
          </cell>
          <cell r="Q572">
            <v>0</v>
          </cell>
          <cell r="R572">
            <v>0</v>
          </cell>
          <cell r="S572">
            <v>0</v>
          </cell>
          <cell r="T572">
            <v>74675.769230769234</v>
          </cell>
          <cell r="U572">
            <v>89277.36923076924</v>
          </cell>
          <cell r="V572">
            <v>69277.073250000001</v>
          </cell>
          <cell r="W572">
            <v>63137</v>
          </cell>
        </row>
        <row r="573">
          <cell r="A573" t="str">
            <v>MHCDN</v>
          </cell>
          <cell r="B573">
            <v>244</v>
          </cell>
          <cell r="C573" t="str">
            <v>Máy hàn cắt dưới nước</v>
          </cell>
          <cell r="D573" t="str">
            <v>ca</v>
          </cell>
          <cell r="E573">
            <v>60</v>
          </cell>
          <cell r="F573">
            <v>25</v>
          </cell>
          <cell r="G573">
            <v>10</v>
          </cell>
          <cell r="H573">
            <v>5</v>
          </cell>
          <cell r="I573">
            <v>79200</v>
          </cell>
          <cell r="L573">
            <v>0</v>
          </cell>
          <cell r="M573" t="str">
            <v>2x5/7</v>
          </cell>
          <cell r="N573">
            <v>313500</v>
          </cell>
          <cell r="O573">
            <v>132000</v>
          </cell>
          <cell r="P573">
            <v>66000</v>
          </cell>
          <cell r="Q573">
            <v>0</v>
          </cell>
          <cell r="R573">
            <v>0</v>
          </cell>
          <cell r="S573">
            <v>0</v>
          </cell>
          <cell r="T573">
            <v>170286.92307692306</v>
          </cell>
          <cell r="U573">
            <v>681786.92307692301</v>
          </cell>
          <cell r="V573">
            <v>0</v>
          </cell>
        </row>
        <row r="574">
          <cell r="C574" t="str">
            <v>Máy phun sơn (chưa tính khí nén) - năng suất;</v>
          </cell>
          <cell r="L574">
            <v>0</v>
          </cell>
          <cell r="V574">
            <v>0</v>
          </cell>
        </row>
        <row r="575">
          <cell r="A575" t="str">
            <v>MPS400m2/h</v>
          </cell>
          <cell r="B575">
            <v>245</v>
          </cell>
          <cell r="C575" t="str">
            <v>Máy phun sơn 400m2/h</v>
          </cell>
          <cell r="D575" t="str">
            <v>ca</v>
          </cell>
          <cell r="E575">
            <v>120</v>
          </cell>
          <cell r="F575">
            <v>30</v>
          </cell>
          <cell r="G575">
            <v>5.4</v>
          </cell>
          <cell r="H575">
            <v>4</v>
          </cell>
          <cell r="I575">
            <v>4968</v>
          </cell>
          <cell r="L575">
            <v>64269.224249999999</v>
          </cell>
          <cell r="M575" t="str">
            <v>1x3/7</v>
          </cell>
          <cell r="N575">
            <v>12419.999999999998</v>
          </cell>
          <cell r="O575">
            <v>2235.6000000000004</v>
          </cell>
          <cell r="P575">
            <v>1656</v>
          </cell>
          <cell r="Q575">
            <v>0</v>
          </cell>
          <cell r="R575">
            <v>0</v>
          </cell>
          <cell r="S575">
            <v>0</v>
          </cell>
          <cell r="T575">
            <v>65952.692307692312</v>
          </cell>
          <cell r="U575">
            <v>82264.292307692318</v>
          </cell>
          <cell r="V575">
            <v>64269.224249999999</v>
          </cell>
          <cell r="W575">
            <v>58573</v>
          </cell>
        </row>
        <row r="576">
          <cell r="A576" t="str">
            <v>MPC</v>
          </cell>
          <cell r="B576">
            <v>246</v>
          </cell>
          <cell r="C576" t="str">
            <v>Máy phun cát (chưa tính khí nén)</v>
          </cell>
          <cell r="D576" t="str">
            <v>ca</v>
          </cell>
          <cell r="E576">
            <v>180</v>
          </cell>
          <cell r="F576">
            <v>30</v>
          </cell>
          <cell r="G576">
            <v>4.2</v>
          </cell>
          <cell r="H576">
            <v>4</v>
          </cell>
          <cell r="I576">
            <v>11110</v>
          </cell>
          <cell r="L576">
            <v>68088.751499999998</v>
          </cell>
          <cell r="M576" t="str">
            <v>1x3/7</v>
          </cell>
          <cell r="N576">
            <v>17590.833333333332</v>
          </cell>
          <cell r="O576">
            <v>2592.3333333333335</v>
          </cell>
          <cell r="P576">
            <v>2468.8888888888891</v>
          </cell>
          <cell r="Q576">
            <v>0</v>
          </cell>
          <cell r="R576">
            <v>0</v>
          </cell>
          <cell r="S576">
            <v>0</v>
          </cell>
          <cell r="T576">
            <v>65952.692307692312</v>
          </cell>
          <cell r="U576">
            <v>88604.747863247874</v>
          </cell>
          <cell r="V576">
            <v>68088.751499999998</v>
          </cell>
          <cell r="W576">
            <v>62054</v>
          </cell>
        </row>
        <row r="577">
          <cell r="C577" t="str">
            <v>Máy khoan đứng - công suất:</v>
          </cell>
          <cell r="L577">
            <v>0</v>
          </cell>
          <cell r="V577">
            <v>0</v>
          </cell>
        </row>
        <row r="578">
          <cell r="A578" t="str">
            <v>MKĐ2,5KW</v>
          </cell>
          <cell r="B578">
            <v>246</v>
          </cell>
          <cell r="C578" t="str">
            <v>Máy khoan đứng 2,5KW</v>
          </cell>
          <cell r="D578" t="str">
            <v>ca</v>
          </cell>
          <cell r="E578">
            <v>200</v>
          </cell>
          <cell r="F578">
            <v>14</v>
          </cell>
          <cell r="G578">
            <v>4.0999999999999996</v>
          </cell>
          <cell r="H578">
            <v>4</v>
          </cell>
          <cell r="I578">
            <v>31800</v>
          </cell>
          <cell r="J578">
            <v>5.3</v>
          </cell>
          <cell r="K578" t="str">
            <v>Kwh</v>
          </cell>
          <cell r="L578">
            <v>84939.219750000004</v>
          </cell>
          <cell r="M578" t="str">
            <v>1x3/7</v>
          </cell>
          <cell r="N578">
            <v>21147.000000000004</v>
          </cell>
          <cell r="O578">
            <v>6518.9999999999991</v>
          </cell>
          <cell r="P578">
            <v>6360</v>
          </cell>
          <cell r="Q578">
            <v>4743.5</v>
          </cell>
          <cell r="R578">
            <v>332.04500000000002</v>
          </cell>
          <cell r="S578">
            <v>5075.5450000000001</v>
          </cell>
          <cell r="T578">
            <v>65952.692307692312</v>
          </cell>
          <cell r="U578">
            <v>105054.23730769231</v>
          </cell>
          <cell r="V578">
            <v>84939.219750000004</v>
          </cell>
          <cell r="W578">
            <v>77411</v>
          </cell>
        </row>
        <row r="579">
          <cell r="A579" t="str">
            <v>MKĐ4,5KW</v>
          </cell>
          <cell r="B579">
            <v>247</v>
          </cell>
          <cell r="C579" t="str">
            <v>Máy khoan đứng 4,5KW</v>
          </cell>
          <cell r="D579" t="str">
            <v>ca</v>
          </cell>
          <cell r="E579">
            <v>200</v>
          </cell>
          <cell r="F579">
            <v>14</v>
          </cell>
          <cell r="G579">
            <v>4.08</v>
          </cell>
          <cell r="H579">
            <v>4</v>
          </cell>
          <cell r="I579">
            <v>42400</v>
          </cell>
          <cell r="J579">
            <v>9.4499999999999993</v>
          </cell>
          <cell r="K579" t="str">
            <v>Kwh</v>
          </cell>
          <cell r="L579">
            <v>108131.79299999999</v>
          </cell>
          <cell r="M579" t="str">
            <v>1x3/7</v>
          </cell>
          <cell r="N579">
            <v>28196.000000000004</v>
          </cell>
          <cell r="O579">
            <v>8649.6</v>
          </cell>
          <cell r="P579">
            <v>8480</v>
          </cell>
          <cell r="Q579">
            <v>8457.75</v>
          </cell>
          <cell r="R579">
            <v>592.04250000000002</v>
          </cell>
          <cell r="S579">
            <v>9049.7924999999996</v>
          </cell>
          <cell r="T579">
            <v>65952.692307692312</v>
          </cell>
          <cell r="U579">
            <v>120328.08480769231</v>
          </cell>
          <cell r="V579">
            <v>108131.79299999999</v>
          </cell>
          <cell r="W579">
            <v>98548</v>
          </cell>
        </row>
        <row r="580">
          <cell r="C580" t="str">
            <v>Máy khoan sắt cầm tay, đường kính khoan:</v>
          </cell>
          <cell r="L580">
            <v>0</v>
          </cell>
          <cell r="V580">
            <v>0</v>
          </cell>
        </row>
        <row r="581">
          <cell r="A581" t="str">
            <v>MKSCT13MM</v>
          </cell>
          <cell r="B581">
            <v>248</v>
          </cell>
          <cell r="C581" t="str">
            <v>Máy khoan sắt cầm tay d=13mm</v>
          </cell>
          <cell r="D581" t="str">
            <v>ca</v>
          </cell>
          <cell r="E581">
            <v>120</v>
          </cell>
          <cell r="F581">
            <v>30</v>
          </cell>
          <cell r="G581">
            <v>8.4</v>
          </cell>
          <cell r="H581">
            <v>4</v>
          </cell>
          <cell r="I581">
            <v>2500</v>
          </cell>
          <cell r="J581">
            <v>1.05</v>
          </cell>
          <cell r="K581" t="str">
            <v>Kwh</v>
          </cell>
          <cell r="L581">
            <v>79066.73775</v>
          </cell>
          <cell r="M581" t="str">
            <v>1x3/7</v>
          </cell>
          <cell r="N581">
            <v>6250</v>
          </cell>
          <cell r="O581">
            <v>1750</v>
          </cell>
          <cell r="P581">
            <v>833.33333333333337</v>
          </cell>
          <cell r="Q581">
            <v>939.75</v>
          </cell>
          <cell r="R581">
            <v>65.782500000000013</v>
          </cell>
          <cell r="S581">
            <v>1005.5325</v>
          </cell>
          <cell r="T581">
            <v>65952.692307692312</v>
          </cell>
          <cell r="U581">
            <v>75791.558141025642</v>
          </cell>
          <cell r="V581">
            <v>79066.73775</v>
          </cell>
          <cell r="W581">
            <v>72059</v>
          </cell>
        </row>
        <row r="582">
          <cell r="C582" t="str">
            <v>Máy cắt cầm tay - công suất:</v>
          </cell>
          <cell r="L582">
            <v>0</v>
          </cell>
          <cell r="V582">
            <v>0</v>
          </cell>
        </row>
        <row r="583">
          <cell r="A583" t="str">
            <v>MCS1KW</v>
          </cell>
          <cell r="B583">
            <v>249</v>
          </cell>
          <cell r="C583" t="str">
            <v>Máy cắt sắt cầm tay CS 1KW</v>
          </cell>
          <cell r="D583" t="str">
            <v>ca</v>
          </cell>
          <cell r="E583">
            <v>80</v>
          </cell>
          <cell r="F583">
            <v>30</v>
          </cell>
          <cell r="G583">
            <v>7.5</v>
          </cell>
          <cell r="H583">
            <v>4</v>
          </cell>
          <cell r="I583">
            <v>3125</v>
          </cell>
          <cell r="J583">
            <v>2.1</v>
          </cell>
          <cell r="K583" t="str">
            <v>Kwh</v>
          </cell>
          <cell r="L583">
            <v>79066.73775</v>
          </cell>
          <cell r="M583" t="str">
            <v>1x3/7</v>
          </cell>
          <cell r="N583">
            <v>11718.75</v>
          </cell>
          <cell r="O583">
            <v>2929.6875</v>
          </cell>
          <cell r="P583">
            <v>1562.5</v>
          </cell>
          <cell r="Q583">
            <v>1879.5</v>
          </cell>
          <cell r="R583">
            <v>131.56500000000003</v>
          </cell>
          <cell r="S583">
            <v>2011.0650000000001</v>
          </cell>
          <cell r="T583">
            <v>65952.692307692312</v>
          </cell>
          <cell r="U583">
            <v>84174.694807692314</v>
          </cell>
          <cell r="V583">
            <v>79066.73775</v>
          </cell>
          <cell r="W583">
            <v>72059</v>
          </cell>
        </row>
        <row r="584">
          <cell r="C584" t="str">
            <v>Máy khoan bê tông cầm tay - công suất:</v>
          </cell>
          <cell r="L584">
            <v>0</v>
          </cell>
          <cell r="V584">
            <v>0</v>
          </cell>
        </row>
        <row r="585">
          <cell r="A585" t="str">
            <v>MKBTCT24-0,62Kw</v>
          </cell>
          <cell r="B585">
            <v>250</v>
          </cell>
          <cell r="C585" t="str">
            <v>24mm-620w</v>
          </cell>
          <cell r="D585" t="str">
            <v>ca</v>
          </cell>
          <cell r="E585">
            <v>120</v>
          </cell>
          <cell r="F585">
            <v>30</v>
          </cell>
          <cell r="G585">
            <v>7.5</v>
          </cell>
          <cell r="H585">
            <v>4</v>
          </cell>
          <cell r="I585">
            <v>2875</v>
          </cell>
          <cell r="J585">
            <v>0.93</v>
          </cell>
          <cell r="K585" t="str">
            <v>Kwh</v>
          </cell>
          <cell r="L585">
            <v>70960.254749999993</v>
          </cell>
          <cell r="M585" t="str">
            <v>1x3/7</v>
          </cell>
          <cell r="N585">
            <v>7187.5</v>
          </cell>
          <cell r="O585">
            <v>1796.875</v>
          </cell>
          <cell r="P585">
            <v>958.33333333333337</v>
          </cell>
          <cell r="Q585">
            <v>832.35</v>
          </cell>
          <cell r="R585">
            <v>58.264500000000005</v>
          </cell>
          <cell r="S585">
            <v>890.61450000000002</v>
          </cell>
          <cell r="T585">
            <v>65952.692307692312</v>
          </cell>
          <cell r="U585">
            <v>76786.015141025651</v>
          </cell>
          <cell r="V585">
            <v>70960.254749999993</v>
          </cell>
          <cell r="W585">
            <v>64671</v>
          </cell>
        </row>
        <row r="586">
          <cell r="A586" t="str">
            <v>MKBTCT30-0,75Kw</v>
          </cell>
          <cell r="B586">
            <v>251</v>
          </cell>
          <cell r="C586" t="str">
            <v>30mm-750w</v>
          </cell>
          <cell r="D586" t="str">
            <v>ca</v>
          </cell>
          <cell r="E586">
            <v>120</v>
          </cell>
          <cell r="F586">
            <v>20</v>
          </cell>
          <cell r="G586">
            <v>7.5</v>
          </cell>
          <cell r="H586">
            <v>4</v>
          </cell>
          <cell r="I586">
            <v>3750</v>
          </cell>
          <cell r="J586">
            <v>1.1299999999999999</v>
          </cell>
          <cell r="K586" t="str">
            <v>Kwh</v>
          </cell>
          <cell r="L586">
            <v>71055.715500000006</v>
          </cell>
          <cell r="M586" t="str">
            <v>1x3/7</v>
          </cell>
          <cell r="N586">
            <v>6250</v>
          </cell>
          <cell r="O586">
            <v>2343.75</v>
          </cell>
          <cell r="P586">
            <v>1250</v>
          </cell>
          <cell r="Q586">
            <v>1011.3499999999999</v>
          </cell>
          <cell r="R586">
            <v>70.794499999999999</v>
          </cell>
          <cell r="S586">
            <v>1082.1444999999999</v>
          </cell>
          <cell r="T586">
            <v>65952.692307692312</v>
          </cell>
          <cell r="U586">
            <v>76878.586807692307</v>
          </cell>
          <cell r="V586">
            <v>71055.715500000006</v>
          </cell>
          <cell r="W586">
            <v>64758</v>
          </cell>
        </row>
        <row r="587">
          <cell r="A587" t="str">
            <v>MKBTCT38-0,85Kw</v>
          </cell>
          <cell r="B587">
            <v>252</v>
          </cell>
          <cell r="C587" t="str">
            <v>38mm-850w</v>
          </cell>
          <cell r="D587" t="str">
            <v>ca</v>
          </cell>
          <cell r="E587">
            <v>120</v>
          </cell>
          <cell r="F587">
            <v>20</v>
          </cell>
          <cell r="G587">
            <v>7.5</v>
          </cell>
          <cell r="H587">
            <v>4</v>
          </cell>
          <cell r="I587">
            <v>4125</v>
          </cell>
          <cell r="J587">
            <v>1.28</v>
          </cell>
          <cell r="K587" t="str">
            <v>Kwh</v>
          </cell>
          <cell r="L587">
            <v>0</v>
          </cell>
          <cell r="M587" t="str">
            <v>1x3/7</v>
          </cell>
          <cell r="N587">
            <v>6875</v>
          </cell>
          <cell r="O587">
            <v>2578.125</v>
          </cell>
          <cell r="P587">
            <v>1375</v>
          </cell>
          <cell r="Q587">
            <v>1145.6000000000001</v>
          </cell>
          <cell r="R587">
            <v>80.192000000000021</v>
          </cell>
          <cell r="S587">
            <v>1225.7920000000001</v>
          </cell>
          <cell r="T587">
            <v>65952.692307692312</v>
          </cell>
          <cell r="U587">
            <v>78006.609307692313</v>
          </cell>
          <cell r="V587">
            <v>0</v>
          </cell>
        </row>
        <row r="588">
          <cell r="A588" t="str">
            <v>MKBTCT40-1,05Kw</v>
          </cell>
          <cell r="B588">
            <v>253</v>
          </cell>
          <cell r="C588" t="str">
            <v>40mm-1050w</v>
          </cell>
          <cell r="D588" t="str">
            <v>ca</v>
          </cell>
          <cell r="E588">
            <v>120</v>
          </cell>
          <cell r="F588">
            <v>20</v>
          </cell>
          <cell r="G588">
            <v>7.5</v>
          </cell>
          <cell r="H588">
            <v>4</v>
          </cell>
          <cell r="I588">
            <v>5125</v>
          </cell>
          <cell r="J588">
            <v>1.58</v>
          </cell>
          <cell r="K588" t="str">
            <v>Kwh</v>
          </cell>
          <cell r="L588">
            <v>0</v>
          </cell>
          <cell r="M588" t="str">
            <v>1x3/7</v>
          </cell>
          <cell r="N588">
            <v>8541.6666666666661</v>
          </cell>
          <cell r="O588">
            <v>3203.125</v>
          </cell>
          <cell r="P588">
            <v>1708.3333333333333</v>
          </cell>
          <cell r="Q588">
            <v>1414.1000000000001</v>
          </cell>
          <cell r="R588">
            <v>98.987000000000023</v>
          </cell>
          <cell r="S588">
            <v>1513.0870000000002</v>
          </cell>
          <cell r="T588">
            <v>65952.692307692312</v>
          </cell>
          <cell r="U588">
            <v>80918.904307692312</v>
          </cell>
          <cell r="V588">
            <v>0</v>
          </cell>
        </row>
        <row r="589">
          <cell r="A589" t="str">
            <v>MKBTCT40-1,5Kw</v>
          </cell>
          <cell r="B589">
            <v>254</v>
          </cell>
          <cell r="C589" t="str">
            <v>40mm-1500w</v>
          </cell>
          <cell r="D589" t="str">
            <v>ca</v>
          </cell>
          <cell r="E589">
            <v>100</v>
          </cell>
          <cell r="F589">
            <v>20</v>
          </cell>
          <cell r="G589">
            <v>7.5</v>
          </cell>
          <cell r="H589">
            <v>4</v>
          </cell>
          <cell r="I589">
            <v>6250</v>
          </cell>
          <cell r="J589">
            <v>2.25</v>
          </cell>
          <cell r="K589" t="str">
            <v>Kwh</v>
          </cell>
          <cell r="L589">
            <v>83039.87999999999</v>
          </cell>
          <cell r="M589" t="str">
            <v>1x3/7</v>
          </cell>
          <cell r="N589">
            <v>12500</v>
          </cell>
          <cell r="O589">
            <v>4687.5</v>
          </cell>
          <cell r="P589">
            <v>2500</v>
          </cell>
          <cell r="Q589">
            <v>2013.75</v>
          </cell>
          <cell r="R589">
            <v>140.96250000000001</v>
          </cell>
          <cell r="S589">
            <v>2154.7125000000001</v>
          </cell>
          <cell r="T589">
            <v>65952.692307692312</v>
          </cell>
          <cell r="U589">
            <v>87794.904807692306</v>
          </cell>
          <cell r="V589">
            <v>83039.87999999999</v>
          </cell>
          <cell r="W589">
            <v>75680</v>
          </cell>
        </row>
        <row r="590">
          <cell r="C590" t="str">
            <v>Máy cắt gạch đá - công suất:</v>
          </cell>
          <cell r="L590">
            <v>0</v>
          </cell>
          <cell r="V590">
            <v>0</v>
          </cell>
        </row>
        <row r="591">
          <cell r="A591" t="str">
            <v>MCGĐ1,7KW</v>
          </cell>
          <cell r="B591">
            <v>255</v>
          </cell>
          <cell r="C591" t="str">
            <v>Máy cắt gạch đá CS 1,7KW</v>
          </cell>
          <cell r="D591" t="str">
            <v>ca</v>
          </cell>
          <cell r="E591">
            <v>80</v>
          </cell>
          <cell r="F591">
            <v>14</v>
          </cell>
          <cell r="G591">
            <v>7</v>
          </cell>
          <cell r="H591">
            <v>4</v>
          </cell>
          <cell r="I591">
            <v>4813</v>
          </cell>
          <cell r="J591">
            <v>3.06</v>
          </cell>
          <cell r="K591" t="str">
            <v>Kwh</v>
          </cell>
          <cell r="L591">
            <v>66050.061000000002</v>
          </cell>
          <cell r="M591" t="str">
            <v>1x3/7</v>
          </cell>
          <cell r="N591">
            <v>8422.75</v>
          </cell>
          <cell r="O591">
            <v>4211.375</v>
          </cell>
          <cell r="P591">
            <v>2406.5</v>
          </cell>
          <cell r="Q591">
            <v>2738.7000000000003</v>
          </cell>
          <cell r="R591">
            <v>191.70900000000003</v>
          </cell>
          <cell r="S591">
            <v>2930.4090000000001</v>
          </cell>
          <cell r="T591">
            <v>65952.692307692312</v>
          </cell>
          <cell r="U591">
            <v>83923.726307692312</v>
          </cell>
          <cell r="V591">
            <v>66050.061000000002</v>
          </cell>
          <cell r="W591">
            <v>60196</v>
          </cell>
        </row>
        <row r="592">
          <cell r="C592" t="str">
            <v>Máy cắt bê tông - công suất:</v>
          </cell>
          <cell r="L592">
            <v>0</v>
          </cell>
          <cell r="V592">
            <v>0</v>
          </cell>
        </row>
        <row r="593">
          <cell r="A593" t="str">
            <v>MCBT1,5KW</v>
          </cell>
          <cell r="B593">
            <v>256</v>
          </cell>
          <cell r="C593" t="str">
            <v>Máy cắt bê tông 1,5 kw</v>
          </cell>
          <cell r="D593" t="str">
            <v>ca</v>
          </cell>
          <cell r="E593">
            <v>100</v>
          </cell>
          <cell r="F593">
            <v>20</v>
          </cell>
          <cell r="G593">
            <v>7.5</v>
          </cell>
          <cell r="H593">
            <v>4</v>
          </cell>
          <cell r="I593">
            <v>5344</v>
          </cell>
          <cell r="J593">
            <v>2.7</v>
          </cell>
          <cell r="K593" t="str">
            <v>Kwh</v>
          </cell>
          <cell r="L593">
            <v>85371.947307692317</v>
          </cell>
          <cell r="M593" t="str">
            <v>1x3/7</v>
          </cell>
          <cell r="N593">
            <v>10687.999999999998</v>
          </cell>
          <cell r="O593">
            <v>4008</v>
          </cell>
          <cell r="P593">
            <v>2137.6</v>
          </cell>
          <cell r="Q593">
            <v>2416.5</v>
          </cell>
          <cell r="R593">
            <v>169.15500000000003</v>
          </cell>
          <cell r="S593">
            <v>2585.6550000000002</v>
          </cell>
          <cell r="T593">
            <v>65952.692307692312</v>
          </cell>
          <cell r="U593">
            <v>85371.947307692317</v>
          </cell>
          <cell r="V593">
            <v>0</v>
          </cell>
        </row>
        <row r="594">
          <cell r="A594" t="str">
            <v>MCBT7,5KW</v>
          </cell>
          <cell r="B594">
            <v>1</v>
          </cell>
          <cell r="C594" t="str">
            <v>Máy cắt bê tông 7,5 kw</v>
          </cell>
          <cell r="D594" t="str">
            <v>ca</v>
          </cell>
          <cell r="E594">
            <v>100</v>
          </cell>
          <cell r="F594">
            <v>20</v>
          </cell>
          <cell r="G594">
            <v>5.5</v>
          </cell>
          <cell r="H594">
            <v>4</v>
          </cell>
          <cell r="I594">
            <v>13400</v>
          </cell>
          <cell r="J594">
            <v>10.8</v>
          </cell>
          <cell r="K594" t="str">
            <v>Kwh</v>
          </cell>
          <cell r="L594">
            <v>93988.2405</v>
          </cell>
          <cell r="M594" t="str">
            <v>1x3/7</v>
          </cell>
          <cell r="N594">
            <v>25460</v>
          </cell>
          <cell r="O594">
            <v>7370</v>
          </cell>
          <cell r="P594">
            <v>5360</v>
          </cell>
          <cell r="Q594">
            <v>9666</v>
          </cell>
          <cell r="R594">
            <v>676.62000000000012</v>
          </cell>
          <cell r="S594">
            <v>10342.620000000001</v>
          </cell>
          <cell r="T594">
            <v>65952.692307692312</v>
          </cell>
          <cell r="U594">
            <v>114485.31230769231</v>
          </cell>
          <cell r="V594">
            <v>93988.2405</v>
          </cell>
          <cell r="W594">
            <v>85658</v>
          </cell>
        </row>
        <row r="595">
          <cell r="A595" t="str">
            <v>MCBT12CV(MCD 218)</v>
          </cell>
          <cell r="B595">
            <v>257</v>
          </cell>
          <cell r="C595" t="str">
            <v>Máy cắt bê tông 12cv (MCD 218)</v>
          </cell>
          <cell r="D595" t="str">
            <v>ca</v>
          </cell>
          <cell r="E595">
            <v>100</v>
          </cell>
          <cell r="F595">
            <v>20</v>
          </cell>
          <cell r="G595">
            <v>4.5</v>
          </cell>
          <cell r="H595">
            <v>5</v>
          </cell>
          <cell r="I595">
            <v>28500</v>
          </cell>
          <cell r="J595">
            <v>7.92</v>
          </cell>
          <cell r="K595" t="str">
            <v>lítxăng</v>
          </cell>
          <cell r="L595">
            <v>66050.061000000002</v>
          </cell>
          <cell r="M595" t="str">
            <v>1x4/7</v>
          </cell>
          <cell r="N595">
            <v>54150</v>
          </cell>
          <cell r="O595">
            <v>12825</v>
          </cell>
          <cell r="P595">
            <v>14250</v>
          </cell>
          <cell r="Q595">
            <v>74566.958400000003</v>
          </cell>
          <cell r="R595">
            <v>2237.0087520000002</v>
          </cell>
          <cell r="S595">
            <v>76803.967151999997</v>
          </cell>
          <cell r="T595">
            <v>74675.769230769234</v>
          </cell>
          <cell r="U595">
            <v>232704.73638276925</v>
          </cell>
          <cell r="V595">
            <v>66050.061000000002</v>
          </cell>
          <cell r="W595">
            <v>60196</v>
          </cell>
        </row>
        <row r="596">
          <cell r="C596" t="str">
            <v>Búa căn khí nén (chưa tính khí nén) - tiêu hao khí nén:</v>
          </cell>
          <cell r="L596">
            <v>0</v>
          </cell>
          <cell r="V596">
            <v>0</v>
          </cell>
        </row>
        <row r="597">
          <cell r="A597" t="str">
            <v>BCKN1,5m³/ph</v>
          </cell>
          <cell r="B597">
            <v>258</v>
          </cell>
          <cell r="C597" t="str">
            <v>Búa căn khí nén 1,5m³/ph</v>
          </cell>
          <cell r="D597" t="str">
            <v>ca</v>
          </cell>
          <cell r="E597">
            <v>110</v>
          </cell>
          <cell r="F597">
            <v>30</v>
          </cell>
          <cell r="G597">
            <v>6.6</v>
          </cell>
          <cell r="H597">
            <v>5</v>
          </cell>
          <cell r="I597">
            <v>3960</v>
          </cell>
          <cell r="L597">
            <v>74145.571500000005</v>
          </cell>
          <cell r="M597" t="str">
            <v>1x4/7</v>
          </cell>
          <cell r="N597">
            <v>10800</v>
          </cell>
          <cell r="O597">
            <v>2376</v>
          </cell>
          <cell r="P597">
            <v>1800</v>
          </cell>
          <cell r="Q597">
            <v>0</v>
          </cell>
          <cell r="R597">
            <v>0</v>
          </cell>
          <cell r="S597">
            <v>0</v>
          </cell>
          <cell r="T597">
            <v>74675.769230769234</v>
          </cell>
          <cell r="U597">
            <v>89651.769230769234</v>
          </cell>
          <cell r="V597">
            <v>74145.571500000005</v>
          </cell>
          <cell r="W597">
            <v>67574</v>
          </cell>
        </row>
        <row r="598">
          <cell r="A598" t="str">
            <v>BCKN3m³/ph</v>
          </cell>
          <cell r="B598">
            <v>259</v>
          </cell>
          <cell r="C598" t="str">
            <v>Búa căn khí nén 3m³/ph</v>
          </cell>
          <cell r="D598" t="str">
            <v>ca</v>
          </cell>
          <cell r="E598">
            <v>110</v>
          </cell>
          <cell r="F598">
            <v>30</v>
          </cell>
          <cell r="G598">
            <v>6.6</v>
          </cell>
          <cell r="H598">
            <v>5</v>
          </cell>
          <cell r="I598">
            <v>4510</v>
          </cell>
          <cell r="L598">
            <v>87358.656000000003</v>
          </cell>
          <cell r="M598" t="str">
            <v>1x4/7</v>
          </cell>
          <cell r="N598">
            <v>12300</v>
          </cell>
          <cell r="O598">
            <v>2706</v>
          </cell>
          <cell r="P598">
            <v>2050</v>
          </cell>
          <cell r="Q598">
            <v>0</v>
          </cell>
          <cell r="R598">
            <v>0</v>
          </cell>
          <cell r="S598">
            <v>0</v>
          </cell>
          <cell r="T598">
            <v>74675.769230769234</v>
          </cell>
          <cell r="U598">
            <v>91731.769230769234</v>
          </cell>
          <cell r="V598">
            <v>87358.656000000003</v>
          </cell>
          <cell r="W598">
            <v>79616</v>
          </cell>
        </row>
        <row r="599">
          <cell r="C599" t="str">
            <v>Máy uốn ống - công suất:</v>
          </cell>
          <cell r="L599">
            <v>0</v>
          </cell>
        </row>
        <row r="600">
          <cell r="A600" t="str">
            <v>MUÔ2,8kw</v>
          </cell>
          <cell r="B600">
            <v>260</v>
          </cell>
          <cell r="C600" t="str">
            <v>Máy uốn ống 2,8kw</v>
          </cell>
          <cell r="D600" t="str">
            <v>ca</v>
          </cell>
          <cell r="E600">
            <v>220</v>
          </cell>
          <cell r="F600">
            <v>14</v>
          </cell>
          <cell r="G600">
            <v>4.5</v>
          </cell>
          <cell r="H600">
            <v>4</v>
          </cell>
          <cell r="I600">
            <v>20930</v>
          </cell>
          <cell r="J600">
            <v>5.04</v>
          </cell>
          <cell r="K600" t="str">
            <v>Kwh</v>
          </cell>
          <cell r="L600">
            <v>76800.916499999992</v>
          </cell>
          <cell r="M600" t="str">
            <v>1x3/7</v>
          </cell>
          <cell r="N600">
            <v>12653.136363636364</v>
          </cell>
          <cell r="O600">
            <v>4281.1363636363631</v>
          </cell>
          <cell r="P600">
            <v>3805.4545454545455</v>
          </cell>
          <cell r="Q600">
            <v>4510.8</v>
          </cell>
          <cell r="R600">
            <v>315.75600000000003</v>
          </cell>
          <cell r="S600">
            <v>4826.5560000000005</v>
          </cell>
          <cell r="T600">
            <v>65952.692307692312</v>
          </cell>
          <cell r="U600">
            <v>91518.975580419588</v>
          </cell>
          <cell r="V600">
            <v>76800.916499999992</v>
          </cell>
          <cell r="W600">
            <v>69994</v>
          </cell>
        </row>
        <row r="601">
          <cell r="C601" t="str">
            <v>Máy cắt ống - công suất:</v>
          </cell>
          <cell r="L601">
            <v>0</v>
          </cell>
        </row>
        <row r="602">
          <cell r="A602" t="str">
            <v>MCÔ5kw</v>
          </cell>
          <cell r="B602">
            <v>261</v>
          </cell>
          <cell r="C602" t="str">
            <v>Máy cắt ống 5kw</v>
          </cell>
          <cell r="D602" t="str">
            <v>ca</v>
          </cell>
          <cell r="E602">
            <v>220</v>
          </cell>
          <cell r="F602">
            <v>14</v>
          </cell>
          <cell r="G602">
            <v>4.5</v>
          </cell>
          <cell r="H602">
            <v>4</v>
          </cell>
          <cell r="I602">
            <v>20895</v>
          </cell>
          <cell r="J602">
            <v>9</v>
          </cell>
          <cell r="K602" t="str">
            <v>Kwh</v>
          </cell>
          <cell r="L602">
            <v>0</v>
          </cell>
          <cell r="M602" t="str">
            <v>1x3/7</v>
          </cell>
          <cell r="N602">
            <v>12631.977272727274</v>
          </cell>
          <cell r="O602">
            <v>4273.977272727273</v>
          </cell>
          <cell r="P602">
            <v>3799.0909090909095</v>
          </cell>
          <cell r="Q602">
            <v>8055</v>
          </cell>
          <cell r="R602">
            <v>563.85</v>
          </cell>
          <cell r="S602">
            <v>8618.85</v>
          </cell>
          <cell r="T602">
            <v>65952.692307692312</v>
          </cell>
          <cell r="U602">
            <v>95276.587762237759</v>
          </cell>
          <cell r="V602">
            <v>0</v>
          </cell>
        </row>
        <row r="603">
          <cell r="C603" t="str">
            <v>Máy cắt tôn - công suất:</v>
          </cell>
          <cell r="L603">
            <v>0</v>
          </cell>
        </row>
        <row r="604">
          <cell r="A604" t="str">
            <v>MCT15kw</v>
          </cell>
          <cell r="B604">
            <v>262</v>
          </cell>
          <cell r="C604" t="str">
            <v>Máy cắt tôn 15kw</v>
          </cell>
          <cell r="D604" t="str">
            <v>ca</v>
          </cell>
          <cell r="E604">
            <v>220</v>
          </cell>
          <cell r="F604">
            <v>13</v>
          </cell>
          <cell r="G604">
            <v>3.86</v>
          </cell>
          <cell r="H604">
            <v>4</v>
          </cell>
          <cell r="I604">
            <v>116000</v>
          </cell>
          <cell r="J604">
            <v>27</v>
          </cell>
          <cell r="K604" t="str">
            <v>Kwh</v>
          </cell>
          <cell r="L604">
            <v>204286.00499999998</v>
          </cell>
          <cell r="M604" t="str">
            <v>1x3/7</v>
          </cell>
          <cell r="N604">
            <v>65118.181818181823</v>
          </cell>
          <cell r="O604">
            <v>20352.727272727268</v>
          </cell>
          <cell r="P604">
            <v>21090.909090909092</v>
          </cell>
          <cell r="Q604">
            <v>24165</v>
          </cell>
          <cell r="R604">
            <v>1691.5500000000002</v>
          </cell>
          <cell r="S604">
            <v>25856.55</v>
          </cell>
          <cell r="T604">
            <v>65952.692307692312</v>
          </cell>
          <cell r="U604">
            <v>198371.06048951048</v>
          </cell>
          <cell r="V604">
            <v>204286.00499999998</v>
          </cell>
          <cell r="W604">
            <v>186180</v>
          </cell>
        </row>
        <row r="605">
          <cell r="C605" t="str">
            <v>Máy lốc tôn - công suất:</v>
          </cell>
          <cell r="L605">
            <v>0</v>
          </cell>
        </row>
        <row r="606">
          <cell r="A606" t="str">
            <v>MLT15kw</v>
          </cell>
          <cell r="B606">
            <v>263</v>
          </cell>
          <cell r="C606" t="str">
            <v>Máy lốc tôn 5kw</v>
          </cell>
          <cell r="D606" t="str">
            <v>ca</v>
          </cell>
          <cell r="E606">
            <v>220</v>
          </cell>
          <cell r="F606">
            <v>13</v>
          </cell>
          <cell r="G606">
            <v>3.86</v>
          </cell>
          <cell r="H606">
            <v>4</v>
          </cell>
          <cell r="I606">
            <v>40600</v>
          </cell>
          <cell r="J606">
            <v>9.9</v>
          </cell>
          <cell r="K606" t="str">
            <v>Kwh</v>
          </cell>
          <cell r="L606">
            <v>93058.869749999998</v>
          </cell>
          <cell r="M606" t="str">
            <v>1x3/7</v>
          </cell>
          <cell r="N606">
            <v>22791.363636363636</v>
          </cell>
          <cell r="O606">
            <v>7123.4545454545441</v>
          </cell>
          <cell r="P606">
            <v>7381.818181818182</v>
          </cell>
          <cell r="Q606">
            <v>8860.5</v>
          </cell>
          <cell r="R606">
            <v>620.23500000000001</v>
          </cell>
          <cell r="S606">
            <v>9480.7350000000006</v>
          </cell>
          <cell r="T606">
            <v>65952.692307692312</v>
          </cell>
          <cell r="U606">
            <v>112730.06367132868</v>
          </cell>
          <cell r="V606">
            <v>93058.869749999998</v>
          </cell>
          <cell r="W606">
            <v>84811</v>
          </cell>
        </row>
        <row r="607">
          <cell r="C607" t="str">
            <v>Máy cắt đột - công suất:</v>
          </cell>
          <cell r="L607">
            <v>0</v>
          </cell>
        </row>
        <row r="608">
          <cell r="A608" t="str">
            <v>MCĐCS2,8KW</v>
          </cell>
          <cell r="B608">
            <v>264</v>
          </cell>
          <cell r="C608" t="str">
            <v>Máy cắt đột CS  2,8KW</v>
          </cell>
          <cell r="D608" t="str">
            <v>ca</v>
          </cell>
          <cell r="E608">
            <v>220</v>
          </cell>
          <cell r="F608">
            <v>14</v>
          </cell>
          <cell r="G608">
            <v>4.08</v>
          </cell>
          <cell r="H608">
            <v>4</v>
          </cell>
          <cell r="I608">
            <v>30900</v>
          </cell>
          <cell r="J608">
            <v>5.04</v>
          </cell>
          <cell r="K608" t="str">
            <v>Kwh</v>
          </cell>
          <cell r="L608">
            <v>94528.087500000009</v>
          </cell>
          <cell r="M608" t="str">
            <v>1x3/7</v>
          </cell>
          <cell r="N608">
            <v>18680.454545454548</v>
          </cell>
          <cell r="O608">
            <v>5730.545454545455</v>
          </cell>
          <cell r="P608">
            <v>5618.181818181818</v>
          </cell>
          <cell r="Q608">
            <v>4510.8</v>
          </cell>
          <cell r="R608">
            <v>315.75600000000003</v>
          </cell>
          <cell r="S608">
            <v>4826.5560000000005</v>
          </cell>
          <cell r="T608">
            <v>65952.692307692312</v>
          </cell>
          <cell r="U608">
            <v>100808.43012587413</v>
          </cell>
          <cell r="V608">
            <v>94528.087500000009</v>
          </cell>
          <cell r="W608">
            <v>86150</v>
          </cell>
        </row>
        <row r="609">
          <cell r="C609" t="str">
            <v>Máy cắt uốn cốt thép - công suất:</v>
          </cell>
          <cell r="L609">
            <v>0</v>
          </cell>
        </row>
        <row r="610">
          <cell r="A610" t="str">
            <v>MCUT5KW</v>
          </cell>
          <cell r="B610">
            <v>265</v>
          </cell>
          <cell r="C610" t="str">
            <v>Máy cắt uốn cốt thép 5KW</v>
          </cell>
          <cell r="D610" t="str">
            <v>ca</v>
          </cell>
          <cell r="E610">
            <v>220</v>
          </cell>
          <cell r="F610">
            <v>14</v>
          </cell>
          <cell r="G610">
            <v>4.08</v>
          </cell>
          <cell r="H610">
            <v>4</v>
          </cell>
          <cell r="I610">
            <v>13500</v>
          </cell>
          <cell r="J610">
            <v>9</v>
          </cell>
          <cell r="K610" t="str">
            <v>Kwh</v>
          </cell>
          <cell r="L610">
            <v>73425.775500000003</v>
          </cell>
          <cell r="M610" t="str">
            <v>1x3/7</v>
          </cell>
          <cell r="N610">
            <v>8161.3636363636369</v>
          </cell>
          <cell r="O610">
            <v>2503.636363636364</v>
          </cell>
          <cell r="P610">
            <v>2454.5454545454545</v>
          </cell>
          <cell r="Q610">
            <v>8055</v>
          </cell>
          <cell r="R610">
            <v>563.85</v>
          </cell>
          <cell r="S610">
            <v>8618.85</v>
          </cell>
          <cell r="T610">
            <v>65952.692307692312</v>
          </cell>
          <cell r="U610">
            <v>87691.087762237759</v>
          </cell>
          <cell r="V610">
            <v>73425.775500000003</v>
          </cell>
          <cell r="W610">
            <v>66918</v>
          </cell>
        </row>
        <row r="611">
          <cell r="A611" t="str">
            <v>MCFLAXMA</v>
          </cell>
          <cell r="B611">
            <v>266</v>
          </cell>
          <cell r="C611" t="str">
            <v>Máy cắt thép Flaxma</v>
          </cell>
          <cell r="D611" t="str">
            <v>ca</v>
          </cell>
          <cell r="E611">
            <v>220</v>
          </cell>
          <cell r="F611">
            <v>13</v>
          </cell>
          <cell r="G611">
            <v>3.8</v>
          </cell>
          <cell r="H611">
            <v>4</v>
          </cell>
          <cell r="I611">
            <v>51000</v>
          </cell>
          <cell r="J611">
            <v>12.6</v>
          </cell>
          <cell r="K611" t="str">
            <v>Kwh</v>
          </cell>
          <cell r="L611">
            <v>102759.65700000001</v>
          </cell>
          <cell r="M611" t="str">
            <v>1x3/7</v>
          </cell>
          <cell r="N611">
            <v>28629.545454545452</v>
          </cell>
          <cell r="O611">
            <v>8809.0909090909099</v>
          </cell>
          <cell r="P611">
            <v>9272.7272727272721</v>
          </cell>
          <cell r="Q611">
            <v>11277</v>
          </cell>
          <cell r="R611">
            <v>789.3900000000001</v>
          </cell>
          <cell r="S611">
            <v>12066.39</v>
          </cell>
          <cell r="T611">
            <v>65952.692307692312</v>
          </cell>
          <cell r="U611">
            <v>124730.44594405594</v>
          </cell>
          <cell r="V611">
            <v>102759.65700000001</v>
          </cell>
          <cell r="W611">
            <v>93652</v>
          </cell>
        </row>
        <row r="612">
          <cell r="C612" t="str">
            <v>Máy cưa kim loại - công suất:</v>
          </cell>
          <cell r="L612">
            <v>0</v>
          </cell>
        </row>
        <row r="613">
          <cell r="A613" t="str">
            <v>MC1,7KW</v>
          </cell>
          <cell r="B613">
            <v>267</v>
          </cell>
          <cell r="C613" t="str">
            <v>Máy cưa  1,7KW</v>
          </cell>
          <cell r="D613" t="str">
            <v>ca</v>
          </cell>
          <cell r="E613">
            <v>220</v>
          </cell>
          <cell r="F613">
            <v>14</v>
          </cell>
          <cell r="G613">
            <v>4.08</v>
          </cell>
          <cell r="H613">
            <v>4</v>
          </cell>
          <cell r="I613">
            <v>16800</v>
          </cell>
          <cell r="J613">
            <v>3.57</v>
          </cell>
          <cell r="K613" t="str">
            <v>Kwh</v>
          </cell>
          <cell r="L613">
            <v>59072.648249999998</v>
          </cell>
          <cell r="M613" t="str">
            <v>1x3/7</v>
          </cell>
          <cell r="N613">
            <v>10156.363636363636</v>
          </cell>
          <cell r="O613">
            <v>3115.6363636363635</v>
          </cell>
          <cell r="P613">
            <v>3054.5454545454545</v>
          </cell>
          <cell r="Q613">
            <v>3195.1499999999996</v>
          </cell>
          <cell r="R613">
            <v>223.66049999999998</v>
          </cell>
          <cell r="S613">
            <v>3418.8104999999996</v>
          </cell>
          <cell r="T613">
            <v>65952.692307692312</v>
          </cell>
          <cell r="U613">
            <v>85698.048262237775</v>
          </cell>
          <cell r="V613">
            <v>59072.648249999998</v>
          </cell>
          <cell r="W613">
            <v>53837</v>
          </cell>
        </row>
        <row r="614">
          <cell r="C614" t="str">
            <v>Máy tiện - công suất:</v>
          </cell>
          <cell r="L614">
            <v>0</v>
          </cell>
        </row>
        <row r="615">
          <cell r="A615" t="str">
            <v>MT4,5KW</v>
          </cell>
          <cell r="B615">
            <v>268</v>
          </cell>
          <cell r="C615" t="str">
            <v>Máy tiện 4,5KW</v>
          </cell>
          <cell r="D615" t="str">
            <v>ca</v>
          </cell>
          <cell r="E615">
            <v>220</v>
          </cell>
          <cell r="F615">
            <v>14</v>
          </cell>
          <cell r="G615">
            <v>4.08</v>
          </cell>
          <cell r="H615">
            <v>4</v>
          </cell>
          <cell r="I615">
            <v>30000</v>
          </cell>
          <cell r="J615">
            <v>9.4499999999999993</v>
          </cell>
          <cell r="K615" t="str">
            <v>Kwh</v>
          </cell>
          <cell r="L615">
            <v>100993.0845</v>
          </cell>
          <cell r="M615" t="str">
            <v>1x3/7</v>
          </cell>
          <cell r="N615">
            <v>18136.363636363636</v>
          </cell>
          <cell r="O615">
            <v>5563.636363636364</v>
          </cell>
          <cell r="P615">
            <v>5454.545454545455</v>
          </cell>
          <cell r="Q615">
            <v>8457.75</v>
          </cell>
          <cell r="R615">
            <v>592.04250000000002</v>
          </cell>
          <cell r="S615">
            <v>9049.7924999999996</v>
          </cell>
          <cell r="T615">
            <v>65952.692307692312</v>
          </cell>
          <cell r="U615">
            <v>104157.03026223776</v>
          </cell>
          <cell r="V615">
            <v>100993.0845</v>
          </cell>
          <cell r="W615">
            <v>92042</v>
          </cell>
        </row>
        <row r="616">
          <cell r="A616" t="str">
            <v>MT10KW</v>
          </cell>
          <cell r="B616">
            <v>269</v>
          </cell>
          <cell r="C616" t="str">
            <v>Máy tiện 10KW</v>
          </cell>
          <cell r="D616" t="str">
            <v>ca</v>
          </cell>
          <cell r="E616">
            <v>220</v>
          </cell>
          <cell r="F616">
            <v>14</v>
          </cell>
          <cell r="G616">
            <v>4.0999999999999996</v>
          </cell>
          <cell r="H616">
            <v>4</v>
          </cell>
          <cell r="I616">
            <v>82500</v>
          </cell>
          <cell r="J616">
            <v>18.899999999999999</v>
          </cell>
          <cell r="K616" t="str">
            <v>Kwh</v>
          </cell>
          <cell r="L616">
            <v>133013.03399999999</v>
          </cell>
          <cell r="M616" t="str">
            <v>1x3/7</v>
          </cell>
          <cell r="N616">
            <v>49875.000000000007</v>
          </cell>
          <cell r="O616">
            <v>15374.999999999998</v>
          </cell>
          <cell r="P616">
            <v>15000</v>
          </cell>
          <cell r="Q616">
            <v>16915.5</v>
          </cell>
          <cell r="R616">
            <v>1184.085</v>
          </cell>
          <cell r="S616">
            <v>18099.584999999999</v>
          </cell>
          <cell r="T616">
            <v>65952.692307692312</v>
          </cell>
          <cell r="U616">
            <v>164302.2773076923</v>
          </cell>
          <cell r="V616">
            <v>133013.03399999999</v>
          </cell>
          <cell r="W616">
            <v>121224</v>
          </cell>
        </row>
        <row r="617">
          <cell r="C617" t="str">
            <v>Máy mài - công suất:</v>
          </cell>
          <cell r="L617">
            <v>0</v>
          </cell>
        </row>
        <row r="618">
          <cell r="A618" t="str">
            <v>MM1,0KW</v>
          </cell>
          <cell r="B618">
            <v>270</v>
          </cell>
          <cell r="C618" t="str">
            <v>Máy mài 1,0kw</v>
          </cell>
          <cell r="D618" t="str">
            <v>ca</v>
          </cell>
          <cell r="E618">
            <v>200</v>
          </cell>
          <cell r="F618">
            <v>14</v>
          </cell>
          <cell r="G618">
            <v>4.92</v>
          </cell>
          <cell r="H618">
            <v>4</v>
          </cell>
          <cell r="I618">
            <v>2640</v>
          </cell>
          <cell r="J618">
            <v>1.8</v>
          </cell>
          <cell r="K618" t="str">
            <v>Kwh</v>
          </cell>
          <cell r="L618">
            <v>62320.508249999999</v>
          </cell>
          <cell r="M618" t="str">
            <v>1x3/7</v>
          </cell>
          <cell r="N618">
            <v>1848</v>
          </cell>
          <cell r="O618">
            <v>649.44000000000005</v>
          </cell>
          <cell r="P618">
            <v>528.00000000000011</v>
          </cell>
          <cell r="Q618">
            <v>1611</v>
          </cell>
          <cell r="R618">
            <v>112.77000000000001</v>
          </cell>
          <cell r="S618">
            <v>1723.77</v>
          </cell>
          <cell r="T618">
            <v>65952.692307692312</v>
          </cell>
          <cell r="U618">
            <v>70701.902307692319</v>
          </cell>
          <cell r="V618">
            <v>62320.508249999999</v>
          </cell>
          <cell r="W618">
            <v>56797</v>
          </cell>
        </row>
        <row r="619">
          <cell r="A619" t="str">
            <v>MM2,7KW</v>
          </cell>
          <cell r="B619">
            <v>271</v>
          </cell>
          <cell r="C619" t="str">
            <v>Máy mài 2,7kw</v>
          </cell>
          <cell r="D619" t="str">
            <v>ca</v>
          </cell>
          <cell r="E619">
            <v>220</v>
          </cell>
          <cell r="F619">
            <v>14</v>
          </cell>
          <cell r="G619">
            <v>4.92</v>
          </cell>
          <cell r="H619">
            <v>4</v>
          </cell>
          <cell r="I619">
            <v>8300</v>
          </cell>
          <cell r="J619">
            <v>4.05</v>
          </cell>
          <cell r="K619" t="str">
            <v>Kwh</v>
          </cell>
          <cell r="L619">
            <v>72816.801749999999</v>
          </cell>
          <cell r="M619" t="str">
            <v>1x3/7</v>
          </cell>
          <cell r="N619">
            <v>5281.818181818182</v>
          </cell>
          <cell r="O619">
            <v>1856.1818181818182</v>
          </cell>
          <cell r="P619">
            <v>1509.090909090909</v>
          </cell>
          <cell r="Q619">
            <v>3624.75</v>
          </cell>
          <cell r="R619">
            <v>253.73250000000002</v>
          </cell>
          <cell r="S619">
            <v>3878.4825000000001</v>
          </cell>
          <cell r="T619">
            <v>65952.692307692312</v>
          </cell>
          <cell r="U619">
            <v>78478.265716783222</v>
          </cell>
          <cell r="V619">
            <v>72816.801749999999</v>
          </cell>
          <cell r="W619">
            <v>66363</v>
          </cell>
        </row>
        <row r="620">
          <cell r="C620" t="str">
            <v>Máy cưa gỗ cầm tay - công suất:</v>
          </cell>
          <cell r="L620">
            <v>0</v>
          </cell>
          <cell r="V620">
            <v>0</v>
          </cell>
        </row>
        <row r="621">
          <cell r="A621" t="str">
            <v>MCG1,3KW</v>
          </cell>
          <cell r="B621">
            <v>272</v>
          </cell>
          <cell r="C621" t="str">
            <v>Máy cưa gỗ cầm tay CS 1300W</v>
          </cell>
          <cell r="D621" t="str">
            <v>ca</v>
          </cell>
          <cell r="E621">
            <v>160</v>
          </cell>
          <cell r="F621">
            <v>30</v>
          </cell>
          <cell r="G621">
            <v>10.5</v>
          </cell>
          <cell r="H621">
            <v>4</v>
          </cell>
          <cell r="I621">
            <v>4620</v>
          </cell>
          <cell r="J621">
            <v>2.73</v>
          </cell>
          <cell r="K621" t="str">
            <v>Kwh</v>
          </cell>
          <cell r="L621">
            <v>76040.522249999995</v>
          </cell>
          <cell r="M621" t="str">
            <v>1x3/7</v>
          </cell>
          <cell r="N621">
            <v>8662.5</v>
          </cell>
          <cell r="O621">
            <v>3031.8749999999995</v>
          </cell>
          <cell r="P621">
            <v>1155</v>
          </cell>
          <cell r="Q621">
            <v>2443.35</v>
          </cell>
          <cell r="R621">
            <v>171.03450000000001</v>
          </cell>
          <cell r="S621">
            <v>2614.3845000000001</v>
          </cell>
          <cell r="T621">
            <v>65952.692307692312</v>
          </cell>
          <cell r="U621">
            <v>81416.451807692312</v>
          </cell>
          <cell r="V621">
            <v>76040.522249999995</v>
          </cell>
          <cell r="W621">
            <v>69301</v>
          </cell>
        </row>
        <row r="622">
          <cell r="C622" t="str">
            <v>Máy phay - công suất</v>
          </cell>
          <cell r="L622">
            <v>0</v>
          </cell>
          <cell r="V622">
            <v>0</v>
          </cell>
        </row>
        <row r="623">
          <cell r="A623" t="str">
            <v>MP7KW</v>
          </cell>
          <cell r="B623">
            <v>273</v>
          </cell>
          <cell r="C623" t="str">
            <v>Máy phay công suất 7,0kW</v>
          </cell>
          <cell r="D623" t="str">
            <v>ca</v>
          </cell>
          <cell r="E623">
            <v>220</v>
          </cell>
          <cell r="F623">
            <v>14</v>
          </cell>
          <cell r="G623">
            <v>4.0999999999999996</v>
          </cell>
          <cell r="H623">
            <v>4</v>
          </cell>
          <cell r="I623">
            <v>66000</v>
          </cell>
          <cell r="J623">
            <v>14.7</v>
          </cell>
          <cell r="K623" t="str">
            <v>Kwh</v>
          </cell>
          <cell r="L623">
            <v>116998.67025</v>
          </cell>
          <cell r="M623" t="str">
            <v>1x3/7</v>
          </cell>
          <cell r="N623">
            <v>39900</v>
          </cell>
          <cell r="O623">
            <v>12299.999999999998</v>
          </cell>
          <cell r="P623">
            <v>12000</v>
          </cell>
          <cell r="Q623">
            <v>13156.5</v>
          </cell>
          <cell r="R623">
            <v>920.95500000000004</v>
          </cell>
          <cell r="S623">
            <v>14077.455</v>
          </cell>
          <cell r="T623">
            <v>65952.692307692312</v>
          </cell>
          <cell r="U623">
            <v>144230.14730769233</v>
          </cell>
          <cell r="V623">
            <v>116998.67025</v>
          </cell>
          <cell r="W623">
            <v>106629</v>
          </cell>
        </row>
        <row r="624">
          <cell r="C624" t="str">
            <v>Máy cắt cỏ cầm tay - công suất:</v>
          </cell>
          <cell r="L624">
            <v>0</v>
          </cell>
          <cell r="V624">
            <v>0</v>
          </cell>
        </row>
        <row r="625">
          <cell r="A625" t="str">
            <v>MCC0,8KW</v>
          </cell>
          <cell r="B625">
            <v>274</v>
          </cell>
          <cell r="C625" t="str">
            <v>Máy cắt cỏ cầm tay CS 800W</v>
          </cell>
          <cell r="D625" t="str">
            <v>ca</v>
          </cell>
          <cell r="E625">
            <v>160</v>
          </cell>
          <cell r="F625">
            <v>30</v>
          </cell>
          <cell r="G625">
            <v>10.5</v>
          </cell>
          <cell r="H625">
            <v>4</v>
          </cell>
          <cell r="I625">
            <v>2772</v>
          </cell>
          <cell r="J625">
            <v>2.16</v>
          </cell>
          <cell r="K625" t="str">
            <v>Kwh</v>
          </cell>
          <cell r="L625">
            <v>79373.967749999996</v>
          </cell>
          <cell r="M625" t="str">
            <v>1x4/7</v>
          </cell>
          <cell r="N625">
            <v>5197.5</v>
          </cell>
          <cell r="O625">
            <v>1819.125</v>
          </cell>
          <cell r="P625">
            <v>693</v>
          </cell>
          <cell r="Q625">
            <v>1933.2</v>
          </cell>
          <cell r="R625">
            <v>135.32400000000001</v>
          </cell>
          <cell r="S625">
            <v>2068.5239999999999</v>
          </cell>
          <cell r="T625">
            <v>74675.769230769234</v>
          </cell>
          <cell r="U625">
            <v>84453.918230769239</v>
          </cell>
          <cell r="V625">
            <v>79373.967749999996</v>
          </cell>
          <cell r="W625">
            <v>72339</v>
          </cell>
        </row>
        <row r="626">
          <cell r="C626" t="str">
            <v>Máy khoan đất đá cầm tay - đường kính khoan:</v>
          </cell>
          <cell r="L626">
            <v>0</v>
          </cell>
          <cell r="V626">
            <v>0</v>
          </cell>
        </row>
        <row r="627">
          <cell r="A627" t="str">
            <v>MKCT18-30mm</v>
          </cell>
          <cell r="B627">
            <v>275</v>
          </cell>
          <cell r="C627" t="str">
            <v xml:space="preserve">ĐK&lt;=30mm </v>
          </cell>
          <cell r="D627" t="str">
            <v>ca</v>
          </cell>
          <cell r="E627">
            <v>180</v>
          </cell>
          <cell r="F627">
            <v>20</v>
          </cell>
          <cell r="G627">
            <v>8.5</v>
          </cell>
          <cell r="H627">
            <v>5</v>
          </cell>
          <cell r="I627">
            <v>7000</v>
          </cell>
          <cell r="J627">
            <v>4.68</v>
          </cell>
          <cell r="K627" t="str">
            <v>Kwh</v>
          </cell>
          <cell r="L627">
            <v>0</v>
          </cell>
          <cell r="M627" t="str">
            <v>1x3/7</v>
          </cell>
          <cell r="N627">
            <v>7777.7777777777774</v>
          </cell>
          <cell r="O627">
            <v>3305.5555555555557</v>
          </cell>
          <cell r="P627">
            <v>1944.4444444444443</v>
          </cell>
          <cell r="Q627">
            <v>4188.5999999999995</v>
          </cell>
          <cell r="R627">
            <v>293.202</v>
          </cell>
          <cell r="S627">
            <v>4481.8019999999997</v>
          </cell>
          <cell r="T627">
            <v>65952.692307692312</v>
          </cell>
          <cell r="U627">
            <v>83462.272085470089</v>
          </cell>
          <cell r="V627">
            <v>0</v>
          </cell>
        </row>
        <row r="628">
          <cell r="A628" t="str">
            <v>MKCT32-42mm</v>
          </cell>
          <cell r="B628">
            <v>276</v>
          </cell>
          <cell r="C628" t="str">
            <v>ĐK&lt;=42mm (truyền động khí nén-chưa tính khí nén)</v>
          </cell>
          <cell r="D628" t="str">
            <v>ca</v>
          </cell>
          <cell r="E628">
            <v>180</v>
          </cell>
          <cell r="F628">
            <v>20</v>
          </cell>
          <cell r="G628">
            <v>8.5</v>
          </cell>
          <cell r="H628">
            <v>5</v>
          </cell>
          <cell r="I628">
            <v>13800</v>
          </cell>
          <cell r="L628">
            <v>69330.838499999998</v>
          </cell>
          <cell r="M628" t="str">
            <v>1x3/7</v>
          </cell>
          <cell r="N628">
            <v>14566.666666666666</v>
          </cell>
          <cell r="O628">
            <v>6516.666666666667</v>
          </cell>
          <cell r="P628">
            <v>3833.3333333333335</v>
          </cell>
          <cell r="Q628">
            <v>0</v>
          </cell>
          <cell r="R628">
            <v>0</v>
          </cell>
          <cell r="S628">
            <v>0</v>
          </cell>
          <cell r="T628">
            <v>65952.692307692312</v>
          </cell>
          <cell r="U628">
            <v>90869.358974358969</v>
          </cell>
          <cell r="V628">
            <v>69330.838499999998</v>
          </cell>
          <cell r="W628">
            <v>63186</v>
          </cell>
        </row>
        <row r="629">
          <cell r="A629" t="str">
            <v>MKCT32-42mm-Đ</v>
          </cell>
          <cell r="B629">
            <v>277</v>
          </cell>
          <cell r="C629" t="str">
            <v>ĐK&lt;=42mm (động cơ điện 1,2kw)</v>
          </cell>
          <cell r="D629" t="str">
            <v>ca</v>
          </cell>
          <cell r="E629">
            <v>180</v>
          </cell>
          <cell r="F629">
            <v>20</v>
          </cell>
          <cell r="G629">
            <v>8.5</v>
          </cell>
          <cell r="H629">
            <v>5</v>
          </cell>
          <cell r="I629">
            <v>7000</v>
          </cell>
          <cell r="J629">
            <v>4.68</v>
          </cell>
          <cell r="K629" t="str">
            <v>Kwh</v>
          </cell>
          <cell r="L629">
            <v>68089.848750000005</v>
          </cell>
          <cell r="M629" t="str">
            <v>1x3/7</v>
          </cell>
          <cell r="N629">
            <v>7777.7777777777774</v>
          </cell>
          <cell r="O629">
            <v>3305.5555555555557</v>
          </cell>
          <cell r="P629">
            <v>1944.4444444444443</v>
          </cell>
          <cell r="Q629">
            <v>4188.5999999999995</v>
          </cell>
          <cell r="R629">
            <v>293.202</v>
          </cell>
          <cell r="S629">
            <v>4481.8019999999997</v>
          </cell>
          <cell r="T629">
            <v>65952.692307692312</v>
          </cell>
          <cell r="U629">
            <v>83462.272085470089</v>
          </cell>
          <cell r="V629">
            <v>68089.848750000005</v>
          </cell>
          <cell r="W629">
            <v>62055</v>
          </cell>
        </row>
        <row r="630">
          <cell r="A630" t="str">
            <v>MKCT32-42mm-SGI</v>
          </cell>
          <cell r="B630">
            <v>278</v>
          </cell>
          <cell r="C630" t="str">
            <v>ĐK&lt;=42mm (khoan SIG-chưa tính khí nén)</v>
          </cell>
          <cell r="D630" t="str">
            <v>ca</v>
          </cell>
          <cell r="E630">
            <v>180</v>
          </cell>
          <cell r="F630">
            <v>20</v>
          </cell>
          <cell r="G630">
            <v>6.5</v>
          </cell>
          <cell r="H630">
            <v>5</v>
          </cell>
          <cell r="I630">
            <v>81874</v>
          </cell>
          <cell r="L630">
            <v>204683.63675213675</v>
          </cell>
          <cell r="M630" t="str">
            <v>1x3/7</v>
          </cell>
          <cell r="N630">
            <v>86422.555555555562</v>
          </cell>
          <cell r="O630">
            <v>29565.611111111109</v>
          </cell>
          <cell r="P630">
            <v>22742.777777777781</v>
          </cell>
          <cell r="Q630">
            <v>0</v>
          </cell>
          <cell r="R630">
            <v>0</v>
          </cell>
          <cell r="S630">
            <v>0</v>
          </cell>
          <cell r="T630">
            <v>65952.692307692312</v>
          </cell>
          <cell r="U630">
            <v>204683.63675213675</v>
          </cell>
          <cell r="V630">
            <v>0</v>
          </cell>
        </row>
        <row r="631">
          <cell r="A631" t="str">
            <v>BC</v>
          </cell>
          <cell r="B631">
            <v>279</v>
          </cell>
          <cell r="C631" t="str">
            <v>Búa chèn (truyền động khí nén - chưa tính khí nén)</v>
          </cell>
          <cell r="D631" t="str">
            <v>ca</v>
          </cell>
          <cell r="E631">
            <v>180</v>
          </cell>
          <cell r="F631">
            <v>20</v>
          </cell>
          <cell r="G631">
            <v>8.5</v>
          </cell>
          <cell r="H631">
            <v>5</v>
          </cell>
          <cell r="I631">
            <v>3203</v>
          </cell>
          <cell r="L631">
            <v>71913.831196581203</v>
          </cell>
          <cell r="M631" t="str">
            <v>1x3/7</v>
          </cell>
          <cell r="N631">
            <v>3558.8888888888891</v>
          </cell>
          <cell r="O631">
            <v>1512.5277777777778</v>
          </cell>
          <cell r="P631">
            <v>889.72222222222217</v>
          </cell>
          <cell r="Q631">
            <v>0</v>
          </cell>
          <cell r="R631">
            <v>0</v>
          </cell>
          <cell r="S631">
            <v>0</v>
          </cell>
          <cell r="T631">
            <v>65952.692307692312</v>
          </cell>
          <cell r="U631">
            <v>71913.831196581203</v>
          </cell>
          <cell r="V631">
            <v>0</v>
          </cell>
        </row>
        <row r="632">
          <cell r="C632" t="str">
            <v>Máy khoan xoay đập tự hành, khí nén (chưa tính khí nén) - đường kính khoan:</v>
          </cell>
          <cell r="L632">
            <v>0</v>
          </cell>
          <cell r="V632">
            <v>0</v>
          </cell>
        </row>
        <row r="633">
          <cell r="A633" t="str">
            <v>MKXĐTH75-95</v>
          </cell>
          <cell r="B633">
            <v>280</v>
          </cell>
          <cell r="C633" t="str">
            <v>ĐK 75-95</v>
          </cell>
          <cell r="D633" t="str">
            <v>ca</v>
          </cell>
          <cell r="E633">
            <v>240</v>
          </cell>
          <cell r="F633">
            <v>18</v>
          </cell>
          <cell r="G633">
            <v>5.26</v>
          </cell>
          <cell r="H633">
            <v>5</v>
          </cell>
          <cell r="I633">
            <v>857921</v>
          </cell>
          <cell r="L633">
            <v>375368.12774999999</v>
          </cell>
          <cell r="M633" t="str">
            <v>1x3/7+1x4/7</v>
          </cell>
          <cell r="N633">
            <v>611268.71249999991</v>
          </cell>
          <cell r="O633">
            <v>188027.68583333335</v>
          </cell>
          <cell r="P633">
            <v>178733.54166666666</v>
          </cell>
          <cell r="Q633">
            <v>0</v>
          </cell>
          <cell r="R633">
            <v>0</v>
          </cell>
          <cell r="S633">
            <v>0</v>
          </cell>
          <cell r="T633">
            <v>140628.46153846156</v>
          </cell>
          <cell r="U633">
            <v>1118658.4015384614</v>
          </cell>
          <cell r="V633">
            <v>375368.12774999999</v>
          </cell>
          <cell r="W633">
            <v>342099</v>
          </cell>
        </row>
        <row r="634">
          <cell r="A634" t="str">
            <v>MKXĐTH105-110</v>
          </cell>
          <cell r="B634">
            <v>281</v>
          </cell>
          <cell r="C634" t="str">
            <v>ĐK 105-110</v>
          </cell>
          <cell r="D634" t="str">
            <v>ca</v>
          </cell>
          <cell r="E634">
            <v>240</v>
          </cell>
          <cell r="F634">
            <v>18</v>
          </cell>
          <cell r="G634">
            <v>5.26</v>
          </cell>
          <cell r="H634">
            <v>5</v>
          </cell>
          <cell r="I634">
            <v>1072152</v>
          </cell>
          <cell r="L634">
            <v>527422.83825000003</v>
          </cell>
          <cell r="M634" t="str">
            <v>1x3/7+1x4/7</v>
          </cell>
          <cell r="N634">
            <v>763908.29999999993</v>
          </cell>
          <cell r="O634">
            <v>234979.98</v>
          </cell>
          <cell r="P634">
            <v>223365.00000000003</v>
          </cell>
          <cell r="Q634">
            <v>0</v>
          </cell>
          <cell r="R634">
            <v>0</v>
          </cell>
          <cell r="S634">
            <v>0</v>
          </cell>
          <cell r="T634">
            <v>140628.46153846156</v>
          </cell>
          <cell r="U634">
            <v>1362881.7415384615</v>
          </cell>
          <cell r="V634">
            <v>527422.83825000003</v>
          </cell>
          <cell r="W634">
            <v>480677</v>
          </cell>
        </row>
        <row r="635">
          <cell r="C635" t="str">
            <v>Máy khoan xoay đập tự hành, động cơ điện - đường kính khoan:</v>
          </cell>
          <cell r="L635">
            <v>0</v>
          </cell>
          <cell r="V635">
            <v>0</v>
          </cell>
        </row>
        <row r="636">
          <cell r="A636" t="str">
            <v>MKXĐTH56KW</v>
          </cell>
          <cell r="B636">
            <v>282</v>
          </cell>
          <cell r="C636" t="str">
            <v>CS 56KW (fi 105mm)</v>
          </cell>
          <cell r="D636" t="str">
            <v>ca</v>
          </cell>
          <cell r="E636">
            <v>250</v>
          </cell>
          <cell r="F636">
            <v>15</v>
          </cell>
          <cell r="G636">
            <v>4.3</v>
          </cell>
          <cell r="H636">
            <v>5</v>
          </cell>
          <cell r="I636">
            <v>1101800</v>
          </cell>
          <cell r="J636">
            <v>184.8</v>
          </cell>
          <cell r="K636" t="str">
            <v>Kwh</v>
          </cell>
          <cell r="L636">
            <v>1355497.7815384616</v>
          </cell>
          <cell r="M636" t="str">
            <v>1x3/7+1x4/7</v>
          </cell>
          <cell r="N636">
            <v>628026</v>
          </cell>
          <cell r="O636">
            <v>189509.59999999998</v>
          </cell>
          <cell r="P636">
            <v>220360</v>
          </cell>
          <cell r="Q636">
            <v>165396</v>
          </cell>
          <cell r="R636">
            <v>11577.720000000001</v>
          </cell>
          <cell r="S636">
            <v>176973.72</v>
          </cell>
          <cell r="T636">
            <v>140628.46153846156</v>
          </cell>
          <cell r="U636">
            <v>1355497.7815384616</v>
          </cell>
          <cell r="V636">
            <v>0</v>
          </cell>
        </row>
        <row r="637">
          <cell r="C637" t="str">
            <v>Máy khoan đập cáp - đường kính khoan:</v>
          </cell>
          <cell r="L637">
            <v>0</v>
          </cell>
          <cell r="V637">
            <v>0</v>
          </cell>
        </row>
        <row r="638">
          <cell r="A638" t="str">
            <v>MKĐ20KW</v>
          </cell>
          <cell r="B638">
            <v>283</v>
          </cell>
          <cell r="C638" t="str">
            <v>ĐK fi 200 CS 20KW</v>
          </cell>
          <cell r="D638" t="str">
            <v>ca</v>
          </cell>
          <cell r="E638">
            <v>250</v>
          </cell>
          <cell r="F638">
            <v>16</v>
          </cell>
          <cell r="G638">
            <v>6.72</v>
          </cell>
          <cell r="H638">
            <v>5</v>
          </cell>
          <cell r="I638">
            <v>250000</v>
          </cell>
          <cell r="J638">
            <v>84</v>
          </cell>
          <cell r="K638" t="str">
            <v>Kwh</v>
          </cell>
          <cell r="L638">
            <v>601580.4794999999</v>
          </cell>
          <cell r="M638" t="str">
            <v>2x3/7+1x4/7</v>
          </cell>
          <cell r="N638">
            <v>152000</v>
          </cell>
          <cell r="O638">
            <v>67200</v>
          </cell>
          <cell r="P638">
            <v>50000</v>
          </cell>
          <cell r="Q638">
            <v>75180</v>
          </cell>
          <cell r="R638">
            <v>5262.6</v>
          </cell>
          <cell r="S638">
            <v>80442.600000000006</v>
          </cell>
          <cell r="T638">
            <v>206581.15384615387</v>
          </cell>
          <cell r="U638">
            <v>556223.75384615385</v>
          </cell>
          <cell r="V638">
            <v>601580.4794999999</v>
          </cell>
          <cell r="W638">
            <v>548262</v>
          </cell>
        </row>
        <row r="639">
          <cell r="A639" t="str">
            <v>MKĐ40KW</v>
          </cell>
          <cell r="B639">
            <v>284</v>
          </cell>
          <cell r="C639" t="str">
            <v>ĐK 200 CS 40KW</v>
          </cell>
          <cell r="D639" t="str">
            <v>ca</v>
          </cell>
          <cell r="I639">
            <v>250000</v>
          </cell>
          <cell r="J639">
            <v>168</v>
          </cell>
          <cell r="K639" t="str">
            <v>Kwh</v>
          </cell>
          <cell r="L639">
            <v>0</v>
          </cell>
          <cell r="M639" t="str">
            <v>2x3/7+1x4/7</v>
          </cell>
          <cell r="T639">
            <v>206581.15384615387</v>
          </cell>
          <cell r="V639">
            <v>0</v>
          </cell>
        </row>
        <row r="640">
          <cell r="C640" t="str">
            <v>Máy khoan xoay đập tự hành, động cơ điện - đường kính khoan:</v>
          </cell>
          <cell r="L640">
            <v>0</v>
          </cell>
          <cell r="V640">
            <v>0</v>
          </cell>
        </row>
        <row r="641">
          <cell r="A641" t="str">
            <v>MKĐ90KW</v>
          </cell>
          <cell r="B641">
            <v>285</v>
          </cell>
          <cell r="C641" t="str">
            <v>ĐK (fi 160-200)CS 90KW</v>
          </cell>
          <cell r="D641" t="str">
            <v>ca</v>
          </cell>
          <cell r="E641">
            <v>250</v>
          </cell>
          <cell r="F641">
            <v>15</v>
          </cell>
          <cell r="G641">
            <v>4.8</v>
          </cell>
          <cell r="H641">
            <v>5</v>
          </cell>
          <cell r="I641">
            <v>1229000</v>
          </cell>
          <cell r="J641">
            <v>243</v>
          </cell>
          <cell r="K641" t="str">
            <v>Kwh</v>
          </cell>
          <cell r="L641">
            <v>0</v>
          </cell>
          <cell r="M641" t="str">
            <v>1x3/7+1x4/7</v>
          </cell>
          <cell r="N641">
            <v>700530</v>
          </cell>
          <cell r="O641">
            <v>235968</v>
          </cell>
          <cell r="P641">
            <v>245800</v>
          </cell>
          <cell r="Q641">
            <v>217485</v>
          </cell>
          <cell r="R641">
            <v>15223.95</v>
          </cell>
          <cell r="S641">
            <v>232708.95</v>
          </cell>
          <cell r="T641">
            <v>140628.46153846156</v>
          </cell>
          <cell r="U641">
            <v>1555635.4115384615</v>
          </cell>
          <cell r="V641">
            <v>0</v>
          </cell>
        </row>
        <row r="642">
          <cell r="C642" t="str">
            <v>Máy khoan xoay đập tự hành, động cơ diezel - đường kính khoan:</v>
          </cell>
          <cell r="L642">
            <v>0</v>
          </cell>
          <cell r="U642">
            <v>0</v>
          </cell>
          <cell r="V642">
            <v>0</v>
          </cell>
        </row>
        <row r="643">
          <cell r="A643" t="str">
            <v>MKXĐ51-76</v>
          </cell>
          <cell r="B643">
            <v>286</v>
          </cell>
          <cell r="C643" t="str">
            <v>fi 51-76 (310CV)</v>
          </cell>
          <cell r="D643" t="str">
            <v>ca</v>
          </cell>
          <cell r="E643">
            <v>250</v>
          </cell>
          <cell r="F643">
            <v>15</v>
          </cell>
          <cell r="G643">
            <v>5.8</v>
          </cell>
          <cell r="H643">
            <v>5</v>
          </cell>
          <cell r="I643">
            <v>2081636</v>
          </cell>
          <cell r="J643">
            <v>167.4</v>
          </cell>
          <cell r="K643" t="str">
            <v>lítdiezel</v>
          </cell>
          <cell r="L643">
            <v>3656542.5850615385</v>
          </cell>
          <cell r="M643" t="str">
            <v>1x4/7+1x7/7</v>
          </cell>
          <cell r="N643">
            <v>1186532.52</v>
          </cell>
          <cell r="O643">
            <v>482939.55199999997</v>
          </cell>
          <cell r="P643">
            <v>416327.2</v>
          </cell>
          <cell r="Q643">
            <v>1318606.452</v>
          </cell>
          <cell r="R643">
            <v>65930.3226</v>
          </cell>
          <cell r="S643">
            <v>1384536.7746000001</v>
          </cell>
          <cell r="T643">
            <v>186206.5384615385</v>
          </cell>
          <cell r="U643">
            <v>3656542.5850615385</v>
          </cell>
          <cell r="V643">
            <v>0</v>
          </cell>
        </row>
        <row r="644">
          <cell r="A644" t="str">
            <v>MKXĐ76-89</v>
          </cell>
          <cell r="B644">
            <v>287</v>
          </cell>
          <cell r="C644" t="str">
            <v>fi 76-89 (145CV)</v>
          </cell>
          <cell r="D644" t="str">
            <v>ca</v>
          </cell>
          <cell r="E644">
            <v>250</v>
          </cell>
          <cell r="F644">
            <v>15</v>
          </cell>
          <cell r="G644">
            <v>5.5</v>
          </cell>
          <cell r="H644">
            <v>5</v>
          </cell>
          <cell r="I644">
            <v>3161277</v>
          </cell>
          <cell r="J644">
            <v>82.65</v>
          </cell>
          <cell r="K644" t="str">
            <v>lítdiezel</v>
          </cell>
          <cell r="L644">
            <v>375368.12774999999</v>
          </cell>
          <cell r="M644" t="str">
            <v>1x4/7+1x7/7</v>
          </cell>
          <cell r="N644">
            <v>1801927.89</v>
          </cell>
          <cell r="O644">
            <v>695480.94000000018</v>
          </cell>
          <cell r="P644">
            <v>632255.4</v>
          </cell>
          <cell r="Q644">
            <v>651032.397</v>
          </cell>
          <cell r="R644">
            <v>32551.619850000003</v>
          </cell>
          <cell r="S644">
            <v>683584.01685000001</v>
          </cell>
          <cell r="T644">
            <v>186206.5384615385</v>
          </cell>
          <cell r="U644">
            <v>3999454.7853115383</v>
          </cell>
          <cell r="V644">
            <v>375368.12774999999</v>
          </cell>
          <cell r="W644">
            <v>342099</v>
          </cell>
        </row>
        <row r="645">
          <cell r="A645" t="str">
            <v>MKXĐ89-102</v>
          </cell>
          <cell r="B645">
            <v>288</v>
          </cell>
          <cell r="C645" t="str">
            <v>fi 89-102 (220CV)</v>
          </cell>
          <cell r="D645" t="str">
            <v>ca</v>
          </cell>
          <cell r="E645">
            <v>250</v>
          </cell>
          <cell r="F645">
            <v>15</v>
          </cell>
          <cell r="G645">
            <v>5.2</v>
          </cell>
          <cell r="H645">
            <v>5</v>
          </cell>
          <cell r="I645">
            <v>4103369</v>
          </cell>
          <cell r="J645">
            <v>121.44</v>
          </cell>
          <cell r="K645" t="str">
            <v>lítdiezel</v>
          </cell>
          <cell r="L645">
            <v>5203710.8942215368</v>
          </cell>
          <cell r="M645" t="str">
            <v>1x4/7+1x7/7</v>
          </cell>
          <cell r="N645">
            <v>2338920.3299999996</v>
          </cell>
          <cell r="O645">
            <v>853500.75200000009</v>
          </cell>
          <cell r="P645">
            <v>820673.8</v>
          </cell>
          <cell r="Q645">
            <v>956580.45119999989</v>
          </cell>
          <cell r="R645">
            <v>47829.022559999998</v>
          </cell>
          <cell r="S645">
            <v>1004409.4737599998</v>
          </cell>
          <cell r="T645">
            <v>186206.5384615385</v>
          </cell>
          <cell r="U645">
            <v>5203710.8942215368</v>
          </cell>
          <cell r="V645">
            <v>0</v>
          </cell>
        </row>
        <row r="646">
          <cell r="A646" t="str">
            <v>MKXĐ51-79</v>
          </cell>
          <cell r="B646">
            <v>289</v>
          </cell>
          <cell r="C646" t="str">
            <v>fi 102-115 (300CV)</v>
          </cell>
          <cell r="D646" t="str">
            <v>ca</v>
          </cell>
          <cell r="E646">
            <v>250</v>
          </cell>
          <cell r="F646">
            <v>15</v>
          </cell>
          <cell r="G646">
            <v>4.2</v>
          </cell>
          <cell r="H646">
            <v>5</v>
          </cell>
          <cell r="I646">
            <v>4552508</v>
          </cell>
          <cell r="J646">
            <v>162</v>
          </cell>
          <cell r="K646" t="str">
            <v>lítdiezel</v>
          </cell>
          <cell r="L646">
            <v>527422.83825000003</v>
          </cell>
          <cell r="M646" t="str">
            <v>1x4/7+1x7/7</v>
          </cell>
          <cell r="N646">
            <v>2594929.5599999996</v>
          </cell>
          <cell r="O646">
            <v>764821.34400000004</v>
          </cell>
          <cell r="P646">
            <v>910501.60000000009</v>
          </cell>
          <cell r="Q646">
            <v>1276070.76</v>
          </cell>
          <cell r="R646">
            <v>63803.538</v>
          </cell>
          <cell r="S646">
            <v>1339874.298</v>
          </cell>
          <cell r="T646">
            <v>186206.5384615385</v>
          </cell>
          <cell r="U646">
            <v>5796333.3404615372</v>
          </cell>
          <cell r="V646">
            <v>527422.83825000003</v>
          </cell>
          <cell r="W646">
            <v>480677</v>
          </cell>
        </row>
        <row r="647">
          <cell r="A647" t="str">
            <v>MKXĐ115-127</v>
          </cell>
          <cell r="B647">
            <v>290</v>
          </cell>
          <cell r="C647" t="str">
            <v>fi 115-127 (144CV)</v>
          </cell>
          <cell r="D647" t="str">
            <v>ca</v>
          </cell>
          <cell r="E647">
            <v>250</v>
          </cell>
          <cell r="F647">
            <v>15</v>
          </cell>
          <cell r="G647">
            <v>4.2</v>
          </cell>
          <cell r="H647">
            <v>5</v>
          </cell>
          <cell r="I647">
            <v>4648631</v>
          </cell>
          <cell r="J647">
            <v>82.08</v>
          </cell>
          <cell r="K647" t="str">
            <v>lítdiezel</v>
          </cell>
          <cell r="L647">
            <v>5225492.0607815385</v>
          </cell>
          <cell r="M647" t="str">
            <v>1x4/7+1x7/7</v>
          </cell>
          <cell r="N647">
            <v>2649719.67</v>
          </cell>
          <cell r="O647">
            <v>780970.00800000003</v>
          </cell>
          <cell r="P647">
            <v>929726.20000000007</v>
          </cell>
          <cell r="Q647">
            <v>646542.51839999994</v>
          </cell>
          <cell r="R647">
            <v>32327.125919999999</v>
          </cell>
          <cell r="S647">
            <v>678869.64431999996</v>
          </cell>
          <cell r="T647">
            <v>186206.5384615385</v>
          </cell>
          <cell r="U647">
            <v>5225492.0607815385</v>
          </cell>
          <cell r="V647">
            <v>0</v>
          </cell>
        </row>
        <row r="648">
          <cell r="A648" t="str">
            <v>MKXĐ127-152</v>
          </cell>
          <cell r="B648">
            <v>291</v>
          </cell>
          <cell r="C648" t="str">
            <v>fi 127-152 (335CV)</v>
          </cell>
          <cell r="D648" t="str">
            <v>ca</v>
          </cell>
          <cell r="E648">
            <v>250</v>
          </cell>
          <cell r="F648">
            <v>15</v>
          </cell>
          <cell r="G648">
            <v>4.2</v>
          </cell>
          <cell r="H648">
            <v>5</v>
          </cell>
          <cell r="I648">
            <v>4420200</v>
          </cell>
          <cell r="J648">
            <v>180.9</v>
          </cell>
          <cell r="K648" t="str">
            <v>lítdiezel</v>
          </cell>
          <cell r="L648">
            <v>0</v>
          </cell>
          <cell r="M648" t="str">
            <v>1x4/7+1x7/7</v>
          </cell>
          <cell r="N648">
            <v>2519514</v>
          </cell>
          <cell r="O648">
            <v>742593.60000000009</v>
          </cell>
          <cell r="P648">
            <v>884040</v>
          </cell>
          <cell r="Q648">
            <v>1424945.682</v>
          </cell>
          <cell r="R648">
            <v>71247.284100000004</v>
          </cell>
          <cell r="S648">
            <v>1496192.9661000001</v>
          </cell>
          <cell r="T648">
            <v>186206.5384615385</v>
          </cell>
          <cell r="U648">
            <v>5828547.1045615394</v>
          </cell>
          <cell r="V648">
            <v>0</v>
          </cell>
        </row>
        <row r="649">
          <cell r="C649" t="str">
            <v>Máy khoan xoay cầu, động cơ điện - đường kính khoan:</v>
          </cell>
          <cell r="L649">
            <v>0</v>
          </cell>
          <cell r="V649">
            <v>0</v>
          </cell>
        </row>
        <row r="650">
          <cell r="A650" t="str">
            <v>MKXC243-269</v>
          </cell>
          <cell r="B650">
            <v>292</v>
          </cell>
          <cell r="C650" t="str">
            <v>ĐK fi 243-269 (322KW)</v>
          </cell>
          <cell r="D650" t="str">
            <v>ca</v>
          </cell>
          <cell r="E650">
            <v>250</v>
          </cell>
          <cell r="F650">
            <v>15</v>
          </cell>
          <cell r="G650">
            <v>3.9</v>
          </cell>
          <cell r="H650">
            <v>5</v>
          </cell>
          <cell r="I650">
            <v>6120000</v>
          </cell>
          <cell r="J650">
            <v>1042.2</v>
          </cell>
          <cell r="K650" t="str">
            <v>Kwh</v>
          </cell>
          <cell r="L650">
            <v>6851389.3684615381</v>
          </cell>
          <cell r="M650" t="str">
            <v>1x4/7+1x7/7</v>
          </cell>
          <cell r="N650">
            <v>3488400</v>
          </cell>
          <cell r="O650">
            <v>954720</v>
          </cell>
          <cell r="P650">
            <v>1224000</v>
          </cell>
          <cell r="Q650">
            <v>932769</v>
          </cell>
          <cell r="R650">
            <v>65293.830000000009</v>
          </cell>
          <cell r="S650">
            <v>998062.83</v>
          </cell>
          <cell r="T650">
            <v>186206.5384615385</v>
          </cell>
          <cell r="U650">
            <v>6851389.3684615381</v>
          </cell>
          <cell r="V650">
            <v>0</v>
          </cell>
        </row>
        <row r="651">
          <cell r="A651" t="str">
            <v>MKXC228-243</v>
          </cell>
          <cell r="B651">
            <v>293</v>
          </cell>
          <cell r="C651" t="str">
            <v>ĐK fi 228-243 (386KW)</v>
          </cell>
          <cell r="D651" t="str">
            <v>ca</v>
          </cell>
          <cell r="E651">
            <v>250</v>
          </cell>
          <cell r="F651">
            <v>15</v>
          </cell>
          <cell r="G651">
            <v>3.9</v>
          </cell>
          <cell r="H651">
            <v>5</v>
          </cell>
          <cell r="J651">
            <v>1264.5</v>
          </cell>
          <cell r="K651" t="str">
            <v>Kwh</v>
          </cell>
          <cell r="L651">
            <v>0</v>
          </cell>
          <cell r="M651" t="str">
            <v>1x4/7+1x7/7</v>
          </cell>
          <cell r="N651">
            <v>0</v>
          </cell>
          <cell r="O651">
            <v>0</v>
          </cell>
          <cell r="P651">
            <v>0</v>
          </cell>
          <cell r="Q651">
            <v>1131727.5</v>
          </cell>
          <cell r="R651">
            <v>79220.925000000003</v>
          </cell>
          <cell r="S651">
            <v>1210948.425</v>
          </cell>
          <cell r="T651">
            <v>186206.5384615385</v>
          </cell>
          <cell r="V651">
            <v>0</v>
          </cell>
        </row>
        <row r="652">
          <cell r="C652" t="str">
            <v>Máy khoan xoay cầu, động cơ diezel - đường kính khoan:</v>
          </cell>
          <cell r="L652">
            <v>0</v>
          </cell>
          <cell r="V652">
            <v>0</v>
          </cell>
        </row>
        <row r="653">
          <cell r="A653" t="str">
            <v>MKXC152-228</v>
          </cell>
          <cell r="B653">
            <v>292</v>
          </cell>
          <cell r="C653" t="str">
            <v>ĐK fi 152-228 (450kW)</v>
          </cell>
          <cell r="D653" t="str">
            <v>ca</v>
          </cell>
          <cell r="E653">
            <v>250</v>
          </cell>
          <cell r="F653">
            <v>15</v>
          </cell>
          <cell r="G653">
            <v>3.9</v>
          </cell>
          <cell r="H653">
            <v>5</v>
          </cell>
          <cell r="I653">
            <v>7329000</v>
          </cell>
          <cell r="J653">
            <v>202.5</v>
          </cell>
          <cell r="K653" t="str">
            <v>Kwh</v>
          </cell>
          <cell r="L653">
            <v>0</v>
          </cell>
          <cell r="M653" t="str">
            <v>1x4/7+1x7/7</v>
          </cell>
          <cell r="N653">
            <v>4177529.9999999995</v>
          </cell>
          <cell r="O653">
            <v>1143324</v>
          </cell>
          <cell r="P653">
            <v>1465800</v>
          </cell>
          <cell r="Q653">
            <v>181237.5</v>
          </cell>
          <cell r="R653">
            <v>12686.625000000002</v>
          </cell>
          <cell r="S653">
            <v>193924.125</v>
          </cell>
          <cell r="T653">
            <v>186206.5384615385</v>
          </cell>
          <cell r="U653">
            <v>7166784.663461538</v>
          </cell>
          <cell r="V653">
            <v>0</v>
          </cell>
        </row>
        <row r="654">
          <cell r="C654" t="str">
            <v>Máy khoan hầm tự hành, động cơ diezel - đường kính khoan:</v>
          </cell>
          <cell r="L654">
            <v>0</v>
          </cell>
          <cell r="V654">
            <v>0</v>
          </cell>
        </row>
        <row r="655">
          <cell r="A655" t="str">
            <v>MKTH-45-2cần</v>
          </cell>
          <cell r="B655">
            <v>293</v>
          </cell>
          <cell r="C655" t="str">
            <v>fi 45 (2 cần - 147Cv)</v>
          </cell>
          <cell r="D655" t="str">
            <v>ca</v>
          </cell>
          <cell r="E655">
            <v>250</v>
          </cell>
          <cell r="F655">
            <v>15</v>
          </cell>
          <cell r="G655">
            <v>3.9</v>
          </cell>
          <cell r="H655">
            <v>6</v>
          </cell>
          <cell r="I655">
            <v>7963293</v>
          </cell>
          <cell r="J655">
            <v>83.79</v>
          </cell>
          <cell r="K655" t="str">
            <v>lítdiezel</v>
          </cell>
          <cell r="L655">
            <v>4083928.2907499997</v>
          </cell>
          <cell r="M655" t="str">
            <v>2x4/7+2x7/7</v>
          </cell>
          <cell r="N655">
            <v>4539077.01</v>
          </cell>
          <cell r="O655">
            <v>1242273.7080000001</v>
          </cell>
          <cell r="P655">
            <v>1911190.3199999998</v>
          </cell>
          <cell r="Q655">
            <v>660012.15419999999</v>
          </cell>
          <cell r="R655">
            <v>33000.607710000004</v>
          </cell>
          <cell r="S655">
            <v>693012.76191</v>
          </cell>
          <cell r="T655">
            <v>372413.07692307699</v>
          </cell>
          <cell r="U655">
            <v>8757966.8768330775</v>
          </cell>
          <cell r="V655">
            <v>4083928.2907499997</v>
          </cell>
          <cell r="W655">
            <v>3721967</v>
          </cell>
        </row>
        <row r="656">
          <cell r="A656" t="str">
            <v>MKTH-45-3cần</v>
          </cell>
          <cell r="B656">
            <v>294</v>
          </cell>
          <cell r="C656" t="str">
            <v>fi 45 (3 cần - 147Cv)</v>
          </cell>
          <cell r="D656" t="str">
            <v>ca</v>
          </cell>
          <cell r="E656">
            <v>250</v>
          </cell>
          <cell r="F656">
            <v>15</v>
          </cell>
          <cell r="G656">
            <v>3.9</v>
          </cell>
          <cell r="H656">
            <v>6</v>
          </cell>
          <cell r="I656">
            <v>11606245</v>
          </cell>
          <cell r="J656">
            <v>137.69999999999999</v>
          </cell>
          <cell r="K656" t="str">
            <v>lítdiezel</v>
          </cell>
          <cell r="L656">
            <v>5934662.0602500001</v>
          </cell>
          <cell r="M656" t="str">
            <v>2x4/7+2x7/7</v>
          </cell>
          <cell r="N656">
            <v>6615559.6499999994</v>
          </cell>
          <cell r="O656">
            <v>1810574.22</v>
          </cell>
          <cell r="P656">
            <v>2785498.8</v>
          </cell>
          <cell r="Q656">
            <v>1084660.1459999999</v>
          </cell>
          <cell r="R656">
            <v>54233.007299999997</v>
          </cell>
          <cell r="S656">
            <v>1138893.1532999999</v>
          </cell>
          <cell r="T656">
            <v>372413.07692307699</v>
          </cell>
          <cell r="U656">
            <v>12722938.900223076</v>
          </cell>
          <cell r="V656">
            <v>5934662.0602500001</v>
          </cell>
          <cell r="W656">
            <v>5408669</v>
          </cell>
        </row>
        <row r="657">
          <cell r="C657" t="str">
            <v>Máy khoan néo - độ sâu khoan:</v>
          </cell>
          <cell r="L657">
            <v>0</v>
          </cell>
          <cell r="V657">
            <v>0</v>
          </cell>
        </row>
        <row r="658">
          <cell r="A658" t="str">
            <v>MKN-H3,5-80</v>
          </cell>
          <cell r="B658">
            <v>295</v>
          </cell>
          <cell r="C658" t="str">
            <v>H&lt;=3,5m (80 CV)</v>
          </cell>
          <cell r="D658" t="str">
            <v>ca</v>
          </cell>
          <cell r="E658">
            <v>250</v>
          </cell>
          <cell r="F658">
            <v>15</v>
          </cell>
          <cell r="G658">
            <v>3.9</v>
          </cell>
          <cell r="H658">
            <v>6</v>
          </cell>
          <cell r="I658">
            <v>7881909</v>
          </cell>
          <cell r="J658">
            <v>38.4</v>
          </cell>
          <cell r="K658" t="str">
            <v>lítdiezel</v>
          </cell>
          <cell r="L658">
            <v>8303937.004523077</v>
          </cell>
          <cell r="M658" t="str">
            <v>2x4/7+2x7/7</v>
          </cell>
          <cell r="N658">
            <v>4492688.13</v>
          </cell>
          <cell r="O658">
            <v>1229577.804</v>
          </cell>
          <cell r="P658">
            <v>1891658.16</v>
          </cell>
          <cell r="Q658">
            <v>302476.03199999995</v>
          </cell>
          <cell r="R658">
            <v>15123.801599999999</v>
          </cell>
          <cell r="S658">
            <v>317599.83359999995</v>
          </cell>
          <cell r="T658">
            <v>372413.07692307699</v>
          </cell>
          <cell r="U658">
            <v>8303937.004523077</v>
          </cell>
          <cell r="V658">
            <v>0</v>
          </cell>
        </row>
        <row r="659">
          <cell r="C659" t="str">
            <v>Máy khoan ngược (toàn tiết diện), đường kính khoan:</v>
          </cell>
          <cell r="L659">
            <v>0</v>
          </cell>
          <cell r="V659">
            <v>0</v>
          </cell>
        </row>
        <row r="660">
          <cell r="A660" t="str">
            <v>MKN(TTD)</v>
          </cell>
          <cell r="B660">
            <v>296</v>
          </cell>
          <cell r="C660" t="str">
            <v>fi 2,4m (250kW)</v>
          </cell>
          <cell r="D660" t="str">
            <v>ca</v>
          </cell>
          <cell r="E660">
            <v>200</v>
          </cell>
          <cell r="F660">
            <v>15</v>
          </cell>
          <cell r="G660">
            <v>3.2</v>
          </cell>
          <cell r="H660">
            <v>6</v>
          </cell>
          <cell r="I660">
            <v>25920458</v>
          </cell>
          <cell r="J660">
            <v>675</v>
          </cell>
          <cell r="K660" t="str">
            <v>Kwh</v>
          </cell>
          <cell r="L660">
            <v>31410563.831923079</v>
          </cell>
          <cell r="M660" t="str">
            <v>2x4/7+2x7/7</v>
          </cell>
          <cell r="N660">
            <v>18468326.325000003</v>
          </cell>
          <cell r="O660">
            <v>4147273.2800000007</v>
          </cell>
          <cell r="P660">
            <v>7776137.4000000004</v>
          </cell>
          <cell r="Q660">
            <v>604125</v>
          </cell>
          <cell r="R660">
            <v>42288.750000000007</v>
          </cell>
          <cell r="S660">
            <v>646413.75</v>
          </cell>
          <cell r="T660">
            <v>372413.07692307699</v>
          </cell>
          <cell r="U660">
            <v>31410563.831923079</v>
          </cell>
          <cell r="V660">
            <v>0</v>
          </cell>
        </row>
        <row r="661">
          <cell r="C661" t="str">
            <v>Tổ hợp dàn khoan leo, công suất:</v>
          </cell>
          <cell r="L661">
            <v>0</v>
          </cell>
          <cell r="V661">
            <v>0</v>
          </cell>
        </row>
        <row r="662">
          <cell r="A662" t="str">
            <v>THDKL-9KW</v>
          </cell>
          <cell r="B662">
            <v>297</v>
          </cell>
          <cell r="C662" t="str">
            <v>9,0 kW</v>
          </cell>
          <cell r="D662" t="str">
            <v>ca</v>
          </cell>
          <cell r="E662">
            <v>200</v>
          </cell>
          <cell r="F662">
            <v>20</v>
          </cell>
          <cell r="G662">
            <v>1.8</v>
          </cell>
          <cell r="H662">
            <v>6</v>
          </cell>
          <cell r="I662">
            <v>1536731</v>
          </cell>
          <cell r="J662">
            <v>16.2</v>
          </cell>
          <cell r="K662" t="str">
            <v>Kwh</v>
          </cell>
          <cell r="L662">
            <v>894313.61250000005</v>
          </cell>
          <cell r="M662" t="str">
            <v>1x4/7</v>
          </cell>
          <cell r="N662">
            <v>1459894.45</v>
          </cell>
          <cell r="O662">
            <v>138305.79</v>
          </cell>
          <cell r="P662">
            <v>461019.3</v>
          </cell>
          <cell r="Q662">
            <v>14499</v>
          </cell>
          <cell r="R662">
            <v>1014.9300000000001</v>
          </cell>
          <cell r="S662">
            <v>15513.93</v>
          </cell>
          <cell r="T662">
            <v>74675.769230769234</v>
          </cell>
          <cell r="U662">
            <v>2149409.2392307692</v>
          </cell>
          <cell r="V662">
            <v>894313.61250000005</v>
          </cell>
          <cell r="W662">
            <v>815050</v>
          </cell>
        </row>
        <row r="663">
          <cell r="C663" t="str">
            <v>Máy khoan giếng khai thác nước ngầm, khoan đập cáp-công suất:</v>
          </cell>
          <cell r="L663">
            <v>0</v>
          </cell>
          <cell r="V663">
            <v>0</v>
          </cell>
        </row>
        <row r="664">
          <cell r="A664" t="str">
            <v>MKGNN-KĐC-40KW</v>
          </cell>
          <cell r="B664">
            <v>298</v>
          </cell>
          <cell r="C664" t="str">
            <v>40 kW</v>
          </cell>
          <cell r="D664" t="str">
            <v>ca</v>
          </cell>
          <cell r="E664">
            <v>220</v>
          </cell>
          <cell r="F664">
            <v>16</v>
          </cell>
          <cell r="G664">
            <v>6.4</v>
          </cell>
          <cell r="H664">
            <v>5</v>
          </cell>
          <cell r="I664">
            <v>450000</v>
          </cell>
          <cell r="J664">
            <v>144</v>
          </cell>
          <cell r="K664" t="str">
            <v>Kwh</v>
          </cell>
          <cell r="L664">
            <v>935107.17299999995</v>
          </cell>
          <cell r="M664" t="str">
            <v>2x3/7+1x4/7</v>
          </cell>
          <cell r="N664">
            <v>310909.09090909094</v>
          </cell>
          <cell r="O664">
            <v>130909.09090909091</v>
          </cell>
          <cell r="P664">
            <v>102272.72727272728</v>
          </cell>
          <cell r="Q664">
            <v>128880</v>
          </cell>
          <cell r="R664">
            <v>9021.6</v>
          </cell>
          <cell r="S664">
            <v>137901.6</v>
          </cell>
          <cell r="T664">
            <v>206581.15384615387</v>
          </cell>
          <cell r="U664">
            <v>888573.66293706303</v>
          </cell>
          <cell r="V664">
            <v>935107.17299999995</v>
          </cell>
          <cell r="W664">
            <v>852228</v>
          </cell>
        </row>
        <row r="665">
          <cell r="A665" t="str">
            <v>MKX54CV</v>
          </cell>
          <cell r="B665">
            <v>299</v>
          </cell>
          <cell r="C665" t="str">
            <v>Máy khoan xoay CS 54CV</v>
          </cell>
          <cell r="D665" t="str">
            <v>ca</v>
          </cell>
          <cell r="E665">
            <v>220</v>
          </cell>
          <cell r="F665">
            <v>15</v>
          </cell>
          <cell r="G665">
            <v>6.5</v>
          </cell>
          <cell r="H665">
            <v>5</v>
          </cell>
          <cell r="I665">
            <v>798000</v>
          </cell>
          <cell r="J665">
            <v>19.440000000000001</v>
          </cell>
          <cell r="K665" t="str">
            <v>lítdiezel</v>
          </cell>
          <cell r="L665">
            <v>1301388.7968788813</v>
          </cell>
          <cell r="M665" t="str">
            <v>2x3/7+1x4/7</v>
          </cell>
          <cell r="N665">
            <v>516886.36363636365</v>
          </cell>
          <cell r="O665">
            <v>235772.72727272726</v>
          </cell>
          <cell r="P665">
            <v>181363.63636363635</v>
          </cell>
          <cell r="Q665">
            <v>153128.49119999999</v>
          </cell>
          <cell r="R665">
            <v>7656.4245599999995</v>
          </cell>
          <cell r="S665">
            <v>160784.91576</v>
          </cell>
          <cell r="T665">
            <v>206581.15384615387</v>
          </cell>
          <cell r="U665">
            <v>1301388.7968788813</v>
          </cell>
          <cell r="V665">
            <v>0</v>
          </cell>
        </row>
        <row r="666">
          <cell r="C666" t="str">
            <v>Máy khoan giếng khai thác nước ngầm, khoan xoay-công suất:</v>
          </cell>
          <cell r="L666">
            <v>0</v>
          </cell>
          <cell r="V666">
            <v>0</v>
          </cell>
        </row>
        <row r="667">
          <cell r="A667" t="str">
            <v>MKGNN-KX-54CV</v>
          </cell>
          <cell r="B667">
            <v>300</v>
          </cell>
          <cell r="C667" t="str">
            <v>54 CV</v>
          </cell>
          <cell r="D667" t="str">
            <v>ca</v>
          </cell>
          <cell r="E667">
            <v>220</v>
          </cell>
          <cell r="F667">
            <v>15</v>
          </cell>
          <cell r="G667">
            <v>6.5</v>
          </cell>
          <cell r="H667">
            <v>5</v>
          </cell>
          <cell r="I667">
            <v>798000</v>
          </cell>
          <cell r="J667">
            <v>19.440000000000001</v>
          </cell>
          <cell r="K667" t="str">
            <v>lítdiezel</v>
          </cell>
          <cell r="L667">
            <v>754950.79275000002</v>
          </cell>
          <cell r="M667" t="str">
            <v>2x3/7+1x4/7</v>
          </cell>
          <cell r="N667">
            <v>516886.36363636365</v>
          </cell>
          <cell r="O667">
            <v>235772.72727272726</v>
          </cell>
          <cell r="P667">
            <v>181363.63636363635</v>
          </cell>
          <cell r="Q667">
            <v>153128.49119999999</v>
          </cell>
          <cell r="R667">
            <v>7656.4245599999995</v>
          </cell>
          <cell r="S667">
            <v>160784.91576</v>
          </cell>
          <cell r="T667">
            <v>206581.15384615387</v>
          </cell>
          <cell r="U667">
            <v>1301388.7968788813</v>
          </cell>
          <cell r="V667">
            <v>754950.79275000002</v>
          </cell>
          <cell r="W667">
            <v>688039</v>
          </cell>
        </row>
        <row r="668">
          <cell r="A668" t="str">
            <v>MKGNN-KX-300CV</v>
          </cell>
          <cell r="B668">
            <v>301</v>
          </cell>
          <cell r="C668" t="str">
            <v>300CV</v>
          </cell>
          <cell r="D668" t="str">
            <v>ca</v>
          </cell>
          <cell r="E668">
            <v>220</v>
          </cell>
          <cell r="F668">
            <v>13</v>
          </cell>
          <cell r="G668">
            <v>3.9</v>
          </cell>
          <cell r="H668">
            <v>5</v>
          </cell>
          <cell r="I668">
            <v>5212500</v>
          </cell>
          <cell r="J668">
            <v>97.2</v>
          </cell>
          <cell r="K668" t="str">
            <v>lítdiezel</v>
          </cell>
          <cell r="L668">
            <v>3318729.1830000002</v>
          </cell>
          <cell r="M668" t="str">
            <v>1x6/7+1x4/7+2x3/7</v>
          </cell>
          <cell r="N668">
            <v>2926107.9545454546</v>
          </cell>
          <cell r="O668">
            <v>924034.09090909094</v>
          </cell>
          <cell r="P668">
            <v>1184659.0909090908</v>
          </cell>
          <cell r="Q668">
            <v>765642.45600000001</v>
          </cell>
          <cell r="R668">
            <v>38282.122800000005</v>
          </cell>
          <cell r="S668">
            <v>803924.57880000002</v>
          </cell>
          <cell r="T668">
            <v>276459.23076923075</v>
          </cell>
          <cell r="U668">
            <v>6115184.9459328679</v>
          </cell>
          <cell r="V668">
            <v>3318729.1830000002</v>
          </cell>
          <cell r="W668">
            <v>3024588</v>
          </cell>
        </row>
        <row r="669">
          <cell r="C669" t="str">
            <v>Thiết bị thi công móng cọc, tường Barrette</v>
          </cell>
          <cell r="L669">
            <v>0</v>
          </cell>
          <cell r="V669">
            <v>0</v>
          </cell>
        </row>
        <row r="670">
          <cell r="A670" t="str">
            <v>gau-125cv</v>
          </cell>
          <cell r="B670">
            <v>302</v>
          </cell>
          <cell r="C670" t="str">
            <v>Gầu đào 125CV</v>
          </cell>
          <cell r="D670" t="str">
            <v>ca</v>
          </cell>
          <cell r="E670">
            <v>260</v>
          </cell>
          <cell r="F670">
            <v>17</v>
          </cell>
          <cell r="G670">
            <v>5.76</v>
          </cell>
          <cell r="H670">
            <v>5</v>
          </cell>
          <cell r="I670">
            <v>220000</v>
          </cell>
          <cell r="J670">
            <v>34</v>
          </cell>
          <cell r="K670" t="str">
            <v>lítdiezel</v>
          </cell>
          <cell r="L670">
            <v>149906.29500000001</v>
          </cell>
          <cell r="N670">
            <v>136653.84615384616</v>
          </cell>
          <cell r="O670">
            <v>48738.461538461539</v>
          </cell>
          <cell r="P670">
            <v>42307.692307692305</v>
          </cell>
          <cell r="Q670">
            <v>267817.32</v>
          </cell>
          <cell r="R670">
            <v>13390.866000000002</v>
          </cell>
          <cell r="S670">
            <v>281208.18599999999</v>
          </cell>
          <cell r="U670">
            <v>508908.18599999999</v>
          </cell>
          <cell r="V670">
            <v>149906.29500000001</v>
          </cell>
          <cell r="W670">
            <v>136620</v>
          </cell>
        </row>
        <row r="671">
          <cell r="C671" t="str">
            <v>Máy khoan cọc nhồi</v>
          </cell>
          <cell r="L671">
            <v>0</v>
          </cell>
          <cell r="V671">
            <v>0</v>
          </cell>
        </row>
        <row r="672">
          <cell r="A672" t="str">
            <v>BK VRM1500/800HD</v>
          </cell>
          <cell r="B672">
            <v>303</v>
          </cell>
          <cell r="C672" t="str">
            <v>Búa khoan VRM1500/800</v>
          </cell>
          <cell r="D672" t="str">
            <v>ca</v>
          </cell>
          <cell r="E672">
            <v>280</v>
          </cell>
          <cell r="F672">
            <v>13</v>
          </cell>
          <cell r="G672">
            <v>5.4</v>
          </cell>
          <cell r="H672">
            <v>5</v>
          </cell>
          <cell r="I672">
            <v>7232504</v>
          </cell>
          <cell r="J672">
            <v>51.6</v>
          </cell>
          <cell r="K672" t="str">
            <v>lítdiezel</v>
          </cell>
          <cell r="L672">
            <v>7138703.0137499999</v>
          </cell>
          <cell r="M672" t="str">
            <v>2x3/7+1x4/7+1x6/7</v>
          </cell>
          <cell r="N672">
            <v>3190050.8714285716</v>
          </cell>
          <cell r="O672">
            <v>1394840.0571428575</v>
          </cell>
          <cell r="P672">
            <v>1291518.5714285714</v>
          </cell>
          <cell r="Q672">
            <v>406452.16800000001</v>
          </cell>
          <cell r="R672">
            <v>20322.608400000001</v>
          </cell>
          <cell r="S672">
            <v>426774.77640000003</v>
          </cell>
          <cell r="T672">
            <v>303718.84615384619</v>
          </cell>
          <cell r="U672">
            <v>6606903.1225538459</v>
          </cell>
          <cell r="V672">
            <v>7138703.0137499999</v>
          </cell>
          <cell r="W672">
            <v>6505995</v>
          </cell>
        </row>
        <row r="673">
          <cell r="A673" t="str">
            <v>BTBKN TRC-15</v>
          </cell>
          <cell r="B673">
            <v>304</v>
          </cell>
          <cell r="C673" t="str">
            <v>Bộ thiết bị khoan nhồi TRC-15</v>
          </cell>
          <cell r="D673" t="str">
            <v>ca</v>
          </cell>
          <cell r="E673">
            <v>280</v>
          </cell>
          <cell r="F673">
            <v>13</v>
          </cell>
          <cell r="G673">
            <v>5.4</v>
          </cell>
          <cell r="H673">
            <v>5</v>
          </cell>
          <cell r="I673">
            <v>13769120</v>
          </cell>
          <cell r="J673">
            <v>330</v>
          </cell>
          <cell r="K673" t="str">
            <v>Kwh điện</v>
          </cell>
          <cell r="L673">
            <v>13089739.335749999</v>
          </cell>
          <cell r="M673" t="str">
            <v>2x3/7+1x4/7+1x5/7+2x6/7</v>
          </cell>
          <cell r="N673">
            <v>6073165.4285714282</v>
          </cell>
          <cell r="O673">
            <v>2655473.1428571432</v>
          </cell>
          <cell r="P673">
            <v>2458771.4285714286</v>
          </cell>
          <cell r="Q673">
            <v>2413362.6</v>
          </cell>
          <cell r="R673">
            <v>0</v>
          </cell>
          <cell r="S673">
            <v>2413362.6</v>
          </cell>
          <cell r="T673">
            <v>486000</v>
          </cell>
          <cell r="U673">
            <v>14086772.6</v>
          </cell>
          <cell r="V673">
            <v>13089739.335749999</v>
          </cell>
          <cell r="W673">
            <v>11929587</v>
          </cell>
        </row>
        <row r="674">
          <cell r="A674" t="str">
            <v>MKCNGPS15</v>
          </cell>
          <cell r="B674">
            <v>305</v>
          </cell>
          <cell r="C674" t="str">
            <v>Máy khoan cọc nhồi GPS15</v>
          </cell>
          <cell r="D674" t="str">
            <v>ca</v>
          </cell>
          <cell r="E674">
            <v>220</v>
          </cell>
          <cell r="F674">
            <v>17</v>
          </cell>
          <cell r="G674">
            <v>9.15</v>
          </cell>
          <cell r="H674">
            <v>5</v>
          </cell>
          <cell r="I674">
            <v>1400000</v>
          </cell>
          <cell r="J674">
            <v>594</v>
          </cell>
          <cell r="K674" t="str">
            <v>Kwh điện</v>
          </cell>
          <cell r="L674">
            <v>2451864.3764999998</v>
          </cell>
          <cell r="M674" t="str">
            <v>2x3/7+1x4/7+1x6/7</v>
          </cell>
          <cell r="N674">
            <v>1027727.2727272727</v>
          </cell>
          <cell r="O674">
            <v>582272.72727272729</v>
          </cell>
          <cell r="P674">
            <v>318181.81818181818</v>
          </cell>
          <cell r="Q674">
            <v>4344052.68</v>
          </cell>
          <cell r="R674">
            <v>0</v>
          </cell>
          <cell r="S674">
            <v>4344052.68</v>
          </cell>
          <cell r="T674">
            <v>303718.84615384619</v>
          </cell>
          <cell r="U674">
            <v>6575953.3443356641</v>
          </cell>
          <cell r="V674">
            <v>2451864.3764999998</v>
          </cell>
          <cell r="W674">
            <v>2234554</v>
          </cell>
        </row>
        <row r="675">
          <cell r="A675" t="str">
            <v>MKCNQJ250</v>
          </cell>
          <cell r="B675">
            <v>306</v>
          </cell>
          <cell r="C675" t="str">
            <v>Máy khoan cọc nhồi QJ250</v>
          </cell>
          <cell r="D675" t="str">
            <v>ca</v>
          </cell>
          <cell r="E675">
            <v>280</v>
          </cell>
          <cell r="F675">
            <v>124</v>
          </cell>
          <cell r="G675">
            <v>7.8</v>
          </cell>
          <cell r="H675">
            <v>5</v>
          </cell>
          <cell r="I675">
            <v>3557000</v>
          </cell>
          <cell r="J675">
            <v>675</v>
          </cell>
          <cell r="K675" t="str">
            <v>Kwh điện</v>
          </cell>
          <cell r="L675">
            <v>3867988.3934999998</v>
          </cell>
          <cell r="M675" t="str">
            <v>2x3/7+1x4/7+1x6/7</v>
          </cell>
          <cell r="N675">
            <v>14964807.142857142</v>
          </cell>
          <cell r="O675">
            <v>990878.57142857148</v>
          </cell>
          <cell r="P675">
            <v>635178.57142857148</v>
          </cell>
          <cell r="Q675">
            <v>4936423.5</v>
          </cell>
          <cell r="R675">
            <v>0</v>
          </cell>
          <cell r="S675">
            <v>4936423.5</v>
          </cell>
          <cell r="T675">
            <v>303718.84615384619</v>
          </cell>
          <cell r="U675">
            <v>21831006.631868131</v>
          </cell>
          <cell r="V675">
            <v>3867988.3934999998</v>
          </cell>
          <cell r="W675">
            <v>3525166</v>
          </cell>
        </row>
        <row r="676">
          <cell r="A676" t="str">
            <v>MKCNVRM2000</v>
          </cell>
          <cell r="B676">
            <v>307</v>
          </cell>
          <cell r="C676" t="str">
            <v>Máy khoan cọc nhồi VRM2000</v>
          </cell>
          <cell r="D676" t="str">
            <v>ca</v>
          </cell>
          <cell r="E676">
            <v>280</v>
          </cell>
          <cell r="F676">
            <v>13</v>
          </cell>
          <cell r="G676">
            <v>5.14</v>
          </cell>
          <cell r="H676">
            <v>5</v>
          </cell>
          <cell r="I676">
            <v>10671840</v>
          </cell>
          <cell r="J676">
            <v>60</v>
          </cell>
          <cell r="K676" t="str">
            <v>lítdiezel</v>
          </cell>
          <cell r="L676">
            <v>8027614.8644999992</v>
          </cell>
          <cell r="M676" t="str">
            <v>2x3/7+1x4/7+1x6/7</v>
          </cell>
          <cell r="N676">
            <v>4707043.7142857146</v>
          </cell>
          <cell r="O676">
            <v>1959044.9142857138</v>
          </cell>
          <cell r="P676">
            <v>1905685.7142857143</v>
          </cell>
          <cell r="Q676">
            <v>472618.8</v>
          </cell>
          <cell r="R676">
            <v>23630.940000000002</v>
          </cell>
          <cell r="S676">
            <v>496249.74</v>
          </cell>
          <cell r="T676">
            <v>303718.84615384619</v>
          </cell>
          <cell r="U676">
            <v>9371742.9290109891</v>
          </cell>
          <cell r="V676">
            <v>8027614.8644999992</v>
          </cell>
          <cell r="W676">
            <v>7316122</v>
          </cell>
        </row>
        <row r="677">
          <cell r="A677" t="str">
            <v>MKCNT2W</v>
          </cell>
          <cell r="B677">
            <v>308</v>
          </cell>
          <cell r="C677" t="str">
            <v>Máy khoan cọc nhồi T2W</v>
          </cell>
          <cell r="D677" t="str">
            <v>ca</v>
          </cell>
          <cell r="J677">
            <v>176.4</v>
          </cell>
          <cell r="K677" t="str">
            <v>lítdiezel</v>
          </cell>
          <cell r="L677">
            <v>0</v>
          </cell>
          <cell r="M677" t="str">
            <v>2x3/7+1x4/7+1x6/7</v>
          </cell>
          <cell r="Q677">
            <v>1389499.2719999999</v>
          </cell>
          <cell r="R677">
            <v>69474.963600000003</v>
          </cell>
          <cell r="S677">
            <v>1458974.2355999998</v>
          </cell>
          <cell r="T677">
            <v>303718.84615384619</v>
          </cell>
          <cell r="V677">
            <v>0</v>
          </cell>
        </row>
        <row r="678">
          <cell r="C678" t="str">
            <v>Máy trộn dung dịch khoan - dung tích:</v>
          </cell>
          <cell r="L678">
            <v>0</v>
          </cell>
          <cell r="V678">
            <v>0</v>
          </cell>
        </row>
        <row r="679">
          <cell r="A679" t="str">
            <v>MTBentonitBM1000-1000 lít</v>
          </cell>
          <cell r="B679">
            <v>309</v>
          </cell>
          <cell r="C679" t="str">
            <v>Máy trộn Bentônit BM1000 lít</v>
          </cell>
          <cell r="D679" t="str">
            <v>ca</v>
          </cell>
          <cell r="J679">
            <v>41.25</v>
          </cell>
          <cell r="K679" t="str">
            <v>KWh</v>
          </cell>
          <cell r="L679">
            <v>0</v>
          </cell>
          <cell r="M679" t="str">
            <v>1x4/7</v>
          </cell>
          <cell r="Q679">
            <v>36918.75</v>
          </cell>
          <cell r="R679">
            <v>2584.3125000000005</v>
          </cell>
          <cell r="S679">
            <v>39503.0625</v>
          </cell>
          <cell r="T679">
            <v>74675.769230769234</v>
          </cell>
          <cell r="V679">
            <v>0</v>
          </cell>
        </row>
        <row r="680">
          <cell r="A680" t="str">
            <v>MT DDkhoan-250 lít</v>
          </cell>
          <cell r="B680">
            <v>310</v>
          </cell>
          <cell r="C680" t="str">
            <v>Máy trộn DD khoan 250 lít</v>
          </cell>
          <cell r="D680" t="str">
            <v>ca</v>
          </cell>
          <cell r="J680">
            <v>15</v>
          </cell>
          <cell r="K680" t="str">
            <v>KWh</v>
          </cell>
          <cell r="L680">
            <v>0</v>
          </cell>
          <cell r="M680" t="str">
            <v>1x3/7</v>
          </cell>
          <cell r="Q680">
            <v>13425</v>
          </cell>
          <cell r="R680">
            <v>939.75000000000011</v>
          </cell>
          <cell r="S680">
            <v>14364.75</v>
          </cell>
          <cell r="T680">
            <v>65952.692307692312</v>
          </cell>
          <cell r="V680">
            <v>0</v>
          </cell>
        </row>
        <row r="681">
          <cell r="A681" t="str">
            <v>MT DDkhoan-750 lít</v>
          </cell>
          <cell r="B681">
            <v>311</v>
          </cell>
          <cell r="C681" t="str">
            <v>Máy trộn DD khoan 750 lít</v>
          </cell>
          <cell r="D681" t="str">
            <v>ca</v>
          </cell>
          <cell r="E681">
            <v>280</v>
          </cell>
          <cell r="F681">
            <v>20</v>
          </cell>
          <cell r="G681">
            <v>6.4</v>
          </cell>
          <cell r="H681">
            <v>5</v>
          </cell>
          <cell r="I681">
            <v>16700</v>
          </cell>
          <cell r="J681">
            <v>12.6</v>
          </cell>
          <cell r="K681" t="str">
            <v>KWh</v>
          </cell>
          <cell r="L681">
            <v>83945.111249999987</v>
          </cell>
          <cell r="M681" t="str">
            <v>1x3/7</v>
          </cell>
          <cell r="N681">
            <v>11332.142857142857</v>
          </cell>
          <cell r="O681">
            <v>3817.1428571428573</v>
          </cell>
          <cell r="P681">
            <v>2982.1428571428573</v>
          </cell>
          <cell r="Q681">
            <v>11277</v>
          </cell>
          <cell r="R681">
            <v>789.3900000000001</v>
          </cell>
          <cell r="S681">
            <v>12066.39</v>
          </cell>
          <cell r="T681">
            <v>65952.692307692312</v>
          </cell>
          <cell r="U681">
            <v>96150.510879120877</v>
          </cell>
          <cell r="V681">
            <v>83945.111249999987</v>
          </cell>
          <cell r="W681">
            <v>76505</v>
          </cell>
        </row>
        <row r="682">
          <cell r="A682" t="str">
            <v>MT DDkhoan-1000 lít</v>
          </cell>
          <cell r="B682">
            <v>312</v>
          </cell>
          <cell r="C682" t="str">
            <v>Máy trộn DD khoan 1000 lít</v>
          </cell>
          <cell r="D682" t="str">
            <v>ca</v>
          </cell>
          <cell r="E682">
            <v>280</v>
          </cell>
          <cell r="F682">
            <v>18</v>
          </cell>
          <cell r="G682">
            <v>5.76</v>
          </cell>
          <cell r="H682">
            <v>5</v>
          </cell>
          <cell r="I682">
            <v>114660</v>
          </cell>
          <cell r="J682">
            <v>18</v>
          </cell>
          <cell r="K682" t="str">
            <v>KWh</v>
          </cell>
          <cell r="L682">
            <v>206000.16923076921</v>
          </cell>
          <cell r="M682" t="str">
            <v>1x4/7</v>
          </cell>
          <cell r="N682">
            <v>70024.5</v>
          </cell>
          <cell r="O682">
            <v>23587.200000000001</v>
          </cell>
          <cell r="P682">
            <v>20475</v>
          </cell>
          <cell r="Q682">
            <v>16110</v>
          </cell>
          <cell r="R682">
            <v>1127.7</v>
          </cell>
          <cell r="S682">
            <v>17237.7</v>
          </cell>
          <cell r="T682">
            <v>74675.769230769234</v>
          </cell>
          <cell r="U682">
            <v>206000.16923076921</v>
          </cell>
          <cell r="V682">
            <v>0</v>
          </cell>
        </row>
        <row r="683">
          <cell r="A683" t="str">
            <v>MSL Betonit BE100-100m³/h</v>
          </cell>
          <cell r="B683">
            <v>311</v>
          </cell>
          <cell r="C683" t="str">
            <v>Máy sàng lọc BetonitBE100-100m³/h</v>
          </cell>
          <cell r="D683" t="str">
            <v>ca</v>
          </cell>
          <cell r="E683">
            <v>280</v>
          </cell>
          <cell r="F683">
            <v>18</v>
          </cell>
          <cell r="G683">
            <v>5.76</v>
          </cell>
          <cell r="H683">
            <v>5</v>
          </cell>
          <cell r="I683">
            <v>228420</v>
          </cell>
          <cell r="J683">
            <v>21.12</v>
          </cell>
          <cell r="K683" t="str">
            <v>KWh</v>
          </cell>
          <cell r="L683">
            <v>338817.63299999997</v>
          </cell>
          <cell r="M683" t="str">
            <v>1x4/7</v>
          </cell>
          <cell r="Q683">
            <v>18902.400000000001</v>
          </cell>
          <cell r="R683">
            <v>1323.1680000000001</v>
          </cell>
          <cell r="S683">
            <v>20225.568000000003</v>
          </cell>
          <cell r="T683">
            <v>74675.769230769234</v>
          </cell>
          <cell r="U683">
            <v>94901.337230769233</v>
          </cell>
          <cell r="V683">
            <v>338817.63299999997</v>
          </cell>
          <cell r="W683">
            <v>308788</v>
          </cell>
        </row>
        <row r="684">
          <cell r="C684" t="str">
            <v>Máy cắm bấc thấm</v>
          </cell>
          <cell r="L684">
            <v>0</v>
          </cell>
        </row>
        <row r="685">
          <cell r="A685" t="str">
            <v>MCBT</v>
          </cell>
          <cell r="B685">
            <v>312</v>
          </cell>
          <cell r="C685" t="str">
            <v>Máy cắm bấc thấm</v>
          </cell>
          <cell r="J685">
            <v>41.25</v>
          </cell>
          <cell r="K685" t="str">
            <v>kgdiezel</v>
          </cell>
          <cell r="L685">
            <v>1083777.9645</v>
          </cell>
          <cell r="M685" t="str">
            <v>1x3/7+1x5/7</v>
          </cell>
          <cell r="T685">
            <v>2.4616666771102911</v>
          </cell>
          <cell r="U685">
            <v>2.4616666771102911</v>
          </cell>
          <cell r="V685">
            <v>1083777.9645</v>
          </cell>
          <cell r="W685">
            <v>987722</v>
          </cell>
        </row>
        <row r="686">
          <cell r="A686" t="str">
            <v>MBV-200</v>
          </cell>
          <cell r="B686">
            <v>313</v>
          </cell>
          <cell r="C686" t="str">
            <v>Máy bơm 200m3/h</v>
          </cell>
          <cell r="L686">
            <v>0</v>
          </cell>
          <cell r="V686">
            <v>0</v>
          </cell>
        </row>
        <row r="687">
          <cell r="C687" t="str">
            <v>Búa diezel, tự hành, bánh xích - trọng lượng đầu búa:</v>
          </cell>
          <cell r="L687">
            <v>0</v>
          </cell>
        </row>
        <row r="688">
          <cell r="A688" t="str">
            <v>BTHBX0,6T</v>
          </cell>
          <cell r="B688">
            <v>314</v>
          </cell>
          <cell r="C688" t="str">
            <v>Búa diezel tự hành bánh xích 0,6T</v>
          </cell>
          <cell r="D688" t="str">
            <v>ca</v>
          </cell>
          <cell r="E688">
            <v>220</v>
          </cell>
          <cell r="F688">
            <v>17</v>
          </cell>
          <cell r="G688">
            <v>4.74</v>
          </cell>
          <cell r="H688">
            <v>5</v>
          </cell>
          <cell r="I688">
            <v>553000</v>
          </cell>
          <cell r="J688">
            <v>45</v>
          </cell>
          <cell r="K688" t="str">
            <v>lítdiezel</v>
          </cell>
          <cell r="L688">
            <v>0</v>
          </cell>
          <cell r="M688" t="str">
            <v>1x2/7+1x4/7+1x5/7</v>
          </cell>
          <cell r="N688">
            <v>405952.27272727271</v>
          </cell>
          <cell r="O688">
            <v>119146.36363636365</v>
          </cell>
          <cell r="P688">
            <v>125681.81818181818</v>
          </cell>
          <cell r="Q688">
            <v>354464.1</v>
          </cell>
          <cell r="R688">
            <v>17723.204999999998</v>
          </cell>
          <cell r="S688">
            <v>372187.30499999999</v>
          </cell>
          <cell r="T688">
            <v>218139.23076923078</v>
          </cell>
          <cell r="U688">
            <v>1241106.9903146853</v>
          </cell>
          <cell r="V688">
            <v>0</v>
          </cell>
        </row>
        <row r="689">
          <cell r="A689" t="str">
            <v>BTHBX1,2T</v>
          </cell>
          <cell r="B689">
            <v>315</v>
          </cell>
          <cell r="C689" t="str">
            <v>Búa diezel tự hành bánh xích 1,2T</v>
          </cell>
          <cell r="D689" t="str">
            <v>ca</v>
          </cell>
          <cell r="E689">
            <v>220</v>
          </cell>
          <cell r="F689">
            <v>17</v>
          </cell>
          <cell r="G689">
            <v>4.4000000000000004</v>
          </cell>
          <cell r="H689">
            <v>5</v>
          </cell>
          <cell r="I689">
            <v>727400</v>
          </cell>
          <cell r="J689">
            <v>56.4</v>
          </cell>
          <cell r="K689" t="str">
            <v>lítdiezel</v>
          </cell>
          <cell r="L689">
            <v>0</v>
          </cell>
          <cell r="M689" t="str">
            <v>1x2/7+1x4/7+1x5/7</v>
          </cell>
          <cell r="N689">
            <v>533977.72727272729</v>
          </cell>
          <cell r="O689">
            <v>145480.00000000003</v>
          </cell>
          <cell r="P689">
            <v>165318.18181818182</v>
          </cell>
          <cell r="Q689">
            <v>444261.67199999996</v>
          </cell>
          <cell r="R689">
            <v>22213.083599999998</v>
          </cell>
          <cell r="S689">
            <v>466474.75559999997</v>
          </cell>
          <cell r="T689">
            <v>218139.23076923078</v>
          </cell>
          <cell r="U689">
            <v>1529389.89546014</v>
          </cell>
          <cell r="V689">
            <v>0</v>
          </cell>
        </row>
        <row r="690">
          <cell r="A690" t="str">
            <v>BTHBX1,8T</v>
          </cell>
          <cell r="B690">
            <v>316</v>
          </cell>
          <cell r="C690" t="str">
            <v>Búa diezel tự hành bánh xích 1,8T</v>
          </cell>
          <cell r="D690" t="str">
            <v>ca</v>
          </cell>
          <cell r="E690">
            <v>220</v>
          </cell>
          <cell r="F690">
            <v>17</v>
          </cell>
          <cell r="G690">
            <v>4.4000000000000004</v>
          </cell>
          <cell r="H690">
            <v>5</v>
          </cell>
          <cell r="I690">
            <v>810700</v>
          </cell>
          <cell r="J690">
            <v>58.5</v>
          </cell>
          <cell r="K690" t="str">
            <v>lítdiezel</v>
          </cell>
          <cell r="L690">
            <v>1556661.9915</v>
          </cell>
          <cell r="M690" t="str">
            <v>1x2/7+1x4/7+1x6/7</v>
          </cell>
          <cell r="N690">
            <v>595127.5</v>
          </cell>
          <cell r="O690">
            <v>162140</v>
          </cell>
          <cell r="P690">
            <v>184250</v>
          </cell>
          <cell r="Q690">
            <v>460803.32999999996</v>
          </cell>
          <cell r="R690">
            <v>23040.166499999999</v>
          </cell>
          <cell r="S690">
            <v>483843.49649999995</v>
          </cell>
          <cell r="T690">
            <v>230133.46153846156</v>
          </cell>
          <cell r="U690">
            <v>1655494.4580384614</v>
          </cell>
          <cell r="V690">
            <v>1556661.9915</v>
          </cell>
          <cell r="W690">
            <v>1418694</v>
          </cell>
        </row>
        <row r="691">
          <cell r="A691" t="str">
            <v>BTHBX3,5T</v>
          </cell>
          <cell r="B691">
            <v>317</v>
          </cell>
          <cell r="C691" t="str">
            <v>Búa diezel tự hành bánh xích 3,5T</v>
          </cell>
          <cell r="D691" t="str">
            <v>ca</v>
          </cell>
          <cell r="E691">
            <v>220</v>
          </cell>
          <cell r="F691">
            <v>16</v>
          </cell>
          <cell r="G691">
            <v>3.88</v>
          </cell>
          <cell r="H691">
            <v>5</v>
          </cell>
          <cell r="I691">
            <v>1630000</v>
          </cell>
          <cell r="J691">
            <v>61.5</v>
          </cell>
          <cell r="K691" t="str">
            <v>lítdiezel</v>
          </cell>
          <cell r="L691">
            <v>0</v>
          </cell>
          <cell r="M691" t="str">
            <v>2x2/7+1x4/7+1x6/7</v>
          </cell>
          <cell r="N691">
            <v>1126181.8181818184</v>
          </cell>
          <cell r="O691">
            <v>287472.72727272729</v>
          </cell>
          <cell r="P691">
            <v>370454.54545454547</v>
          </cell>
          <cell r="Q691">
            <v>484434.26999999996</v>
          </cell>
          <cell r="R691">
            <v>24221.713499999998</v>
          </cell>
          <cell r="S691">
            <v>508655.98349999997</v>
          </cell>
          <cell r="T691">
            <v>288453.46153846156</v>
          </cell>
          <cell r="U691">
            <v>2581218.5359475524</v>
          </cell>
          <cell r="V691">
            <v>0</v>
          </cell>
        </row>
        <row r="692">
          <cell r="A692" t="str">
            <v>BTHBX4,5T</v>
          </cell>
          <cell r="B692">
            <v>318</v>
          </cell>
          <cell r="C692" t="str">
            <v>Búa diezel tự hành bánh xích 4,5T</v>
          </cell>
          <cell r="D692" t="str">
            <v>ca</v>
          </cell>
          <cell r="E692">
            <v>220</v>
          </cell>
          <cell r="F692">
            <v>16</v>
          </cell>
          <cell r="G692">
            <v>3.88</v>
          </cell>
          <cell r="H692">
            <v>5</v>
          </cell>
          <cell r="I692">
            <v>1905000</v>
          </cell>
          <cell r="J692">
            <v>64.5</v>
          </cell>
          <cell r="K692" t="str">
            <v>lítdiezel</v>
          </cell>
          <cell r="L692">
            <v>0</v>
          </cell>
          <cell r="M692" t="str">
            <v>2x2/7+1x4/7+1x6/7</v>
          </cell>
          <cell r="N692">
            <v>1316181.8181818184</v>
          </cell>
          <cell r="O692">
            <v>335972.72727272729</v>
          </cell>
          <cell r="P692">
            <v>432954.54545454547</v>
          </cell>
          <cell r="Q692">
            <v>508065.20999999996</v>
          </cell>
          <cell r="R692">
            <v>25403.2605</v>
          </cell>
          <cell r="S692">
            <v>533468.47049999994</v>
          </cell>
          <cell r="T692">
            <v>288453.46153846156</v>
          </cell>
          <cell r="U692">
            <v>2907031.0229475526</v>
          </cell>
          <cell r="V692">
            <v>0</v>
          </cell>
        </row>
        <row r="693">
          <cell r="C693" t="str">
            <v>Búa diezel, chạy trên ray - trọng lượng đầu búa:</v>
          </cell>
          <cell r="L693">
            <v>0</v>
          </cell>
        </row>
        <row r="694">
          <cell r="A694" t="str">
            <v>BCTR1,2T</v>
          </cell>
          <cell r="B694">
            <v>319</v>
          </cell>
          <cell r="C694" t="str">
            <v>Búa diezel chạy trên ray 1,2T</v>
          </cell>
          <cell r="D694" t="str">
            <v>ca</v>
          </cell>
          <cell r="E694">
            <v>220</v>
          </cell>
          <cell r="F694">
            <v>16</v>
          </cell>
          <cell r="G694">
            <v>3.88</v>
          </cell>
          <cell r="H694">
            <v>5</v>
          </cell>
          <cell r="I694">
            <v>432100</v>
          </cell>
          <cell r="J694">
            <v>24</v>
          </cell>
          <cell r="K694" t="str">
            <v>lítdiezel</v>
          </cell>
          <cell r="L694">
            <v>952851.89999999991</v>
          </cell>
          <cell r="M694" t="str">
            <v>1x2/7+1x3/7+1x4/7</v>
          </cell>
          <cell r="N694">
            <v>298541.81818181812</v>
          </cell>
          <cell r="O694">
            <v>76206.727272727279</v>
          </cell>
          <cell r="P694">
            <v>98204.545454545456</v>
          </cell>
          <cell r="Q694">
            <v>189047.52</v>
          </cell>
          <cell r="R694">
            <v>9452.3760000000002</v>
          </cell>
          <cell r="S694">
            <v>212021.91399999996</v>
          </cell>
          <cell r="T694">
            <v>198948.46153846156</v>
          </cell>
          <cell r="U694">
            <v>883923.46644755243</v>
          </cell>
          <cell r="V694">
            <v>952851.89999999991</v>
          </cell>
          <cell r="W694">
            <v>868400</v>
          </cell>
        </row>
        <row r="695">
          <cell r="J695">
            <v>14.12</v>
          </cell>
          <cell r="K695" t="str">
            <v>Kwh</v>
          </cell>
          <cell r="L695">
            <v>0</v>
          </cell>
          <cell r="Q695">
            <v>12637.4</v>
          </cell>
          <cell r="R695">
            <v>884.61800000000005</v>
          </cell>
          <cell r="U695">
            <v>0</v>
          </cell>
          <cell r="V695">
            <v>0</v>
          </cell>
        </row>
        <row r="696">
          <cell r="A696" t="str">
            <v>BCTR1,8T</v>
          </cell>
          <cell r="B696">
            <v>320</v>
          </cell>
          <cell r="C696" t="str">
            <v>Búa diezel chạy trên ray 1,8T</v>
          </cell>
          <cell r="D696" t="str">
            <v>ca</v>
          </cell>
          <cell r="E696">
            <v>220</v>
          </cell>
          <cell r="F696">
            <v>16</v>
          </cell>
          <cell r="G696">
            <v>3.88</v>
          </cell>
          <cell r="H696">
            <v>5</v>
          </cell>
          <cell r="I696">
            <v>635625</v>
          </cell>
          <cell r="J696">
            <v>30</v>
          </cell>
          <cell r="K696" t="str">
            <v>lítdiezel</v>
          </cell>
          <cell r="L696">
            <v>1233765.456</v>
          </cell>
          <cell r="M696" t="str">
            <v>1x2/7+1x3/7+1x5/7</v>
          </cell>
          <cell r="N696">
            <v>439159.09090909094</v>
          </cell>
          <cell r="O696">
            <v>112101.13636363637</v>
          </cell>
          <cell r="P696">
            <v>144460.22727272726</v>
          </cell>
          <cell r="Q696">
            <v>236309.4</v>
          </cell>
          <cell r="R696">
            <v>11815.470000000001</v>
          </cell>
          <cell r="S696">
            <v>261646.88799999998</v>
          </cell>
          <cell r="T696">
            <v>209416.15384615384</v>
          </cell>
          <cell r="U696">
            <v>1166783.4963916084</v>
          </cell>
          <cell r="V696">
            <v>1233765.456</v>
          </cell>
          <cell r="W696">
            <v>1124416</v>
          </cell>
        </row>
        <row r="697">
          <cell r="J697">
            <v>14.12</v>
          </cell>
          <cell r="K697" t="str">
            <v>Kwh</v>
          </cell>
          <cell r="L697">
            <v>0</v>
          </cell>
          <cell r="Q697">
            <v>12637.4</v>
          </cell>
          <cell r="R697">
            <v>884.61800000000005</v>
          </cell>
          <cell r="V697">
            <v>0</v>
          </cell>
        </row>
        <row r="698">
          <cell r="A698" t="str">
            <v>BCTR2,2T</v>
          </cell>
          <cell r="B698">
            <v>321</v>
          </cell>
          <cell r="C698" t="str">
            <v>Búa diezel chạy trên ray 2,2T</v>
          </cell>
          <cell r="D698" t="str">
            <v>ca</v>
          </cell>
          <cell r="E698">
            <v>220</v>
          </cell>
          <cell r="F698">
            <v>14</v>
          </cell>
          <cell r="G698">
            <v>3.52</v>
          </cell>
          <cell r="H698">
            <v>5</v>
          </cell>
          <cell r="I698">
            <v>782115</v>
          </cell>
          <cell r="J698">
            <v>33</v>
          </cell>
          <cell r="K698" t="str">
            <v>lítdiezel</v>
          </cell>
          <cell r="L698">
            <v>0</v>
          </cell>
          <cell r="M698" t="str">
            <v>1x2/7+1x3/7+1x5/7</v>
          </cell>
          <cell r="N698">
            <v>472824.06818181823</v>
          </cell>
          <cell r="O698">
            <v>125138.4</v>
          </cell>
          <cell r="P698">
            <v>177753.40909090909</v>
          </cell>
          <cell r="Q698">
            <v>259940.34</v>
          </cell>
          <cell r="R698">
            <v>12997.017</v>
          </cell>
          <cell r="S698">
            <v>286459.37500000006</v>
          </cell>
          <cell r="T698">
            <v>209416.15384615384</v>
          </cell>
          <cell r="U698">
            <v>1271591.4061188812</v>
          </cell>
          <cell r="V698">
            <v>0</v>
          </cell>
        </row>
        <row r="699">
          <cell r="J699">
            <v>14.12</v>
          </cell>
          <cell r="K699" t="str">
            <v>Kwh</v>
          </cell>
          <cell r="L699">
            <v>0</v>
          </cell>
          <cell r="Q699">
            <v>12637.4</v>
          </cell>
          <cell r="R699">
            <v>884.61800000000005</v>
          </cell>
          <cell r="V699">
            <v>0</v>
          </cell>
        </row>
        <row r="700">
          <cell r="A700" t="str">
            <v>BCTR2,5T</v>
          </cell>
          <cell r="B700">
            <v>322</v>
          </cell>
          <cell r="C700" t="str">
            <v>Búa diezel chạy trên ray 2,5T</v>
          </cell>
          <cell r="D700" t="str">
            <v>ca</v>
          </cell>
          <cell r="E700">
            <v>220</v>
          </cell>
          <cell r="F700">
            <v>14</v>
          </cell>
          <cell r="G700">
            <v>3.52</v>
          </cell>
          <cell r="H700">
            <v>5</v>
          </cell>
          <cell r="I700">
            <v>841720</v>
          </cell>
          <cell r="J700">
            <v>36</v>
          </cell>
          <cell r="K700" t="str">
            <v>lítdiezel</v>
          </cell>
          <cell r="L700">
            <v>1574068.7655</v>
          </cell>
          <cell r="M700" t="str">
            <v>2x2/7+1x3/7+1x6/7</v>
          </cell>
          <cell r="N700">
            <v>508858.00000000006</v>
          </cell>
          <cell r="O700">
            <v>134675.20000000001</v>
          </cell>
          <cell r="P700">
            <v>191300</v>
          </cell>
          <cell r="Q700">
            <v>283571.27999999997</v>
          </cell>
          <cell r="R700">
            <v>14178.563999999998</v>
          </cell>
          <cell r="S700">
            <v>322093.30700000003</v>
          </cell>
          <cell r="T700">
            <v>279730.38461538462</v>
          </cell>
          <cell r="U700">
            <v>1436656.8916153847</v>
          </cell>
          <cell r="V700">
            <v>1574068.7655</v>
          </cell>
          <cell r="W700">
            <v>1434558</v>
          </cell>
        </row>
        <row r="701">
          <cell r="J701">
            <v>25.42</v>
          </cell>
          <cell r="K701" t="str">
            <v>Kwh</v>
          </cell>
          <cell r="L701">
            <v>0</v>
          </cell>
          <cell r="Q701">
            <v>22750.9</v>
          </cell>
          <cell r="R701">
            <v>1592.5630000000003</v>
          </cell>
          <cell r="V701">
            <v>0</v>
          </cell>
        </row>
        <row r="702">
          <cell r="A702" t="str">
            <v>BCTR3,5T</v>
          </cell>
          <cell r="B702">
            <v>323</v>
          </cell>
          <cell r="C702" t="str">
            <v>Búa diezel chạy trên ray 3,5T</v>
          </cell>
          <cell r="D702" t="str">
            <v>ca</v>
          </cell>
          <cell r="E702">
            <v>220</v>
          </cell>
          <cell r="F702">
            <v>14</v>
          </cell>
          <cell r="G702">
            <v>3.52</v>
          </cell>
          <cell r="H702">
            <v>5</v>
          </cell>
          <cell r="I702">
            <v>948200</v>
          </cell>
          <cell r="J702">
            <v>48</v>
          </cell>
          <cell r="K702" t="str">
            <v>lítdiezel</v>
          </cell>
          <cell r="L702">
            <v>1780341.8902499999</v>
          </cell>
          <cell r="M702" t="str">
            <v>2x2/7+1x3/7+1x6/7</v>
          </cell>
          <cell r="N702">
            <v>573230</v>
          </cell>
          <cell r="O702">
            <v>151712</v>
          </cell>
          <cell r="P702">
            <v>215500</v>
          </cell>
          <cell r="Q702">
            <v>378095.04</v>
          </cell>
          <cell r="R702">
            <v>18904.752</v>
          </cell>
          <cell r="S702">
            <v>421343.255</v>
          </cell>
          <cell r="T702">
            <v>279730.38461538462</v>
          </cell>
          <cell r="U702">
            <v>1641515.6396153844</v>
          </cell>
          <cell r="V702">
            <v>1780341.8902499999</v>
          </cell>
          <cell r="W702">
            <v>1622549</v>
          </cell>
        </row>
        <row r="703">
          <cell r="J703">
            <v>25.42</v>
          </cell>
          <cell r="K703" t="str">
            <v>Kwh</v>
          </cell>
          <cell r="L703">
            <v>0</v>
          </cell>
          <cell r="Q703">
            <v>22750.9</v>
          </cell>
          <cell r="R703">
            <v>1592.5630000000003</v>
          </cell>
          <cell r="V703">
            <v>0</v>
          </cell>
        </row>
        <row r="704">
          <cell r="A704" t="str">
            <v>BCTR4,5T</v>
          </cell>
          <cell r="B704">
            <v>324</v>
          </cell>
          <cell r="C704" t="str">
            <v>Búa diezel chạy trên ray 4,5T</v>
          </cell>
          <cell r="D704" t="str">
            <v>ca</v>
          </cell>
          <cell r="E704">
            <v>220</v>
          </cell>
          <cell r="F704">
            <v>14</v>
          </cell>
          <cell r="G704">
            <v>3.52</v>
          </cell>
          <cell r="H704">
            <v>5</v>
          </cell>
          <cell r="I704">
            <v>1171027</v>
          </cell>
          <cell r="J704">
            <v>63</v>
          </cell>
          <cell r="K704" t="str">
            <v>lítdiezel</v>
          </cell>
          <cell r="L704">
            <v>0</v>
          </cell>
          <cell r="M704" t="str">
            <v>2x2/7+1x3/7+1x6/7</v>
          </cell>
          <cell r="N704">
            <v>707939.05</v>
          </cell>
          <cell r="O704">
            <v>187364.32000000004</v>
          </cell>
          <cell r="P704">
            <v>266142.50000000006</v>
          </cell>
          <cell r="Q704">
            <v>496249.74</v>
          </cell>
          <cell r="R704">
            <v>24812.487000000001</v>
          </cell>
          <cell r="S704">
            <v>553382.91449999996</v>
          </cell>
          <cell r="T704">
            <v>279730.38461538462</v>
          </cell>
          <cell r="U704">
            <v>1994559.1691153846</v>
          </cell>
          <cell r="V704">
            <v>0</v>
          </cell>
        </row>
        <row r="705">
          <cell r="J705">
            <v>33.75</v>
          </cell>
          <cell r="K705" t="str">
            <v>Kwh</v>
          </cell>
          <cell r="L705">
            <v>0</v>
          </cell>
          <cell r="Q705">
            <v>30206.25</v>
          </cell>
          <cell r="R705">
            <v>2114.4375</v>
          </cell>
          <cell r="V705">
            <v>0</v>
          </cell>
        </row>
        <row r="706">
          <cell r="A706" t="str">
            <v>BCTR5,5T</v>
          </cell>
          <cell r="B706">
            <v>325</v>
          </cell>
          <cell r="C706" t="str">
            <v>Búa diezel chạy trên ray 5,5T</v>
          </cell>
          <cell r="D706" t="str">
            <v>ca</v>
          </cell>
          <cell r="E706">
            <v>220</v>
          </cell>
          <cell r="F706">
            <v>14</v>
          </cell>
          <cell r="G706">
            <v>3.52</v>
          </cell>
          <cell r="H706">
            <v>5</v>
          </cell>
          <cell r="I706">
            <v>1396225</v>
          </cell>
          <cell r="J706">
            <v>78</v>
          </cell>
          <cell r="K706" t="str">
            <v>lítdiezel</v>
          </cell>
          <cell r="L706">
            <v>0</v>
          </cell>
          <cell r="M706" t="str">
            <v>2x2/7+1x3/7+1x6/7</v>
          </cell>
          <cell r="N706">
            <v>844081.47727272741</v>
          </cell>
          <cell r="O706">
            <v>223396</v>
          </cell>
          <cell r="P706">
            <v>317323.86363636365</v>
          </cell>
          <cell r="Q706">
            <v>614404.43999999994</v>
          </cell>
          <cell r="R706">
            <v>30720.221999999998</v>
          </cell>
          <cell r="S706">
            <v>677445.34949999989</v>
          </cell>
          <cell r="T706">
            <v>279730.38461538462</v>
          </cell>
          <cell r="U706">
            <v>2341977.0750244758</v>
          </cell>
          <cell r="V706">
            <v>0</v>
          </cell>
        </row>
        <row r="707">
          <cell r="J707">
            <v>33.75</v>
          </cell>
          <cell r="K707" t="str">
            <v>Kwh</v>
          </cell>
          <cell r="L707">
            <v>0</v>
          </cell>
          <cell r="Q707">
            <v>30206.25</v>
          </cell>
          <cell r="R707">
            <v>2114.4375</v>
          </cell>
          <cell r="V707">
            <v>0</v>
          </cell>
        </row>
        <row r="708">
          <cell r="C708" t="str">
            <v>Búa rung cọc cát, tự hành, bánh xích - công suất:</v>
          </cell>
          <cell r="L708">
            <v>0</v>
          </cell>
          <cell r="V708">
            <v>0</v>
          </cell>
        </row>
        <row r="709">
          <cell r="A709" t="str">
            <v>BRCCTHBX60KW</v>
          </cell>
          <cell r="B709">
            <v>326</v>
          </cell>
          <cell r="C709" t="str">
            <v>Búa rung cọc cát tự hành, bánh xích 60Kw</v>
          </cell>
          <cell r="D709" t="str">
            <v>ca</v>
          </cell>
          <cell r="E709">
            <v>220</v>
          </cell>
          <cell r="F709">
            <v>16</v>
          </cell>
          <cell r="G709">
            <v>4.8</v>
          </cell>
          <cell r="H709">
            <v>5</v>
          </cell>
          <cell r="I709">
            <v>625342</v>
          </cell>
          <cell r="J709">
            <v>39.6</v>
          </cell>
          <cell r="K709" t="str">
            <v>lítdiezel</v>
          </cell>
          <cell r="L709">
            <v>1521259.22025</v>
          </cell>
          <cell r="M709" t="str">
            <v>1x3/7+1x5/7+1x6/7</v>
          </cell>
          <cell r="N709">
            <v>432054.47272727278</v>
          </cell>
          <cell r="O709">
            <v>136438.25454545455</v>
          </cell>
          <cell r="P709">
            <v>142123.18181818182</v>
          </cell>
          <cell r="Q709">
            <v>311928.408</v>
          </cell>
          <cell r="R709">
            <v>15596.420400000001</v>
          </cell>
          <cell r="S709">
            <v>327524.8284</v>
          </cell>
          <cell r="T709">
            <v>248233.84615384616</v>
          </cell>
          <cell r="U709">
            <v>1286374.5836447554</v>
          </cell>
          <cell r="V709">
            <v>1521259.22025</v>
          </cell>
          <cell r="W709">
            <v>1386429</v>
          </cell>
        </row>
        <row r="710">
          <cell r="C710" t="str">
            <v>Búa rung - công suất:</v>
          </cell>
          <cell r="L710">
            <v>0</v>
          </cell>
          <cell r="V710">
            <v>0</v>
          </cell>
        </row>
        <row r="711">
          <cell r="A711" t="str">
            <v>BR40Kw</v>
          </cell>
          <cell r="B711">
            <v>327</v>
          </cell>
          <cell r="C711" t="str">
            <v>Búa rung 40Kw</v>
          </cell>
          <cell r="D711" t="str">
            <v>ca</v>
          </cell>
          <cell r="E711">
            <v>200</v>
          </cell>
          <cell r="F711">
            <v>17</v>
          </cell>
          <cell r="G711">
            <v>3.81</v>
          </cell>
          <cell r="H711">
            <v>5</v>
          </cell>
          <cell r="I711">
            <v>82110</v>
          </cell>
          <cell r="J711">
            <v>108</v>
          </cell>
          <cell r="K711" t="str">
            <v>Kwh</v>
          </cell>
          <cell r="L711">
            <v>460447.79550000001</v>
          </cell>
          <cell r="M711" t="str">
            <v>1x3/7+1x4/7</v>
          </cell>
          <cell r="N711">
            <v>66303.824999999997</v>
          </cell>
          <cell r="O711">
            <v>15641.955</v>
          </cell>
          <cell r="P711">
            <v>20527.5</v>
          </cell>
          <cell r="Q711">
            <v>96660</v>
          </cell>
          <cell r="R711">
            <v>6766.2000000000007</v>
          </cell>
          <cell r="S711">
            <v>103426.2</v>
          </cell>
          <cell r="T711">
            <v>140628.46153846156</v>
          </cell>
          <cell r="U711">
            <v>346527.94153846154</v>
          </cell>
          <cell r="V711">
            <v>460447.79550000001</v>
          </cell>
          <cell r="W711">
            <v>419638</v>
          </cell>
        </row>
        <row r="712">
          <cell r="A712" t="str">
            <v>BR50Kw</v>
          </cell>
          <cell r="B712">
            <v>328</v>
          </cell>
          <cell r="C712" t="str">
            <v>Búa rung 50Kw</v>
          </cell>
          <cell r="D712" t="str">
            <v>ca</v>
          </cell>
          <cell r="E712">
            <v>200</v>
          </cell>
          <cell r="F712">
            <v>17</v>
          </cell>
          <cell r="G712">
            <v>3.81</v>
          </cell>
          <cell r="H712">
            <v>5</v>
          </cell>
          <cell r="I712">
            <v>100100</v>
          </cell>
          <cell r="J712">
            <v>135</v>
          </cell>
          <cell r="K712" t="str">
            <v>Kwh</v>
          </cell>
          <cell r="L712">
            <v>0</v>
          </cell>
          <cell r="M712" t="str">
            <v>1x3/7+1x4/7</v>
          </cell>
          <cell r="N712">
            <v>80830.750000000015</v>
          </cell>
          <cell r="O712">
            <v>19069.050000000003</v>
          </cell>
          <cell r="P712">
            <v>25025</v>
          </cell>
          <cell r="Q712">
            <v>120825</v>
          </cell>
          <cell r="R712">
            <v>8457.75</v>
          </cell>
          <cell r="S712">
            <v>129282.75</v>
          </cell>
          <cell r="T712">
            <v>140628.46153846156</v>
          </cell>
          <cell r="U712">
            <v>394836.01153846155</v>
          </cell>
          <cell r="V712">
            <v>0</v>
          </cell>
        </row>
        <row r="713">
          <cell r="A713" t="str">
            <v>BR170Kw</v>
          </cell>
          <cell r="B713">
            <v>329</v>
          </cell>
          <cell r="C713" t="str">
            <v>Búa rung 170Kw</v>
          </cell>
          <cell r="D713" t="str">
            <v>ca</v>
          </cell>
          <cell r="E713">
            <v>200</v>
          </cell>
          <cell r="F713">
            <v>17</v>
          </cell>
          <cell r="G713">
            <v>2.64</v>
          </cell>
          <cell r="H713">
            <v>5</v>
          </cell>
          <cell r="I713">
            <v>226380</v>
          </cell>
          <cell r="J713">
            <v>357</v>
          </cell>
          <cell r="K713" t="str">
            <v>Kwh</v>
          </cell>
          <cell r="L713">
            <v>1151570.4585000002</v>
          </cell>
          <cell r="M713" t="str">
            <v>1x3/7+1x4/7</v>
          </cell>
          <cell r="N713">
            <v>182801.85</v>
          </cell>
          <cell r="O713">
            <v>29882.16</v>
          </cell>
          <cell r="P713">
            <v>56595</v>
          </cell>
          <cell r="Q713">
            <v>319515</v>
          </cell>
          <cell r="R713">
            <v>22366.050000000003</v>
          </cell>
          <cell r="S713">
            <v>341881.05</v>
          </cell>
          <cell r="T713">
            <v>140628.46153846156</v>
          </cell>
          <cell r="U713">
            <v>751788.52153846156</v>
          </cell>
          <cell r="V713">
            <v>1151570.4585000002</v>
          </cell>
          <cell r="W713">
            <v>1049506</v>
          </cell>
        </row>
        <row r="714">
          <cell r="C714" t="str">
            <v>Búa đóng cọc nổi (cả sà lan và máy phụ trợ) - trọng lượng búa:</v>
          </cell>
          <cell r="L714">
            <v>0</v>
          </cell>
          <cell r="V714">
            <v>0</v>
          </cell>
        </row>
        <row r="715">
          <cell r="A715" t="str">
            <v>BĐCN2,5T</v>
          </cell>
          <cell r="B715">
            <v>330</v>
          </cell>
          <cell r="C715" t="str">
            <v>Búa đóng cọc nổi &lt;= 2,5T</v>
          </cell>
          <cell r="D715" t="str">
            <v>ca</v>
          </cell>
          <cell r="J715">
            <v>72.41379310344827</v>
          </cell>
          <cell r="K715" t="str">
            <v>lítdiezel</v>
          </cell>
          <cell r="L715">
            <v>0</v>
          </cell>
          <cell r="M715" t="str">
            <v>2x2/7+1x4/7+1x5/7</v>
          </cell>
          <cell r="Q715">
            <v>570401.99999999988</v>
          </cell>
          <cell r="R715">
            <v>28520.099999999995</v>
          </cell>
          <cell r="S715">
            <v>598922.09999999986</v>
          </cell>
          <cell r="T715">
            <v>393099.23076923075</v>
          </cell>
          <cell r="U715">
            <v>992021.33076923061</v>
          </cell>
          <cell r="V715">
            <v>0</v>
          </cell>
        </row>
        <row r="716">
          <cell r="A716" t="str">
            <v>BĐCN3,5T</v>
          </cell>
          <cell r="B716">
            <v>331</v>
          </cell>
          <cell r="C716" t="str">
            <v>Búa đóng cọc nổi &lt;= 3,5T</v>
          </cell>
          <cell r="D716" t="str">
            <v>ca</v>
          </cell>
          <cell r="E716">
            <v>200</v>
          </cell>
          <cell r="F716">
            <v>14</v>
          </cell>
          <cell r="G716">
            <v>5.9</v>
          </cell>
          <cell r="H716">
            <v>6</v>
          </cell>
          <cell r="I716">
            <v>2110844</v>
          </cell>
          <cell r="J716">
            <v>51.87</v>
          </cell>
          <cell r="K716" t="str">
            <v>lítdiezel</v>
          </cell>
          <cell r="L716">
            <v>3478609.4804999996</v>
          </cell>
          <cell r="M716" t="str">
            <v>T.ph2.1/2 + 3 thợ máy (2x2/4 + 1x3/4) + 1thợ điện 2/4 + 1 thuỷ thủ 2/4</v>
          </cell>
          <cell r="N716">
            <v>1403711.2600000002</v>
          </cell>
          <cell r="O716">
            <v>622698.98</v>
          </cell>
          <cell r="P716">
            <v>633253.19999999995</v>
          </cell>
          <cell r="Q716">
            <v>408578.95259999996</v>
          </cell>
          <cell r="R716">
            <v>20428.947629999999</v>
          </cell>
          <cell r="S716">
            <v>429007.90022999997</v>
          </cell>
          <cell r="T716">
            <v>493632.69230769225</v>
          </cell>
          <cell r="U716">
            <v>3582304.0325376922</v>
          </cell>
          <cell r="V716">
            <v>3478609.4804999996</v>
          </cell>
          <cell r="W716">
            <v>3170298</v>
          </cell>
        </row>
        <row r="717">
          <cell r="A717" t="str">
            <v>TĐCC96</v>
          </cell>
          <cell r="B717">
            <v>332</v>
          </cell>
          <cell r="C717" t="str">
            <v>Tàu đóng cọc C96 - búa thuỷ lực, trọng lượng đầu búa 7,5T</v>
          </cell>
          <cell r="D717" t="str">
            <v>ca</v>
          </cell>
          <cell r="J717">
            <v>383.1</v>
          </cell>
          <cell r="K717" t="str">
            <v>kgdiezel</v>
          </cell>
          <cell r="L717">
            <v>8134397.04</v>
          </cell>
          <cell r="M717" t="str">
            <v>1 T.tr 1/2 + 2 thợ máy (1x2/4+1x3/4) + 1 thợ điện 2/4 + 2 thuỷ thủ 2/4+1x5/7+4x4/7</v>
          </cell>
          <cell r="T717">
            <v>754172.30769230775</v>
          </cell>
          <cell r="V717">
            <v>8134397.04</v>
          </cell>
          <cell r="W717">
            <v>7413440</v>
          </cell>
        </row>
        <row r="718">
          <cell r="C718" t="str">
            <v>Máy ép cọc trước - lực ép</v>
          </cell>
          <cell r="L718">
            <v>0</v>
          </cell>
          <cell r="V718">
            <v>0</v>
          </cell>
        </row>
        <row r="719">
          <cell r="A719" t="str">
            <v>MECT60T</v>
          </cell>
          <cell r="B719">
            <v>333</v>
          </cell>
          <cell r="C719" t="str">
            <v>Máy ép cọc trước - lực ép 60T</v>
          </cell>
          <cell r="D719" t="str">
            <v>ca</v>
          </cell>
          <cell r="E719">
            <v>180</v>
          </cell>
          <cell r="F719">
            <v>22</v>
          </cell>
          <cell r="G719">
            <v>3.96</v>
          </cell>
          <cell r="H719">
            <v>5</v>
          </cell>
          <cell r="I719">
            <v>112000</v>
          </cell>
          <cell r="J719">
            <v>37.5</v>
          </cell>
          <cell r="K719" t="str">
            <v>Kwh</v>
          </cell>
          <cell r="L719">
            <v>0</v>
          </cell>
          <cell r="M719" t="str">
            <v>1x3/7+1x4/7</v>
          </cell>
          <cell r="N719">
            <v>130044.44444444445</v>
          </cell>
          <cell r="O719">
            <v>24640</v>
          </cell>
          <cell r="P719">
            <v>31111.111111111109</v>
          </cell>
          <cell r="Q719">
            <v>33562.5</v>
          </cell>
          <cell r="R719">
            <v>2349.375</v>
          </cell>
          <cell r="S719">
            <v>35911.875</v>
          </cell>
          <cell r="T719">
            <v>140628.46153846156</v>
          </cell>
          <cell r="U719">
            <v>362335.89209401712</v>
          </cell>
          <cell r="V719">
            <v>0</v>
          </cell>
        </row>
        <row r="720">
          <cell r="A720" t="str">
            <v>MECT100T</v>
          </cell>
          <cell r="B720">
            <v>334</v>
          </cell>
          <cell r="C720" t="str">
            <v>Máy ép cọc trước - lực ép 100T</v>
          </cell>
          <cell r="D720" t="str">
            <v>ca</v>
          </cell>
          <cell r="E720">
            <v>180</v>
          </cell>
          <cell r="F720">
            <v>22</v>
          </cell>
          <cell r="G720">
            <v>3.96</v>
          </cell>
          <cell r="H720">
            <v>5</v>
          </cell>
          <cell r="I720">
            <v>152000</v>
          </cell>
          <cell r="J720">
            <v>52.5</v>
          </cell>
          <cell r="K720" t="str">
            <v>Kwh</v>
          </cell>
          <cell r="L720">
            <v>0</v>
          </cell>
          <cell r="M720" t="str">
            <v>1x3/7+1x4/7</v>
          </cell>
          <cell r="N720">
            <v>176488.88888888888</v>
          </cell>
          <cell r="O720">
            <v>33440</v>
          </cell>
          <cell r="P720">
            <v>42222.222222222219</v>
          </cell>
          <cell r="Q720">
            <v>46987.5</v>
          </cell>
          <cell r="R720">
            <v>3289.1250000000005</v>
          </cell>
          <cell r="S720">
            <v>50276.625</v>
          </cell>
          <cell r="T720">
            <v>140628.46153846156</v>
          </cell>
          <cell r="U720">
            <v>443056.19764957268</v>
          </cell>
          <cell r="V720">
            <v>0</v>
          </cell>
        </row>
        <row r="721">
          <cell r="A721" t="str">
            <v>MECT150T</v>
          </cell>
          <cell r="B721">
            <v>335</v>
          </cell>
          <cell r="C721" t="str">
            <v>Máy ép cọc trước - lực ép 150T</v>
          </cell>
          <cell r="D721" t="str">
            <v>ca</v>
          </cell>
          <cell r="E721">
            <v>180</v>
          </cell>
          <cell r="F721">
            <v>22</v>
          </cell>
          <cell r="G721">
            <v>3.96</v>
          </cell>
          <cell r="H721">
            <v>5</v>
          </cell>
          <cell r="I721">
            <v>172000</v>
          </cell>
          <cell r="J721">
            <v>75</v>
          </cell>
          <cell r="K721" t="str">
            <v>Kwh</v>
          </cell>
          <cell r="L721">
            <v>530678.37899999996</v>
          </cell>
          <cell r="M721" t="str">
            <v>1x3/7+1x4/7</v>
          </cell>
          <cell r="N721">
            <v>199711.11111111109</v>
          </cell>
          <cell r="O721">
            <v>37840</v>
          </cell>
          <cell r="P721">
            <v>47777.777777777781</v>
          </cell>
          <cell r="Q721">
            <v>67125</v>
          </cell>
          <cell r="R721">
            <v>4698.75</v>
          </cell>
          <cell r="S721">
            <v>71823.75</v>
          </cell>
          <cell r="T721">
            <v>140628.46153846156</v>
          </cell>
          <cell r="U721">
            <v>497781.10042735044</v>
          </cell>
          <cell r="V721">
            <v>530678.37899999996</v>
          </cell>
          <cell r="W721">
            <v>483644</v>
          </cell>
        </row>
        <row r="722">
          <cell r="A722" t="str">
            <v>MECT200T</v>
          </cell>
          <cell r="B722">
            <v>336</v>
          </cell>
          <cell r="C722" t="str">
            <v>Máy ép cọc trước - lực ép 200T</v>
          </cell>
          <cell r="D722" t="str">
            <v>ca</v>
          </cell>
          <cell r="E722">
            <v>180</v>
          </cell>
          <cell r="F722">
            <v>22</v>
          </cell>
          <cell r="G722">
            <v>3.96</v>
          </cell>
          <cell r="H722">
            <v>5</v>
          </cell>
          <cell r="I722">
            <v>192000</v>
          </cell>
          <cell r="J722">
            <v>84</v>
          </cell>
          <cell r="K722" t="str">
            <v>Kwh</v>
          </cell>
          <cell r="L722">
            <v>578759.87400000007</v>
          </cell>
          <cell r="M722" t="str">
            <v>1x3/7+1x4/7</v>
          </cell>
          <cell r="N722">
            <v>222933.33333333334</v>
          </cell>
          <cell r="O722">
            <v>42239.999999999993</v>
          </cell>
          <cell r="P722">
            <v>53333.333333333336</v>
          </cell>
          <cell r="Q722">
            <v>75180</v>
          </cell>
          <cell r="R722">
            <v>5262.6</v>
          </cell>
          <cell r="S722">
            <v>80442.600000000006</v>
          </cell>
          <cell r="T722">
            <v>140628.46153846156</v>
          </cell>
          <cell r="U722">
            <v>539577.72820512811</v>
          </cell>
          <cell r="V722">
            <v>578759.87400000007</v>
          </cell>
          <cell r="W722">
            <v>527464</v>
          </cell>
        </row>
        <row r="723">
          <cell r="C723" t="str">
            <v xml:space="preserve">Máy ép cọc sau </v>
          </cell>
          <cell r="L723">
            <v>0</v>
          </cell>
          <cell r="V723">
            <v>0</v>
          </cell>
        </row>
        <row r="724">
          <cell r="A724" t="str">
            <v>MECS</v>
          </cell>
          <cell r="B724">
            <v>337</v>
          </cell>
          <cell r="C724" t="str">
            <v xml:space="preserve">Máy ép cọc sau </v>
          </cell>
          <cell r="D724" t="str">
            <v>ca</v>
          </cell>
          <cell r="E724">
            <v>160</v>
          </cell>
          <cell r="F724">
            <v>22</v>
          </cell>
          <cell r="G724">
            <v>3.96</v>
          </cell>
          <cell r="H724">
            <v>5</v>
          </cell>
          <cell r="I724">
            <v>52000</v>
          </cell>
          <cell r="J724">
            <v>36</v>
          </cell>
          <cell r="K724" t="str">
            <v>Kwh</v>
          </cell>
          <cell r="L724">
            <v>269051.18624999997</v>
          </cell>
          <cell r="M724" t="str">
            <v>1x3/7+1x4/7</v>
          </cell>
          <cell r="N724">
            <v>67925</v>
          </cell>
          <cell r="O724">
            <v>12869.999999999998</v>
          </cell>
          <cell r="P724">
            <v>16250</v>
          </cell>
          <cell r="Q724">
            <v>32220</v>
          </cell>
          <cell r="R724">
            <v>2255.4</v>
          </cell>
          <cell r="S724">
            <v>34475.4</v>
          </cell>
          <cell r="T724">
            <v>140628.46153846156</v>
          </cell>
          <cell r="U724">
            <v>272148.86153846153</v>
          </cell>
          <cell r="V724">
            <v>269051.18624999997</v>
          </cell>
          <cell r="W724">
            <v>245205</v>
          </cell>
        </row>
        <row r="725">
          <cell r="C725" t="str">
            <v>Sà lan công trình - trọng tải:</v>
          </cell>
          <cell r="L725">
            <v>0</v>
          </cell>
          <cell r="V725">
            <v>0</v>
          </cell>
        </row>
        <row r="726">
          <cell r="A726" t="str">
            <v>SL100T</v>
          </cell>
          <cell r="B726">
            <v>319</v>
          </cell>
          <cell r="C726" t="str">
            <v>100T</v>
          </cell>
          <cell r="D726" t="str">
            <v>ca</v>
          </cell>
          <cell r="E726">
            <v>260</v>
          </cell>
          <cell r="F726">
            <v>13</v>
          </cell>
          <cell r="G726">
            <v>5.85</v>
          </cell>
          <cell r="H726">
            <v>6</v>
          </cell>
          <cell r="I726">
            <v>352100</v>
          </cell>
          <cell r="L726">
            <v>0</v>
          </cell>
          <cell r="M726" t="str">
            <v>2 x thủy thủ 2/4</v>
          </cell>
          <cell r="N726">
            <v>352100</v>
          </cell>
          <cell r="O726">
            <v>79222.5</v>
          </cell>
          <cell r="P726">
            <v>81253.846153846156</v>
          </cell>
          <cell r="Q726">
            <v>0</v>
          </cell>
          <cell r="R726">
            <v>0</v>
          </cell>
          <cell r="S726">
            <v>0</v>
          </cell>
          <cell r="T726">
            <v>72058.846153846156</v>
          </cell>
          <cell r="U726">
            <v>584635.19230769225</v>
          </cell>
          <cell r="V726">
            <v>0</v>
          </cell>
        </row>
        <row r="727">
          <cell r="A727" t="str">
            <v>SL200T</v>
          </cell>
          <cell r="B727">
            <v>320</v>
          </cell>
          <cell r="C727" t="str">
            <v>200T</v>
          </cell>
          <cell r="D727" t="str">
            <v>ca</v>
          </cell>
          <cell r="E727">
            <v>260</v>
          </cell>
          <cell r="F727">
            <v>13</v>
          </cell>
          <cell r="G727">
            <v>5.85</v>
          </cell>
          <cell r="H727">
            <v>6</v>
          </cell>
          <cell r="I727">
            <v>517700</v>
          </cell>
          <cell r="L727">
            <v>508894.67475000001</v>
          </cell>
          <cell r="M727" t="str">
            <v>2 x thủy thủ 2/4</v>
          </cell>
          <cell r="N727">
            <v>517700</v>
          </cell>
          <cell r="O727">
            <v>116482.49999999999</v>
          </cell>
          <cell r="P727">
            <v>119469.23076923077</v>
          </cell>
          <cell r="Q727">
            <v>0</v>
          </cell>
          <cell r="R727">
            <v>0</v>
          </cell>
          <cell r="S727">
            <v>0</v>
          </cell>
          <cell r="T727">
            <v>72058.846153846156</v>
          </cell>
          <cell r="U727">
            <v>825710.57692307688</v>
          </cell>
          <cell r="V727">
            <v>508894.67475000001</v>
          </cell>
          <cell r="W727">
            <v>463791</v>
          </cell>
        </row>
        <row r="728">
          <cell r="A728" t="str">
            <v>SL250T</v>
          </cell>
          <cell r="B728">
            <v>321</v>
          </cell>
          <cell r="C728" t="str">
            <v>250T</v>
          </cell>
          <cell r="D728" t="str">
            <v>ca</v>
          </cell>
          <cell r="E728">
            <v>260</v>
          </cell>
          <cell r="F728">
            <v>13</v>
          </cell>
          <cell r="G728">
            <v>5.85</v>
          </cell>
          <cell r="H728">
            <v>6</v>
          </cell>
          <cell r="I728">
            <v>647100</v>
          </cell>
          <cell r="L728">
            <v>628204.1534999999</v>
          </cell>
          <cell r="M728" t="str">
            <v>2 x thủy thủ 2/4</v>
          </cell>
          <cell r="N728">
            <v>647100</v>
          </cell>
          <cell r="O728">
            <v>145597.5</v>
          </cell>
          <cell r="P728">
            <v>149330.76923076922</v>
          </cell>
          <cell r="Q728">
            <v>0</v>
          </cell>
          <cell r="R728">
            <v>0</v>
          </cell>
          <cell r="S728">
            <v>0</v>
          </cell>
          <cell r="T728">
            <v>72058.846153846156</v>
          </cell>
          <cell r="U728">
            <v>1014087.1153846154</v>
          </cell>
          <cell r="V728">
            <v>628204.1534999999</v>
          </cell>
          <cell r="W728">
            <v>572526</v>
          </cell>
        </row>
        <row r="729">
          <cell r="A729" t="str">
            <v>SL300T</v>
          </cell>
          <cell r="B729">
            <v>322</v>
          </cell>
          <cell r="C729" t="str">
            <v>300T</v>
          </cell>
          <cell r="D729" t="str">
            <v>ca</v>
          </cell>
          <cell r="E729">
            <v>260</v>
          </cell>
          <cell r="F729">
            <v>13</v>
          </cell>
          <cell r="G729">
            <v>5.85</v>
          </cell>
          <cell r="H729">
            <v>6</v>
          </cell>
          <cell r="I729">
            <v>777700</v>
          </cell>
          <cell r="L729">
            <v>748687.6897499999</v>
          </cell>
          <cell r="M729" t="str">
            <v>2 x thủy thủ 2/4</v>
          </cell>
          <cell r="N729">
            <v>777700</v>
          </cell>
          <cell r="O729">
            <v>174982.5</v>
          </cell>
          <cell r="P729">
            <v>179469.23076923078</v>
          </cell>
          <cell r="Q729">
            <v>0</v>
          </cell>
          <cell r="R729">
            <v>0</v>
          </cell>
          <cell r="S729">
            <v>0</v>
          </cell>
          <cell r="T729">
            <v>72058.846153846156</v>
          </cell>
          <cell r="U729">
            <v>1204210.576923077</v>
          </cell>
          <cell r="V729">
            <v>748687.6897499999</v>
          </cell>
          <cell r="W729">
            <v>682331</v>
          </cell>
        </row>
        <row r="730">
          <cell r="A730" t="str">
            <v>SL400T</v>
          </cell>
          <cell r="B730">
            <v>323</v>
          </cell>
          <cell r="C730" t="str">
            <v>400T</v>
          </cell>
          <cell r="D730" t="str">
            <v>ca</v>
          </cell>
          <cell r="E730">
            <v>260</v>
          </cell>
          <cell r="F730">
            <v>13</v>
          </cell>
          <cell r="G730">
            <v>5.46</v>
          </cell>
          <cell r="H730">
            <v>6</v>
          </cell>
          <cell r="I730">
            <v>867000</v>
          </cell>
          <cell r="L730">
            <v>1040175.4439999999</v>
          </cell>
          <cell r="M730" t="str">
            <v>2 x thủy thủ 2/4</v>
          </cell>
          <cell r="N730">
            <v>867000</v>
          </cell>
          <cell r="O730">
            <v>182070.00000000003</v>
          </cell>
          <cell r="P730">
            <v>200076.92307692306</v>
          </cell>
          <cell r="Q730">
            <v>0</v>
          </cell>
          <cell r="R730">
            <v>0</v>
          </cell>
          <cell r="S730">
            <v>0</v>
          </cell>
          <cell r="T730">
            <v>72058.846153846156</v>
          </cell>
          <cell r="U730">
            <v>1321205.7692307692</v>
          </cell>
          <cell r="V730">
            <v>1040175.4439999999</v>
          </cell>
          <cell r="W730">
            <v>947984</v>
          </cell>
        </row>
        <row r="731">
          <cell r="A731" t="str">
            <v>SL600T</v>
          </cell>
          <cell r="B731">
            <v>324</v>
          </cell>
          <cell r="C731" t="str">
            <v>600T</v>
          </cell>
          <cell r="D731" t="str">
            <v>ca</v>
          </cell>
          <cell r="E731">
            <v>260</v>
          </cell>
          <cell r="F731">
            <v>13</v>
          </cell>
          <cell r="G731">
            <v>5.46</v>
          </cell>
          <cell r="H731">
            <v>6</v>
          </cell>
          <cell r="I731">
            <v>1020000</v>
          </cell>
          <cell r="L731">
            <v>1376346.51</v>
          </cell>
          <cell r="M731" t="str">
            <v>2 x thủy thủ 2/4</v>
          </cell>
          <cell r="N731">
            <v>1020000</v>
          </cell>
          <cell r="O731">
            <v>214200</v>
          </cell>
          <cell r="P731">
            <v>235384.61538461538</v>
          </cell>
          <cell r="Q731">
            <v>0</v>
          </cell>
          <cell r="R731">
            <v>0</v>
          </cell>
          <cell r="S731">
            <v>0</v>
          </cell>
          <cell r="T731">
            <v>72058.846153846156</v>
          </cell>
          <cell r="U731">
            <v>1541643.4615384617</v>
          </cell>
          <cell r="V731">
            <v>1376346.51</v>
          </cell>
          <cell r="W731">
            <v>1254360</v>
          </cell>
        </row>
        <row r="732">
          <cell r="A732" t="str">
            <v>SL800T</v>
          </cell>
          <cell r="B732">
            <v>325</v>
          </cell>
          <cell r="C732" t="str">
            <v>800T</v>
          </cell>
          <cell r="D732" t="str">
            <v>ca</v>
          </cell>
          <cell r="E732">
            <v>260</v>
          </cell>
          <cell r="F732">
            <v>13</v>
          </cell>
          <cell r="G732">
            <v>5.2</v>
          </cell>
          <cell r="H732">
            <v>6</v>
          </cell>
          <cell r="I732">
            <v>1445000</v>
          </cell>
          <cell r="L732">
            <v>1712517.5759999999</v>
          </cell>
          <cell r="M732" t="str">
            <v>2 x thủy thủ 2/4</v>
          </cell>
          <cell r="N732">
            <v>1445000</v>
          </cell>
          <cell r="O732">
            <v>289000</v>
          </cell>
          <cell r="P732">
            <v>333461.53846153844</v>
          </cell>
          <cell r="Q732">
            <v>0</v>
          </cell>
          <cell r="R732">
            <v>0</v>
          </cell>
          <cell r="S732">
            <v>0</v>
          </cell>
          <cell r="T732">
            <v>72058.846153846156</v>
          </cell>
          <cell r="U732">
            <v>2139520.3846153845</v>
          </cell>
          <cell r="V732">
            <v>1712517.5759999999</v>
          </cell>
          <cell r="W732">
            <v>1560736</v>
          </cell>
        </row>
        <row r="733">
          <cell r="A733" t="str">
            <v>SL1000T</v>
          </cell>
          <cell r="B733">
            <v>326</v>
          </cell>
          <cell r="C733" t="str">
            <v>1000T</v>
          </cell>
          <cell r="D733" t="str">
            <v>ca</v>
          </cell>
          <cell r="E733">
            <v>260</v>
          </cell>
          <cell r="F733">
            <v>13</v>
          </cell>
          <cell r="G733">
            <v>5.2</v>
          </cell>
          <cell r="H733">
            <v>6</v>
          </cell>
          <cell r="I733">
            <v>1700000</v>
          </cell>
          <cell r="L733">
            <v>2504366.5384615385</v>
          </cell>
          <cell r="M733" t="str">
            <v>2 x thủy thủ 2/4</v>
          </cell>
          <cell r="N733">
            <v>1700000</v>
          </cell>
          <cell r="O733">
            <v>340000.00000000006</v>
          </cell>
          <cell r="P733">
            <v>392307.69230769231</v>
          </cell>
          <cell r="Q733">
            <v>0</v>
          </cell>
          <cell r="R733">
            <v>0</v>
          </cell>
          <cell r="S733">
            <v>0</v>
          </cell>
          <cell r="T733">
            <v>72058.846153846156</v>
          </cell>
          <cell r="U733">
            <v>2504366.5384615385</v>
          </cell>
          <cell r="V733">
            <v>0</v>
          </cell>
        </row>
        <row r="734">
          <cell r="C734" t="str">
            <v>Tàu kéo - công suất</v>
          </cell>
          <cell r="L734">
            <v>0</v>
          </cell>
          <cell r="V734">
            <v>0</v>
          </cell>
        </row>
        <row r="735">
          <cell r="A735" t="str">
            <v>TK-150CV</v>
          </cell>
          <cell r="B735">
            <v>327</v>
          </cell>
          <cell r="C735" t="str">
            <v>150 CV</v>
          </cell>
          <cell r="D735" t="str">
            <v>ca</v>
          </cell>
          <cell r="E735">
            <v>200</v>
          </cell>
          <cell r="F735">
            <v>11</v>
          </cell>
          <cell r="G735">
            <v>4.95</v>
          </cell>
          <cell r="H735">
            <v>6</v>
          </cell>
          <cell r="I735">
            <v>397700</v>
          </cell>
          <cell r="J735">
            <v>94.5</v>
          </cell>
          <cell r="K735" t="str">
            <v>lítdiezel</v>
          </cell>
          <cell r="L735">
            <v>1603690.1265</v>
          </cell>
          <cell r="M735" t="str">
            <v>1 T.tr 2/2</v>
          </cell>
          <cell r="N735">
            <v>207798.25</v>
          </cell>
          <cell r="O735">
            <v>98430.75</v>
          </cell>
          <cell r="P735">
            <v>119310</v>
          </cell>
          <cell r="Q735">
            <v>744374.61</v>
          </cell>
          <cell r="R735">
            <v>37218.730499999998</v>
          </cell>
          <cell r="S735">
            <v>781593.34049999993</v>
          </cell>
          <cell r="T735">
            <v>133556.53846153847</v>
          </cell>
          <cell r="U735">
            <v>1340688.8789615384</v>
          </cell>
          <cell r="V735">
            <v>1603690.1265</v>
          </cell>
          <cell r="W735">
            <v>1461554</v>
          </cell>
        </row>
        <row r="736">
          <cell r="A736" t="str">
            <v>TK-360CV</v>
          </cell>
          <cell r="B736">
            <v>328</v>
          </cell>
          <cell r="C736" t="str">
            <v>360 CV</v>
          </cell>
          <cell r="D736" t="str">
            <v>ca</v>
          </cell>
          <cell r="E736">
            <v>200</v>
          </cell>
          <cell r="F736">
            <v>11</v>
          </cell>
          <cell r="G736">
            <v>4.95</v>
          </cell>
          <cell r="H736">
            <v>6</v>
          </cell>
          <cell r="I736">
            <v>576000</v>
          </cell>
          <cell r="J736">
            <v>201.6</v>
          </cell>
          <cell r="K736" t="str">
            <v>lítdiezel</v>
          </cell>
          <cell r="L736">
            <v>2602192.0154999997</v>
          </cell>
          <cell r="M736" t="str">
            <v>1 T.tr 2/2</v>
          </cell>
          <cell r="N736">
            <v>300960</v>
          </cell>
          <cell r="O736">
            <v>142560</v>
          </cell>
          <cell r="P736">
            <v>172800</v>
          </cell>
          <cell r="Q736">
            <v>1587999.1679999998</v>
          </cell>
          <cell r="R736">
            <v>79399.958400000003</v>
          </cell>
          <cell r="S736">
            <v>1667399.1264</v>
          </cell>
          <cell r="T736">
            <v>133556.53846153847</v>
          </cell>
          <cell r="U736">
            <v>2417275.6648615384</v>
          </cell>
          <cell r="V736">
            <v>2602192.0154999997</v>
          </cell>
          <cell r="W736">
            <v>2371558</v>
          </cell>
        </row>
        <row r="737">
          <cell r="A737" t="str">
            <v>TK-600CV</v>
          </cell>
          <cell r="B737">
            <v>329</v>
          </cell>
          <cell r="C737" t="str">
            <v>600CV</v>
          </cell>
          <cell r="D737" t="str">
            <v>ca</v>
          </cell>
          <cell r="E737">
            <v>200</v>
          </cell>
          <cell r="F737">
            <v>11</v>
          </cell>
          <cell r="G737">
            <v>4.2</v>
          </cell>
          <cell r="H737">
            <v>6</v>
          </cell>
          <cell r="I737">
            <v>856401</v>
          </cell>
          <cell r="J737">
            <v>315</v>
          </cell>
          <cell r="K737" t="str">
            <v>kgdiezel</v>
          </cell>
          <cell r="L737">
            <v>3948208.341</v>
          </cell>
          <cell r="M737" t="str">
            <v>1 thuyền trưởng 1/2 + thuyền phó I 1/2 + 1 máy I 1/2 + 2 thợ máy (1x2/4+1x3/4) + 2 thuỷ thủ (1x2/4+1x3/4)</v>
          </cell>
          <cell r="N737">
            <v>447469.5224999999</v>
          </cell>
          <cell r="O737">
            <v>179844.21000000005</v>
          </cell>
          <cell r="P737">
            <v>256920.3</v>
          </cell>
          <cell r="Q737">
            <v>2303664.3000000003</v>
          </cell>
          <cell r="R737">
            <v>0</v>
          </cell>
          <cell r="S737">
            <v>2303664.3000000003</v>
          </cell>
          <cell r="T737">
            <v>635912.30769230763</v>
          </cell>
          <cell r="U737">
            <v>3823810.640192308</v>
          </cell>
          <cell r="V737">
            <v>3948208.341</v>
          </cell>
          <cell r="W737">
            <v>3598276</v>
          </cell>
        </row>
        <row r="738">
          <cell r="C738" t="str">
            <v>Ca nô - công suất:</v>
          </cell>
          <cell r="L738">
            <v>0</v>
          </cell>
        </row>
        <row r="739">
          <cell r="A739" t="str">
            <v>CN-15CV</v>
          </cell>
          <cell r="B739">
            <v>330</v>
          </cell>
          <cell r="C739" t="str">
            <v>15CV</v>
          </cell>
          <cell r="D739" t="str">
            <v>ca</v>
          </cell>
          <cell r="E739">
            <v>200</v>
          </cell>
          <cell r="F739">
            <v>12</v>
          </cell>
          <cell r="G739">
            <v>6</v>
          </cell>
          <cell r="H739">
            <v>6</v>
          </cell>
          <cell r="I739">
            <v>61200</v>
          </cell>
          <cell r="J739">
            <v>3.15</v>
          </cell>
          <cell r="K739" t="str">
            <v>lítdiezel</v>
          </cell>
          <cell r="L739">
            <v>0</v>
          </cell>
          <cell r="M739" t="str">
            <v>1 T.tr 1/2</v>
          </cell>
          <cell r="N739">
            <v>34884</v>
          </cell>
          <cell r="O739">
            <v>18360</v>
          </cell>
          <cell r="P739">
            <v>18360</v>
          </cell>
          <cell r="Q739">
            <v>24812.486999999997</v>
          </cell>
          <cell r="R739">
            <v>1240.62435</v>
          </cell>
          <cell r="S739">
            <v>26053.111349999999</v>
          </cell>
          <cell r="T739">
            <v>128758.84615384616</v>
          </cell>
          <cell r="U739">
            <v>226415.95750384615</v>
          </cell>
          <cell r="V739">
            <v>0</v>
          </cell>
        </row>
        <row r="740">
          <cell r="A740" t="str">
            <v>CN-23CV</v>
          </cell>
          <cell r="B740">
            <v>331</v>
          </cell>
          <cell r="C740" t="str">
            <v>23CV</v>
          </cell>
          <cell r="D740" t="str">
            <v>ca</v>
          </cell>
          <cell r="E740">
            <v>200</v>
          </cell>
          <cell r="F740">
            <v>12</v>
          </cell>
          <cell r="G740">
            <v>6</v>
          </cell>
          <cell r="H740">
            <v>6</v>
          </cell>
          <cell r="I740">
            <v>67150</v>
          </cell>
          <cell r="J740">
            <v>4.83</v>
          </cell>
          <cell r="K740" t="str">
            <v>lítdiezel</v>
          </cell>
          <cell r="L740">
            <v>201971.90474999999</v>
          </cell>
          <cell r="M740" t="str">
            <v>1 T.tr 1/2</v>
          </cell>
          <cell r="N740">
            <v>38275.499999999993</v>
          </cell>
          <cell r="O740">
            <v>20145</v>
          </cell>
          <cell r="P740">
            <v>20145</v>
          </cell>
          <cell r="Q740">
            <v>38045.813399999999</v>
          </cell>
          <cell r="R740">
            <v>1902.2906700000001</v>
          </cell>
          <cell r="S740">
            <v>39948.104070000001</v>
          </cell>
          <cell r="T740">
            <v>128758.84615384616</v>
          </cell>
          <cell r="U740">
            <v>247272.45022384616</v>
          </cell>
          <cell r="V740">
            <v>201971.90474999999</v>
          </cell>
          <cell r="W740">
            <v>184071</v>
          </cell>
        </row>
        <row r="741">
          <cell r="A741" t="str">
            <v>CN-30CV</v>
          </cell>
          <cell r="B741">
            <v>332</v>
          </cell>
          <cell r="C741" t="str">
            <v>30CV</v>
          </cell>
          <cell r="D741" t="str">
            <v>ca</v>
          </cell>
          <cell r="E741">
            <v>200</v>
          </cell>
          <cell r="F741">
            <v>12</v>
          </cell>
          <cell r="G741">
            <v>5.4</v>
          </cell>
          <cell r="H741">
            <v>6</v>
          </cell>
          <cell r="I741">
            <v>72900</v>
          </cell>
          <cell r="J741">
            <v>6.3</v>
          </cell>
          <cell r="K741" t="str">
            <v>lítdiezel</v>
          </cell>
          <cell r="L741">
            <v>216151.66649999999</v>
          </cell>
          <cell r="M741" t="str">
            <v>1 T.tr 1/2</v>
          </cell>
          <cell r="N741">
            <v>41553.000000000007</v>
          </cell>
          <cell r="O741">
            <v>19683.000000000004</v>
          </cell>
          <cell r="P741">
            <v>21870</v>
          </cell>
          <cell r="Q741">
            <v>49624.973999999995</v>
          </cell>
          <cell r="R741">
            <v>2481.2487000000001</v>
          </cell>
          <cell r="S741">
            <v>52106.222699999998</v>
          </cell>
          <cell r="T741">
            <v>128758.84615384616</v>
          </cell>
          <cell r="U741">
            <v>263971.06885384617</v>
          </cell>
          <cell r="V741">
            <v>216151.66649999999</v>
          </cell>
          <cell r="W741">
            <v>196994</v>
          </cell>
        </row>
        <row r="742">
          <cell r="A742" t="str">
            <v>CN-55CV</v>
          </cell>
          <cell r="B742">
            <v>333</v>
          </cell>
          <cell r="C742" t="str">
            <v>55CV</v>
          </cell>
          <cell r="D742" t="str">
            <v>ca</v>
          </cell>
          <cell r="E742">
            <v>200</v>
          </cell>
          <cell r="F742">
            <v>12</v>
          </cell>
          <cell r="G742">
            <v>5.4</v>
          </cell>
          <cell r="H742">
            <v>6</v>
          </cell>
          <cell r="I742">
            <v>93600</v>
          </cell>
          <cell r="J742">
            <v>9.9</v>
          </cell>
          <cell r="K742" t="str">
            <v>lítdiezel</v>
          </cell>
          <cell r="L742">
            <v>323922.46424999996</v>
          </cell>
          <cell r="M742" t="str">
            <v>1 T.tr 1/2+1 thủy thủ 2/4</v>
          </cell>
          <cell r="N742">
            <v>53352</v>
          </cell>
          <cell r="O742">
            <v>25272.000000000004</v>
          </cell>
          <cell r="P742">
            <v>28080</v>
          </cell>
          <cell r="Q742">
            <v>77982.101999999999</v>
          </cell>
          <cell r="R742">
            <v>3899.1051000000002</v>
          </cell>
          <cell r="S742">
            <v>81881.2071</v>
          </cell>
          <cell r="T742">
            <v>200817.69230769231</v>
          </cell>
          <cell r="U742">
            <v>389402.89940769231</v>
          </cell>
          <cell r="V742">
            <v>323922.46424999996</v>
          </cell>
          <cell r="W742">
            <v>295213</v>
          </cell>
        </row>
        <row r="743">
          <cell r="A743" t="str">
            <v>CN-75CV</v>
          </cell>
          <cell r="B743">
            <v>334</v>
          </cell>
          <cell r="C743" t="str">
            <v>75CV</v>
          </cell>
          <cell r="D743" t="str">
            <v>ca</v>
          </cell>
          <cell r="E743">
            <v>200</v>
          </cell>
          <cell r="F743">
            <v>11</v>
          </cell>
          <cell r="G743">
            <v>4.62</v>
          </cell>
          <cell r="H743">
            <v>6</v>
          </cell>
          <cell r="I743">
            <v>134000</v>
          </cell>
          <cell r="J743">
            <v>13.5</v>
          </cell>
          <cell r="K743" t="str">
            <v>lítdiezel</v>
          </cell>
          <cell r="L743">
            <v>376025.38049999997</v>
          </cell>
          <cell r="M743" t="str">
            <v>1 T.tr 1/2+1 thủy thủ 2/4</v>
          </cell>
          <cell r="N743">
            <v>70015</v>
          </cell>
          <cell r="O743">
            <v>30954</v>
          </cell>
          <cell r="P743">
            <v>40200</v>
          </cell>
          <cell r="Q743">
            <v>106339.23</v>
          </cell>
          <cell r="R743">
            <v>5316.9615000000003</v>
          </cell>
          <cell r="S743">
            <v>111656.1915</v>
          </cell>
          <cell r="T743">
            <v>200817.69230769231</v>
          </cell>
          <cell r="U743">
            <v>453642.88380769233</v>
          </cell>
          <cell r="V743">
            <v>376025.38049999997</v>
          </cell>
          <cell r="W743">
            <v>342698</v>
          </cell>
        </row>
        <row r="744">
          <cell r="A744" t="str">
            <v>CN-90CV</v>
          </cell>
          <cell r="B744">
            <v>335</v>
          </cell>
          <cell r="C744" t="str">
            <v>90CV</v>
          </cell>
          <cell r="D744" t="str">
            <v>ca</v>
          </cell>
          <cell r="E744">
            <v>200</v>
          </cell>
          <cell r="F744">
            <v>11</v>
          </cell>
          <cell r="G744">
            <v>4.62</v>
          </cell>
          <cell r="H744">
            <v>6</v>
          </cell>
          <cell r="I744">
            <v>174600</v>
          </cell>
          <cell r="J744">
            <v>16.2</v>
          </cell>
          <cell r="K744" t="str">
            <v>lítdiezel</v>
          </cell>
          <cell r="L744">
            <v>0</v>
          </cell>
          <cell r="M744" t="str">
            <v>1 T.tr 1/2+1 thủy thủ 2/4</v>
          </cell>
          <cell r="N744">
            <v>91228.5</v>
          </cell>
          <cell r="O744">
            <v>40332.6</v>
          </cell>
          <cell r="P744">
            <v>52380</v>
          </cell>
          <cell r="Q744">
            <v>127607.07599999999</v>
          </cell>
          <cell r="R744">
            <v>6380.3537999999999</v>
          </cell>
          <cell r="S744">
            <v>133987.42979999998</v>
          </cell>
          <cell r="T744">
            <v>200817.69230769231</v>
          </cell>
          <cell r="U744">
            <v>518746.22210769233</v>
          </cell>
          <cell r="V744">
            <v>0</v>
          </cell>
        </row>
        <row r="745">
          <cell r="A745" t="str">
            <v>CN-120CV</v>
          </cell>
          <cell r="B745">
            <v>336</v>
          </cell>
          <cell r="C745" t="str">
            <v>120CV</v>
          </cell>
          <cell r="D745" t="str">
            <v>ca</v>
          </cell>
          <cell r="E745">
            <v>200</v>
          </cell>
          <cell r="F745">
            <v>11</v>
          </cell>
          <cell r="G745">
            <v>4.62</v>
          </cell>
          <cell r="H745">
            <v>6</v>
          </cell>
          <cell r="I745">
            <v>214000</v>
          </cell>
          <cell r="J745">
            <v>18</v>
          </cell>
          <cell r="K745" t="str">
            <v>lítdiezel</v>
          </cell>
          <cell r="L745">
            <v>468493.92974999995</v>
          </cell>
          <cell r="M745" t="str">
            <v>1 T.tr 1/2+1 thủy thủ 2/4</v>
          </cell>
          <cell r="N745">
            <v>111815</v>
          </cell>
          <cell r="O745">
            <v>49434</v>
          </cell>
          <cell r="P745">
            <v>64200</v>
          </cell>
          <cell r="Q745">
            <v>141785.63999999998</v>
          </cell>
          <cell r="R745">
            <v>7089.2819999999992</v>
          </cell>
          <cell r="S745">
            <v>148874.92199999999</v>
          </cell>
          <cell r="T745">
            <v>200817.69230769231</v>
          </cell>
          <cell r="U745">
            <v>575141.61430769227</v>
          </cell>
          <cell r="V745">
            <v>468493.92974999995</v>
          </cell>
          <cell r="W745">
            <v>426971</v>
          </cell>
        </row>
        <row r="746">
          <cell r="C746" t="str">
            <v>Xe nâng - chiều cao nâng:</v>
          </cell>
          <cell r="L746">
            <v>0</v>
          </cell>
        </row>
        <row r="747">
          <cell r="A747" t="str">
            <v>XN-12</v>
          </cell>
          <cell r="B747">
            <v>330</v>
          </cell>
          <cell r="C747" t="str">
            <v>12m</v>
          </cell>
          <cell r="D747" t="str">
            <v>ca</v>
          </cell>
          <cell r="E747">
            <v>260</v>
          </cell>
          <cell r="F747">
            <v>14</v>
          </cell>
          <cell r="G747">
            <v>4.0199999999999996</v>
          </cell>
          <cell r="H747">
            <v>5</v>
          </cell>
          <cell r="I747">
            <v>370000</v>
          </cell>
          <cell r="J747">
            <v>25.2</v>
          </cell>
          <cell r="K747" t="str">
            <v>lítdiezel</v>
          </cell>
          <cell r="L747">
            <v>707003.16225000005</v>
          </cell>
          <cell r="M747" t="str">
            <v>1x3/7+1x5/7</v>
          </cell>
          <cell r="N747">
            <v>189269.23076923081</v>
          </cell>
          <cell r="O747">
            <v>57207.692307692298</v>
          </cell>
          <cell r="P747">
            <v>71153.846153846156</v>
          </cell>
          <cell r="Q747">
            <v>198499.89599999998</v>
          </cell>
          <cell r="R747">
            <v>9924.9948000000004</v>
          </cell>
          <cell r="S747">
            <v>208424.89079999999</v>
          </cell>
          <cell r="T747">
            <v>151096.15384615384</v>
          </cell>
          <cell r="U747">
            <v>677151.81387692306</v>
          </cell>
          <cell r="V747">
            <v>707003.16225000005</v>
          </cell>
          <cell r="W747">
            <v>644341</v>
          </cell>
        </row>
        <row r="748">
          <cell r="A748" t="str">
            <v>XN-18</v>
          </cell>
          <cell r="B748">
            <v>331</v>
          </cell>
          <cell r="C748" t="str">
            <v>18m</v>
          </cell>
          <cell r="D748" t="str">
            <v>ca</v>
          </cell>
          <cell r="E748">
            <v>260</v>
          </cell>
          <cell r="F748">
            <v>14</v>
          </cell>
          <cell r="G748">
            <v>3.81</v>
          </cell>
          <cell r="H748">
            <v>5</v>
          </cell>
          <cell r="I748">
            <v>518000</v>
          </cell>
          <cell r="J748">
            <v>29.4</v>
          </cell>
          <cell r="K748" t="str">
            <v>lítdiezel</v>
          </cell>
          <cell r="L748">
            <v>876572.17724999995</v>
          </cell>
          <cell r="M748" t="str">
            <v>1x3/7+1x5/7</v>
          </cell>
          <cell r="N748">
            <v>264976.92307692306</v>
          </cell>
          <cell r="O748">
            <v>75906.923076923078</v>
          </cell>
          <cell r="P748">
            <v>99615.38461538461</v>
          </cell>
          <cell r="Q748">
            <v>231583.21199999997</v>
          </cell>
          <cell r="R748">
            <v>11579.160599999999</v>
          </cell>
          <cell r="S748">
            <v>243162.37259999997</v>
          </cell>
          <cell r="T748">
            <v>151096.15384615384</v>
          </cell>
          <cell r="U748">
            <v>834757.75721538463</v>
          </cell>
          <cell r="V748">
            <v>876572.17724999995</v>
          </cell>
          <cell r="W748">
            <v>798881</v>
          </cell>
        </row>
        <row r="749">
          <cell r="A749" t="str">
            <v>XN-24</v>
          </cell>
          <cell r="B749">
            <v>332</v>
          </cell>
          <cell r="C749" t="str">
            <v>24m</v>
          </cell>
          <cell r="D749" t="str">
            <v>ca</v>
          </cell>
          <cell r="E749">
            <v>260</v>
          </cell>
          <cell r="F749">
            <v>14</v>
          </cell>
          <cell r="G749">
            <v>3.81</v>
          </cell>
          <cell r="H749">
            <v>5</v>
          </cell>
          <cell r="I749">
            <v>673400</v>
          </cell>
          <cell r="J749">
            <v>32.549999999999997</v>
          </cell>
          <cell r="K749" t="str">
            <v>lítdiezel</v>
          </cell>
          <cell r="L749">
            <v>1047636.7439999999</v>
          </cell>
          <cell r="M749" t="str">
            <v>1x3/7+1x5/7</v>
          </cell>
          <cell r="N749">
            <v>344470</v>
          </cell>
          <cell r="O749">
            <v>98679</v>
          </cell>
          <cell r="P749">
            <v>129500</v>
          </cell>
          <cell r="Q749">
            <v>256395.69899999996</v>
          </cell>
          <cell r="R749">
            <v>12819.784949999999</v>
          </cell>
          <cell r="S749">
            <v>269215.48394999997</v>
          </cell>
          <cell r="T749">
            <v>151096.15384615384</v>
          </cell>
          <cell r="U749">
            <v>992960.6377961539</v>
          </cell>
          <cell r="V749">
            <v>1047636.7439999999</v>
          </cell>
          <cell r="W749">
            <v>954784</v>
          </cell>
        </row>
        <row r="750">
          <cell r="C750" t="str">
            <v>Tàu cuốc sông - công suất:</v>
          </cell>
          <cell r="L750">
            <v>0</v>
          </cell>
        </row>
        <row r="751">
          <cell r="A751" t="str">
            <v>TC495CV</v>
          </cell>
          <cell r="B751">
            <v>333</v>
          </cell>
          <cell r="C751" t="str">
            <v>Tàu cuốc - công suất 495CV</v>
          </cell>
          <cell r="D751" t="str">
            <v>ca</v>
          </cell>
          <cell r="E751">
            <v>260</v>
          </cell>
          <cell r="F751">
            <v>7.5</v>
          </cell>
          <cell r="G751">
            <v>5.12</v>
          </cell>
          <cell r="H751">
            <v>6</v>
          </cell>
          <cell r="I751">
            <v>9364400</v>
          </cell>
          <cell r="J751">
            <v>519.75</v>
          </cell>
          <cell r="K751" t="str">
            <v>lítdiezel</v>
          </cell>
          <cell r="L751">
            <v>9102123.2609999999</v>
          </cell>
          <cell r="M751" t="str">
            <v>1 thuyền trưởng 2/2+1 thuyền phó 2/2+1 máy trưởng 2/2+1 máy hai 2/2+1 điện trưởng 2/2+1 kỹ thuật viên cuốc I 2/2+2 kỹ thuật viên cuốc II 2/2+4 thợ máy (3x3/4+1x4/4)+4 thủy thủ (3x3/4+1x4/4)</v>
          </cell>
          <cell r="N751">
            <v>2566205.7692307695</v>
          </cell>
          <cell r="O751">
            <v>1844066.4615384615</v>
          </cell>
          <cell r="P751">
            <v>2161015.3846153845</v>
          </cell>
          <cell r="Q751">
            <v>4094060.355</v>
          </cell>
          <cell r="R751">
            <v>204703.01775</v>
          </cell>
          <cell r="S751">
            <v>4298763.3727500001</v>
          </cell>
          <cell r="T751">
            <v>1314567.6923076923</v>
          </cell>
          <cell r="U751">
            <v>12184618.680442307</v>
          </cell>
          <cell r="V751">
            <v>9102123.2609999999</v>
          </cell>
          <cell r="W751">
            <v>8295396</v>
          </cell>
        </row>
        <row r="752">
          <cell r="C752" t="str">
            <v>Tàu cuốc biển - công suất:</v>
          </cell>
          <cell r="L752">
            <v>0</v>
          </cell>
        </row>
        <row r="753">
          <cell r="A753" t="str">
            <v>TC2085CV</v>
          </cell>
          <cell r="B753">
            <v>334</v>
          </cell>
          <cell r="C753" t="str">
            <v>Tàu cuốc - công suất 2085CV</v>
          </cell>
          <cell r="D753" t="str">
            <v>ca</v>
          </cell>
          <cell r="E753">
            <v>260</v>
          </cell>
          <cell r="F753">
            <v>7.5</v>
          </cell>
          <cell r="G753">
            <v>4.5</v>
          </cell>
          <cell r="H753">
            <v>6</v>
          </cell>
          <cell r="I753">
            <v>28875000</v>
          </cell>
          <cell r="J753">
            <v>1751.4</v>
          </cell>
          <cell r="K753" t="str">
            <v>lítdiezel</v>
          </cell>
          <cell r="L753">
            <v>26665227.954749998</v>
          </cell>
          <cell r="M753" t="str">
            <v>1 thuyền trưởng 2/2+1 thuyền phó 2/2+1 máy trưởng 2/2+1 máy hai 2/2+1 điện trưởng 2/2+1 kỹ thuật viên cuốc I 2/2+2 kỹ thuật viên cuốc II 2/2+4 thợ máy (3x3/4+1x4/4)+4 thủy thủ (3x3/4+1x4/4)</v>
          </cell>
          <cell r="N753">
            <v>7912860.576923077</v>
          </cell>
          <cell r="O753">
            <v>4997596.153846154</v>
          </cell>
          <cell r="P753">
            <v>6663461.538461538</v>
          </cell>
          <cell r="Q753">
            <v>13795742.772</v>
          </cell>
          <cell r="R753">
            <v>689787.13860000006</v>
          </cell>
          <cell r="S753">
            <v>14485529.910599999</v>
          </cell>
          <cell r="T753">
            <v>1314567.6923076923</v>
          </cell>
          <cell r="U753">
            <v>35374015.872138463</v>
          </cell>
          <cell r="V753">
            <v>26665227.954749998</v>
          </cell>
          <cell r="W753">
            <v>24301871</v>
          </cell>
        </row>
        <row r="754">
          <cell r="C754" t="str">
            <v>Tàu hút bùn - công suất:</v>
          </cell>
          <cell r="L754">
            <v>0</v>
          </cell>
        </row>
        <row r="755">
          <cell r="A755" t="str">
            <v>THB150CV</v>
          </cell>
          <cell r="B755">
            <v>335</v>
          </cell>
          <cell r="C755" t="str">
            <v>Tàu hút bùn - công suất 150CV</v>
          </cell>
          <cell r="D755" t="str">
            <v>ca</v>
          </cell>
          <cell r="E755">
            <v>260</v>
          </cell>
          <cell r="F755">
            <v>10</v>
          </cell>
          <cell r="G755">
            <v>6</v>
          </cell>
          <cell r="H755">
            <v>6</v>
          </cell>
          <cell r="I755">
            <v>1151400</v>
          </cell>
          <cell r="J755">
            <v>157.5</v>
          </cell>
          <cell r="K755" t="str">
            <v>lítdiezel</v>
          </cell>
          <cell r="L755">
            <v>0</v>
          </cell>
          <cell r="M755" t="str">
            <v>1 máy trưởng 2/2 + 1 kỹ thuật viên cuốc I 2/2 + 2kỹ thuật viên cuốc II 2/2 + 2 thợ máy (1x2/4+1x4/4) + 2 thuỷ thủ(1x2/4+1x3/4)</v>
          </cell>
          <cell r="N755">
            <v>420703.84615384613</v>
          </cell>
          <cell r="O755">
            <v>265707.69230769231</v>
          </cell>
          <cell r="P755">
            <v>265707.69230769231</v>
          </cell>
          <cell r="Q755">
            <v>1240624.3499999999</v>
          </cell>
          <cell r="R755">
            <v>62031.217499999999</v>
          </cell>
          <cell r="S755">
            <v>1302655.5674999999</v>
          </cell>
          <cell r="T755">
            <v>765325.38461538474</v>
          </cell>
          <cell r="U755">
            <v>3020100.1828846158</v>
          </cell>
          <cell r="V755">
            <v>0</v>
          </cell>
        </row>
        <row r="756">
          <cell r="A756" t="str">
            <v>THB300CV</v>
          </cell>
          <cell r="B756">
            <v>336</v>
          </cell>
          <cell r="C756" t="str">
            <v>Tàu hút bùn - công suất 300CV</v>
          </cell>
          <cell r="D756" t="str">
            <v>ca</v>
          </cell>
          <cell r="E756">
            <v>260</v>
          </cell>
          <cell r="F756">
            <v>10</v>
          </cell>
          <cell r="G756">
            <v>6</v>
          </cell>
          <cell r="H756">
            <v>6</v>
          </cell>
          <cell r="I756">
            <v>1636600</v>
          </cell>
          <cell r="J756">
            <v>304.5</v>
          </cell>
          <cell r="K756" t="str">
            <v>lítdiezel</v>
          </cell>
          <cell r="L756">
            <v>0</v>
          </cell>
          <cell r="M756" t="str">
            <v>1 thuyền trưởng 1/2 + 1 thuyền phó1/2 + 1 kỹ thuật viên cuốc I 2/2 + 1kỹ thuật viên cuốc II 2/2 + 2 thợ máy (1x3/4+1x4/4) + 2 thuỷ thủ(1x2/4+1x3/4)</v>
          </cell>
          <cell r="N756">
            <v>597988.46153846162</v>
          </cell>
          <cell r="O756">
            <v>377676.92307692306</v>
          </cell>
          <cell r="P756">
            <v>377676.92307692306</v>
          </cell>
          <cell r="Q756">
            <v>2398540.4099999997</v>
          </cell>
          <cell r="R756">
            <v>119927.02049999998</v>
          </cell>
          <cell r="S756">
            <v>2518467.4304999998</v>
          </cell>
          <cell r="T756">
            <v>894084.23076923087</v>
          </cell>
          <cell r="U756">
            <v>4765893.9689615387</v>
          </cell>
          <cell r="V756">
            <v>0</v>
          </cell>
        </row>
        <row r="757">
          <cell r="A757" t="str">
            <v>THB585CV</v>
          </cell>
          <cell r="B757">
            <v>337</v>
          </cell>
          <cell r="C757" t="str">
            <v>Tàu hút bùn - công suất 585CV</v>
          </cell>
          <cell r="D757" t="str">
            <v>ca</v>
          </cell>
          <cell r="E757">
            <v>260</v>
          </cell>
          <cell r="F757">
            <v>10</v>
          </cell>
          <cell r="G757">
            <v>4.13</v>
          </cell>
          <cell r="H757">
            <v>6</v>
          </cell>
          <cell r="I757">
            <v>6404625</v>
          </cell>
          <cell r="J757">
            <v>573.29999999999995</v>
          </cell>
          <cell r="K757" t="str">
            <v>lítdiezel</v>
          </cell>
          <cell r="L757">
            <v>9291385.7190000005</v>
          </cell>
          <cell r="M757" t="str">
            <v>1 thuyền trưởng 2/2 + 1 thuyền phó2/2 + 1 máy trưởng 2/2 + 1 kỹ thuật viên cuốc I 2/2 + 1kỹ thuật viên cuốc II 2/2 + 2 thợ máy (1x3/4+1x4/4) + 4 thuỷ thủ(3x3/4+1x4/4)</v>
          </cell>
          <cell r="N757">
            <v>2340151.4423076925</v>
          </cell>
          <cell r="O757">
            <v>1017350.0480769229</v>
          </cell>
          <cell r="P757">
            <v>1477990.3846153845</v>
          </cell>
          <cell r="Q757">
            <v>4515872.6339999996</v>
          </cell>
          <cell r="R757">
            <v>225793.6317</v>
          </cell>
          <cell r="S757">
            <v>4741666.2656999994</v>
          </cell>
          <cell r="T757">
            <v>794111.5384615385</v>
          </cell>
          <cell r="U757">
            <v>10371269.679161537</v>
          </cell>
          <cell r="V757">
            <v>9291385.7190000005</v>
          </cell>
          <cell r="W757">
            <v>8467884</v>
          </cell>
        </row>
        <row r="758">
          <cell r="A758" t="str">
            <v>THB900CV</v>
          </cell>
          <cell r="B758">
            <v>338</v>
          </cell>
          <cell r="C758" t="str">
            <v>Tàu hút bùn - công suất 900CV</v>
          </cell>
          <cell r="D758" t="str">
            <v>ca</v>
          </cell>
          <cell r="E758">
            <v>260</v>
          </cell>
          <cell r="F758">
            <v>7.5</v>
          </cell>
          <cell r="G758">
            <v>4.0999999999999996</v>
          </cell>
          <cell r="H758">
            <v>6</v>
          </cell>
          <cell r="I758">
            <v>8265050</v>
          </cell>
          <cell r="J758">
            <v>756</v>
          </cell>
          <cell r="K758" t="str">
            <v>lítdiezel</v>
          </cell>
          <cell r="L758">
            <v>0</v>
          </cell>
          <cell r="M758" t="str">
            <v>1 thuyền trưởng 2/2 + 1 thuyền phó2/2 + 1 máy trưởng 2/2 + 1 kỹ thuật viên cuốc I 2/2 + 1kỹ thuật viên cuốc II 2/2 + 2 thợ máy (1x3/4+1x4/4) + 4 thuỷ thủ(3x3/4+1x4/4)</v>
          </cell>
          <cell r="N758">
            <v>2264941.5865384615</v>
          </cell>
          <cell r="O758">
            <v>1303334.8076923075</v>
          </cell>
          <cell r="P758">
            <v>1907319.2307692308</v>
          </cell>
          <cell r="Q758">
            <v>5954996.8799999999</v>
          </cell>
          <cell r="R758">
            <v>297749.84399999998</v>
          </cell>
          <cell r="S758">
            <v>6252746.7239999995</v>
          </cell>
          <cell r="T758">
            <v>794111.5384615385</v>
          </cell>
          <cell r="U758">
            <v>12522453.887461537</v>
          </cell>
          <cell r="V758">
            <v>0</v>
          </cell>
        </row>
        <row r="759">
          <cell r="A759" t="str">
            <v>THB1200CV</v>
          </cell>
          <cell r="B759">
            <v>339</v>
          </cell>
          <cell r="C759" t="str">
            <v>Tàu hút bùn - công suất 1200CV</v>
          </cell>
          <cell r="D759" t="str">
            <v>ca</v>
          </cell>
          <cell r="E759">
            <v>260</v>
          </cell>
          <cell r="F759">
            <v>7.5</v>
          </cell>
          <cell r="G759">
            <v>3.75</v>
          </cell>
          <cell r="H759">
            <v>6</v>
          </cell>
          <cell r="I759">
            <v>16762935</v>
          </cell>
          <cell r="J759">
            <v>1008</v>
          </cell>
          <cell r="K759" t="str">
            <v>lítdiezel</v>
          </cell>
          <cell r="L759">
            <v>19131057.38775</v>
          </cell>
          <cell r="M759" t="str">
            <v>1 thuyền trưởng 2/2 + 1 thuyền phó2/2 + 1 máy trưởng 2/2 + 1 máy hai 2/2 + 1 điện trưởng 2/2 + 1 kỹ thuật viên cuốc I 2/2 + 1kỹ thuật viên cuốc II 2/2 + 6 thợ máy (5x3/4+1x4/4) + 2 thuỷ thủ(1x3/4+1x4/4)</v>
          </cell>
          <cell r="N759">
            <v>4593688.9182692301</v>
          </cell>
          <cell r="O759">
            <v>2417731.0096153845</v>
          </cell>
          <cell r="P759">
            <v>3868369.6153846155</v>
          </cell>
          <cell r="Q759">
            <v>7939995.8399999999</v>
          </cell>
          <cell r="R759">
            <v>396999.79200000002</v>
          </cell>
          <cell r="S759">
            <v>8336995.6320000002</v>
          </cell>
          <cell r="T759">
            <v>965582.30769230775</v>
          </cell>
          <cell r="U759">
            <v>20182367.482961539</v>
          </cell>
          <cell r="V759">
            <v>19131057.38775</v>
          </cell>
          <cell r="W759">
            <v>17435459</v>
          </cell>
        </row>
        <row r="760">
          <cell r="A760" t="str">
            <v>THB4170CV</v>
          </cell>
          <cell r="B760">
            <v>340</v>
          </cell>
          <cell r="C760" t="str">
            <v>Tàu hút bùn - công suất 4170CV</v>
          </cell>
          <cell r="D760" t="str">
            <v>ca</v>
          </cell>
          <cell r="E760">
            <v>260</v>
          </cell>
          <cell r="F760">
            <v>7.5</v>
          </cell>
          <cell r="G760">
            <v>2.4</v>
          </cell>
          <cell r="H760">
            <v>6</v>
          </cell>
          <cell r="I760">
            <v>84980100</v>
          </cell>
          <cell r="J760">
            <v>3210.9</v>
          </cell>
          <cell r="K760" t="str">
            <v>lítdiezel</v>
          </cell>
          <cell r="L760">
            <v>68221534.111499995</v>
          </cell>
          <cell r="M760" t="str">
            <v>1 thuyền trưởng 2/2 + 1 thuyền phó2/2 + 1 máy trưởng 2/2 + 1 máy 2 2/2 + 1 điện trưởng 2/2 + 1 kỹ thuật viên cuốc I 2/2 + 3kỹ thuật viên cuốc II 2/2 + 6 thợ máy (5x3/4+1x4/4) + 4 thuỷ thủ(3x3/4+1x4/4)</v>
          </cell>
          <cell r="N760">
            <v>23287815.865384616</v>
          </cell>
          <cell r="O760">
            <v>7844316.9230769239</v>
          </cell>
          <cell r="P760">
            <v>19610792.307692308</v>
          </cell>
          <cell r="Q760">
            <v>25292195.081999999</v>
          </cell>
          <cell r="R760">
            <v>1264609.7541</v>
          </cell>
          <cell r="S760">
            <v>26556804.836099997</v>
          </cell>
          <cell r="T760">
            <v>1317184.6153846155</v>
          </cell>
          <cell r="U760">
            <v>78616914.547638446</v>
          </cell>
          <cell r="V760">
            <v>68221534.111499995</v>
          </cell>
          <cell r="W760">
            <v>62175014</v>
          </cell>
        </row>
        <row r="761">
          <cell r="A761" t="str">
            <v>THBTH1390CV</v>
          </cell>
          <cell r="B761">
            <v>341</v>
          </cell>
          <cell r="C761" t="str">
            <v>Tàu hút bụng tự hành - công suất 1390CV</v>
          </cell>
          <cell r="D761" t="str">
            <v>ca</v>
          </cell>
          <cell r="J761">
            <v>1313.6</v>
          </cell>
          <cell r="K761" t="str">
            <v>kgdiezel</v>
          </cell>
          <cell r="L761">
            <v>17637047.274</v>
          </cell>
          <cell r="M761" t="str">
            <v>1 thuyền trưởng 2/2 + 1 thuyền phó2/2 + 1 kỹ thuật viên cuốc I 2/2 + 1kỹ thuật viên cuốc II 2/2 + 2 thợ máy (1x3/4+1x4/4) + 4 thuỷ thủ(3x3/4+1x4/4)</v>
          </cell>
          <cell r="T761">
            <v>2.9018000000000002</v>
          </cell>
          <cell r="U761" t="e">
            <v>#REF!</v>
          </cell>
          <cell r="V761">
            <v>17637047.274</v>
          </cell>
          <cell r="W761">
            <v>16073864</v>
          </cell>
        </row>
        <row r="762">
          <cell r="A762" t="str">
            <v>THBTH5945CV</v>
          </cell>
          <cell r="B762">
            <v>342</v>
          </cell>
          <cell r="C762" t="str">
            <v>Tàu hút bụng tự hành - công suất 5945CV</v>
          </cell>
          <cell r="D762" t="str">
            <v>ca</v>
          </cell>
          <cell r="J762">
            <v>5201.8999999999996</v>
          </cell>
          <cell r="K762" t="str">
            <v>kgdiezel</v>
          </cell>
          <cell r="L762">
            <v>82183058.322749987</v>
          </cell>
          <cell r="M762" t="str">
            <v>1 thuyên trưởng 2/2 + 1 thuyền phó2/2 + 1 kỹ thuật viên cuốc I 2/2 + 1kỹ thuật viên cuốc II 2/2 + 2 thợ máy (1x4/4+1x2/4) + 2 thuỷ thủ(1x3/4+1x4/4)</v>
          </cell>
          <cell r="T762">
            <v>2.9018000000000002</v>
          </cell>
          <cell r="U762" t="e">
            <v>#REF!</v>
          </cell>
          <cell r="V762">
            <v>82183058.322749987</v>
          </cell>
          <cell r="W762">
            <v>74899119</v>
          </cell>
        </row>
        <row r="763">
          <cell r="C763" t="str">
            <v>Xáng cạp - dung tích gầu:</v>
          </cell>
          <cell r="L763">
            <v>0</v>
          </cell>
        </row>
        <row r="764">
          <cell r="A764" t="str">
            <v>XC0,65m³</v>
          </cell>
          <cell r="B764">
            <v>341</v>
          </cell>
          <cell r="C764" t="str">
            <v>0,65m3</v>
          </cell>
          <cell r="D764" t="str">
            <v>ca</v>
          </cell>
          <cell r="E764">
            <v>220</v>
          </cell>
          <cell r="F764">
            <v>13</v>
          </cell>
          <cell r="G764">
            <v>5.2</v>
          </cell>
          <cell r="H764">
            <v>6</v>
          </cell>
          <cell r="I764">
            <v>761856</v>
          </cell>
          <cell r="J764">
            <v>45.9</v>
          </cell>
          <cell r="K764" t="str">
            <v>lítdiezel</v>
          </cell>
          <cell r="L764">
            <v>0</v>
          </cell>
          <cell r="M764" t="str">
            <v>1x5/7+1x4/7+2x3/7</v>
          </cell>
          <cell r="N764">
            <v>427678.25454545452</v>
          </cell>
          <cell r="O764">
            <v>180075.05454545454</v>
          </cell>
          <cell r="P764">
            <v>207778.90909090909</v>
          </cell>
          <cell r="Q764">
            <v>361553.38199999998</v>
          </cell>
          <cell r="R764">
            <v>18077.669099999999</v>
          </cell>
          <cell r="S764">
            <v>379631.05109999998</v>
          </cell>
          <cell r="T764">
            <v>291724.61538461538</v>
          </cell>
          <cell r="U764">
            <v>1486887.8846664336</v>
          </cell>
          <cell r="V764">
            <v>0</v>
          </cell>
        </row>
        <row r="765">
          <cell r="A765" t="str">
            <v>XC1,00m³</v>
          </cell>
          <cell r="B765">
            <v>342</v>
          </cell>
          <cell r="C765" t="str">
            <v>1m3</v>
          </cell>
          <cell r="D765" t="str">
            <v>ca</v>
          </cell>
          <cell r="E765">
            <v>220</v>
          </cell>
          <cell r="F765">
            <v>13</v>
          </cell>
          <cell r="G765">
            <v>5.2</v>
          </cell>
          <cell r="H765">
            <v>6</v>
          </cell>
          <cell r="I765">
            <v>872670</v>
          </cell>
          <cell r="J765">
            <v>62.1</v>
          </cell>
          <cell r="K765" t="str">
            <v>lítdiezel</v>
          </cell>
          <cell r="L765">
            <v>0</v>
          </cell>
          <cell r="M765" t="str">
            <v>1x6/7+1x4/7+2x3/7</v>
          </cell>
          <cell r="N765">
            <v>489885.20454545459</v>
          </cell>
          <cell r="O765">
            <v>206267.45454545459</v>
          </cell>
          <cell r="P765">
            <v>238000.90909090909</v>
          </cell>
          <cell r="Q765">
            <v>489160.45799999998</v>
          </cell>
          <cell r="R765">
            <v>24458.0229</v>
          </cell>
          <cell r="S765">
            <v>513618.48089999997</v>
          </cell>
          <cell r="T765">
            <v>276459.23076923075</v>
          </cell>
          <cell r="U765">
            <v>1724231.279851049</v>
          </cell>
          <cell r="V765">
            <v>0</v>
          </cell>
        </row>
        <row r="766">
          <cell r="A766" t="str">
            <v>XC1,25m³</v>
          </cell>
          <cell r="B766">
            <v>343</v>
          </cell>
          <cell r="C766" t="str">
            <v>1,25m3</v>
          </cell>
          <cell r="D766" t="str">
            <v>ca</v>
          </cell>
          <cell r="E766">
            <v>220</v>
          </cell>
          <cell r="F766">
            <v>13</v>
          </cell>
          <cell r="G766">
            <v>5.2</v>
          </cell>
          <cell r="H766">
            <v>6</v>
          </cell>
          <cell r="I766">
            <v>1058928</v>
          </cell>
          <cell r="J766">
            <v>70.2</v>
          </cell>
          <cell r="K766" t="str">
            <v>lítdiezel</v>
          </cell>
          <cell r="L766">
            <v>2042076.6135</v>
          </cell>
          <cell r="M766" t="str">
            <v>1x6/7+1x4/7+2x3/7</v>
          </cell>
          <cell r="N766">
            <v>594443.67272727273</v>
          </cell>
          <cell r="O766">
            <v>250292.07272727272</v>
          </cell>
          <cell r="P766">
            <v>288798.54545454547</v>
          </cell>
          <cell r="Q766">
            <v>552963.99600000004</v>
          </cell>
          <cell r="R766">
            <v>27648.199800000002</v>
          </cell>
          <cell r="S766">
            <v>580612.1958000001</v>
          </cell>
          <cell r="T766">
            <v>276459.23076923075</v>
          </cell>
          <cell r="U766">
            <v>1990605.7174783219</v>
          </cell>
          <cell r="V766">
            <v>2042076.6135</v>
          </cell>
          <cell r="W766">
            <v>1861086</v>
          </cell>
        </row>
        <row r="767">
          <cell r="A767" t="str">
            <v>BT10m</v>
          </cell>
          <cell r="B767">
            <v>333</v>
          </cell>
          <cell r="C767" t="str">
            <v>Băng tải độ dài 10m</v>
          </cell>
          <cell r="L767">
            <v>0</v>
          </cell>
          <cell r="V767">
            <v>0</v>
          </cell>
        </row>
        <row r="768">
          <cell r="A768" t="str">
            <v>BT15m</v>
          </cell>
          <cell r="B768">
            <v>334</v>
          </cell>
          <cell r="C768" t="str">
            <v>Băng tải độ dài 15m</v>
          </cell>
          <cell r="L768">
            <v>0</v>
          </cell>
          <cell r="V768">
            <v>0</v>
          </cell>
        </row>
        <row r="769">
          <cell r="A769" t="str">
            <v>BT25m</v>
          </cell>
          <cell r="B769">
            <v>335</v>
          </cell>
          <cell r="C769" t="str">
            <v>Băng tải độ dài 25m</v>
          </cell>
          <cell r="L769">
            <v>0</v>
          </cell>
          <cell r="V769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03"/>
      <sheetName val="HSLUONGTHO"/>
      <sheetName val="BUNL"/>
      <sheetName val="CUOCVC"/>
      <sheetName val="giacuoc"/>
      <sheetName val="CULYTHICONG"/>
      <sheetName val="CHIETTINHDGVATLIEU"/>
      <sheetName val="DGTH"/>
      <sheetName val="CTDGCV-HO"/>
      <sheetName val="GIAVL"/>
      <sheetName val="LUONGHTXL"/>
      <sheetName val="GIACMHTXL"/>
      <sheetName val="CPLT"/>
      <sheetName val="GIACMHTXL (2)"/>
      <sheetName val="CHIETTINHVUAXIMANG"/>
      <sheetName val="GIAVUABT"/>
      <sheetName val="NHAPLIEU"/>
      <sheetName val="00000000"/>
      <sheetName val="SILICATE"/>
      <sheetName val="??-BLDG"/>
    </sheetNames>
    <sheetDataSet>
      <sheetData sheetId="0"/>
      <sheetData sheetId="1">
        <row r="4">
          <cell r="B4" t="str">
            <v>Thành phầ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18">
          <cell r="C18" t="str">
            <v>Máy đào một gầu, bánh xích - dung tích gầu:</v>
          </cell>
          <cell r="W18" t="str">
            <v>Giá ca máy</v>
          </cell>
        </row>
        <row r="19">
          <cell r="A19" t="str">
            <v>MĐ0,22m³</v>
          </cell>
          <cell r="B19">
            <v>1</v>
          </cell>
          <cell r="C19" t="str">
            <v>Máy đào bánh xích 0,22m³</v>
          </cell>
          <cell r="D19" t="str">
            <v>ca</v>
          </cell>
          <cell r="E19">
            <v>260</v>
          </cell>
          <cell r="F19">
            <v>18</v>
          </cell>
          <cell r="G19">
            <v>6.04</v>
          </cell>
          <cell r="H19">
            <v>5</v>
          </cell>
          <cell r="I19">
            <v>411345</v>
          </cell>
          <cell r="J19">
            <v>32.4</v>
          </cell>
          <cell r="K19" t="str">
            <v>lítdiezel</v>
          </cell>
          <cell r="L19">
            <v>0</v>
          </cell>
          <cell r="M19" t="str">
            <v>1x4/7</v>
          </cell>
          <cell r="N19">
            <v>270538.44230769225</v>
          </cell>
          <cell r="O19">
            <v>95558.607692307691</v>
          </cell>
          <cell r="P19">
            <v>79104.807692307688</v>
          </cell>
          <cell r="Q19">
            <v>255214.15199999997</v>
          </cell>
          <cell r="R19">
            <v>12760.7076</v>
          </cell>
          <cell r="S19">
            <v>267974.85959999997</v>
          </cell>
          <cell r="T19">
            <v>74675.769230769234</v>
          </cell>
          <cell r="U19">
            <v>787852.48652307689</v>
          </cell>
          <cell r="V19">
            <v>0</v>
          </cell>
        </row>
        <row r="20">
          <cell r="A20" t="str">
            <v>MĐ0,3m³</v>
          </cell>
          <cell r="B20">
            <v>2</v>
          </cell>
          <cell r="C20" t="str">
            <v>Máy đào bánh xích 0,3m³</v>
          </cell>
          <cell r="D20" t="str">
            <v>ca</v>
          </cell>
          <cell r="E20">
            <v>260</v>
          </cell>
          <cell r="F20">
            <v>18</v>
          </cell>
          <cell r="G20">
            <v>6.04</v>
          </cell>
          <cell r="H20">
            <v>5</v>
          </cell>
          <cell r="I20">
            <v>497970</v>
          </cell>
          <cell r="J20">
            <v>35.1</v>
          </cell>
          <cell r="K20" t="str">
            <v>lítdiezel</v>
          </cell>
          <cell r="L20">
            <v>0</v>
          </cell>
          <cell r="M20" t="str">
            <v>1x4/7</v>
          </cell>
          <cell r="N20">
            <v>327511.03846153844</v>
          </cell>
          <cell r="O20">
            <v>115682.26153846155</v>
          </cell>
          <cell r="P20">
            <v>95763.461538461532</v>
          </cell>
          <cell r="Q20">
            <v>276481.99800000002</v>
          </cell>
          <cell r="R20">
            <v>13824.099900000001</v>
          </cell>
          <cell r="S20">
            <v>290306.09790000005</v>
          </cell>
          <cell r="T20">
            <v>74675.769230769234</v>
          </cell>
          <cell r="U20">
            <v>903938.62866923085</v>
          </cell>
          <cell r="V20">
            <v>0</v>
          </cell>
        </row>
        <row r="21">
          <cell r="A21" t="str">
            <v>MĐ0,4m³</v>
          </cell>
          <cell r="B21">
            <v>3</v>
          </cell>
          <cell r="C21" t="str">
            <v>Máy đào bánh xích 0,4m³</v>
          </cell>
          <cell r="D21" t="str">
            <v>ca</v>
          </cell>
          <cell r="E21">
            <v>260</v>
          </cell>
          <cell r="F21">
            <v>17</v>
          </cell>
          <cell r="G21">
            <v>5.76</v>
          </cell>
          <cell r="H21">
            <v>5</v>
          </cell>
          <cell r="I21">
            <v>589149</v>
          </cell>
          <cell r="J21">
            <v>42.66</v>
          </cell>
          <cell r="K21" t="str">
            <v>lítdiezel</v>
          </cell>
          <cell r="L21">
            <v>0</v>
          </cell>
          <cell r="M21" t="str">
            <v>1x4/7</v>
          </cell>
          <cell r="N21">
            <v>365952.16730769241</v>
          </cell>
          <cell r="O21">
            <v>130519.16307692307</v>
          </cell>
          <cell r="P21">
            <v>113297.88461538461</v>
          </cell>
          <cell r="Q21">
            <v>336031.96679999994</v>
          </cell>
          <cell r="R21">
            <v>16801.598339999997</v>
          </cell>
          <cell r="S21">
            <v>352833.56513999996</v>
          </cell>
          <cell r="T21">
            <v>74675.769230769234</v>
          </cell>
          <cell r="U21">
            <v>1037278.5493707693</v>
          </cell>
          <cell r="V21">
            <v>0</v>
          </cell>
        </row>
        <row r="22">
          <cell r="A22" t="str">
            <v>MĐ0,5m3</v>
          </cell>
          <cell r="B22">
            <v>4</v>
          </cell>
          <cell r="C22" t="str">
            <v>Máy đào bánh xích 0,5m³</v>
          </cell>
          <cell r="D22" t="str">
            <v>ca</v>
          </cell>
          <cell r="E22">
            <v>260</v>
          </cell>
          <cell r="F22">
            <v>17</v>
          </cell>
          <cell r="G22">
            <v>5.76</v>
          </cell>
          <cell r="H22">
            <v>5</v>
          </cell>
          <cell r="I22">
            <v>692604</v>
          </cell>
          <cell r="J22">
            <v>51.3</v>
          </cell>
          <cell r="K22" t="str">
            <v>lítdiezel</v>
          </cell>
          <cell r="L22">
            <v>0</v>
          </cell>
          <cell r="M22" t="str">
            <v>1x4/7</v>
          </cell>
          <cell r="N22">
            <v>430213.63846153853</v>
          </cell>
          <cell r="O22">
            <v>153438.42461538463</v>
          </cell>
          <cell r="P22">
            <v>133193.07692307697</v>
          </cell>
          <cell r="Q22">
            <v>404089.07399999996</v>
          </cell>
          <cell r="R22">
            <v>20204.453699999998</v>
          </cell>
          <cell r="S22">
            <v>424293.52769999998</v>
          </cell>
          <cell r="T22">
            <v>74675.769230769234</v>
          </cell>
          <cell r="U22">
            <v>1215814.4369307694</v>
          </cell>
          <cell r="V22">
            <v>0</v>
          </cell>
        </row>
        <row r="23">
          <cell r="A23" t="str">
            <v>MĐ0,65m³</v>
          </cell>
          <cell r="B23">
            <v>5</v>
          </cell>
          <cell r="C23" t="str">
            <v>Máy đào bánh xích 0,65m³</v>
          </cell>
          <cell r="D23" t="str">
            <v>ca</v>
          </cell>
          <cell r="E23">
            <v>260</v>
          </cell>
          <cell r="F23">
            <v>17</v>
          </cell>
          <cell r="G23">
            <v>5.76</v>
          </cell>
          <cell r="H23">
            <v>5</v>
          </cell>
          <cell r="I23">
            <v>782397</v>
          </cell>
          <cell r="J23">
            <v>59.4</v>
          </cell>
          <cell r="K23" t="str">
            <v>lítdiezel</v>
          </cell>
          <cell r="L23">
            <v>0</v>
          </cell>
          <cell r="M23" t="str">
            <v>1x3/7+1x5/7</v>
          </cell>
          <cell r="N23">
            <v>485988.9057692308</v>
          </cell>
          <cell r="O23">
            <v>173331.02769230769</v>
          </cell>
          <cell r="P23">
            <v>150460.96153846153</v>
          </cell>
          <cell r="Q23">
            <v>467892.61199999996</v>
          </cell>
          <cell r="R23">
            <v>23394.6306</v>
          </cell>
          <cell r="S23">
            <v>491287.24259999994</v>
          </cell>
          <cell r="T23">
            <v>151096.15384615384</v>
          </cell>
          <cell r="U23">
            <v>1452164.2914461538</v>
          </cell>
          <cell r="V23">
            <v>0</v>
          </cell>
        </row>
        <row r="24">
          <cell r="A24" t="str">
            <v>MĐ0,8m³</v>
          </cell>
          <cell r="B24">
            <v>1</v>
          </cell>
          <cell r="C24" t="str">
            <v>Máy đào bánh xích 0,8m³</v>
          </cell>
          <cell r="D24" t="str">
            <v>ca</v>
          </cell>
          <cell r="E24">
            <v>260</v>
          </cell>
          <cell r="F24">
            <v>17</v>
          </cell>
          <cell r="G24">
            <v>5.76</v>
          </cell>
          <cell r="H24">
            <v>5</v>
          </cell>
          <cell r="I24">
            <v>860637</v>
          </cell>
          <cell r="J24">
            <v>64.8</v>
          </cell>
          <cell r="K24" t="str">
            <v>lítdiezel</v>
          </cell>
          <cell r="L24">
            <v>1343923.8697499998</v>
          </cell>
          <cell r="M24" t="str">
            <v>1x3/7+1x5/7</v>
          </cell>
          <cell r="N24">
            <v>534587.98269230779</v>
          </cell>
          <cell r="O24">
            <v>190664.19692307693</v>
          </cell>
          <cell r="P24">
            <v>165507.1153846154</v>
          </cell>
          <cell r="Q24">
            <v>510428.30399999995</v>
          </cell>
          <cell r="R24">
            <v>25521.415199999999</v>
          </cell>
          <cell r="S24">
            <v>535949.71919999993</v>
          </cell>
          <cell r="T24">
            <v>151096.15384615384</v>
          </cell>
          <cell r="U24">
            <v>1577805.1680461538</v>
          </cell>
          <cell r="V24">
            <v>1343923.8697499998</v>
          </cell>
          <cell r="W24">
            <v>1224811</v>
          </cell>
        </row>
        <row r="25">
          <cell r="A25" t="str">
            <v>MĐ1m³</v>
          </cell>
          <cell r="B25">
            <v>2</v>
          </cell>
          <cell r="C25" t="str">
            <v>Máy đào bánh xích 1m³</v>
          </cell>
          <cell r="D25" t="str">
            <v>ca</v>
          </cell>
          <cell r="E25">
            <v>260</v>
          </cell>
          <cell r="F25">
            <v>17</v>
          </cell>
          <cell r="G25">
            <v>5.76</v>
          </cell>
          <cell r="H25">
            <v>5</v>
          </cell>
          <cell r="I25">
            <v>967896</v>
          </cell>
          <cell r="J25">
            <v>74.52</v>
          </cell>
          <cell r="K25" t="str">
            <v>lítdiezel</v>
          </cell>
          <cell r="L25">
            <v>0</v>
          </cell>
          <cell r="M25" t="str">
            <v>1x4/7+1x6/7</v>
          </cell>
          <cell r="N25">
            <v>601212.32307692314</v>
          </cell>
          <cell r="O25">
            <v>214426.19076923077</v>
          </cell>
          <cell r="P25">
            <v>186133.84615384616</v>
          </cell>
          <cell r="Q25">
            <v>586992.54959999991</v>
          </cell>
          <cell r="R25">
            <v>29349.627479999996</v>
          </cell>
          <cell r="S25">
            <v>616342.17707999994</v>
          </cell>
          <cell r="T25">
            <v>171813.46153846156</v>
          </cell>
          <cell r="U25">
            <v>1789927.9986184614</v>
          </cell>
          <cell r="V25">
            <v>0</v>
          </cell>
        </row>
        <row r="26">
          <cell r="A26" t="str">
            <v>MĐ1,2m³</v>
          </cell>
          <cell r="B26">
            <v>3</v>
          </cell>
          <cell r="C26" t="str">
            <v>Máy đào bánh xích 1,2m³</v>
          </cell>
          <cell r="D26" t="str">
            <v>ca</v>
          </cell>
          <cell r="E26">
            <v>260</v>
          </cell>
          <cell r="F26">
            <v>17</v>
          </cell>
          <cell r="G26">
            <v>5.76</v>
          </cell>
          <cell r="H26">
            <v>5</v>
          </cell>
          <cell r="I26">
            <v>1328630</v>
          </cell>
          <cell r="J26">
            <v>78.3</v>
          </cell>
          <cell r="K26" t="str">
            <v>lítdiezel</v>
          </cell>
          <cell r="L26">
            <v>0</v>
          </cell>
          <cell r="M26" t="str">
            <v>1x4/7+1x6/7</v>
          </cell>
          <cell r="N26">
            <v>825283.63461538474</v>
          </cell>
          <cell r="O26">
            <v>294342.64615384617</v>
          </cell>
          <cell r="P26">
            <v>255505.76923076922</v>
          </cell>
          <cell r="Q26">
            <v>616767.53399999999</v>
          </cell>
          <cell r="R26">
            <v>30838.376700000001</v>
          </cell>
          <cell r="S26">
            <v>647605.91070000001</v>
          </cell>
          <cell r="T26">
            <v>171813.46153846156</v>
          </cell>
          <cell r="U26">
            <v>2194551.4222384617</v>
          </cell>
          <cell r="V26">
            <v>0</v>
          </cell>
        </row>
        <row r="27">
          <cell r="A27" t="str">
            <v>MĐ1,25m3</v>
          </cell>
          <cell r="B27">
            <v>4</v>
          </cell>
          <cell r="C27" t="str">
            <v>Máy đào bánh xích 1,25m³</v>
          </cell>
          <cell r="D27" t="str">
            <v>ca</v>
          </cell>
          <cell r="E27">
            <v>260</v>
          </cell>
          <cell r="F27">
            <v>17</v>
          </cell>
          <cell r="G27">
            <v>5.76</v>
          </cell>
          <cell r="H27">
            <v>5</v>
          </cell>
          <cell r="I27">
            <v>1355540</v>
          </cell>
          <cell r="J27">
            <v>82.62</v>
          </cell>
          <cell r="K27" t="str">
            <v>lítdiezel</v>
          </cell>
          <cell r="L27">
            <v>1973990.0564999999</v>
          </cell>
          <cell r="M27" t="str">
            <v>1x4/7+1x6/7</v>
          </cell>
          <cell r="N27">
            <v>841998.88461538462</v>
          </cell>
          <cell r="O27">
            <v>300304.24615384609</v>
          </cell>
          <cell r="P27">
            <v>260680.76923076922</v>
          </cell>
          <cell r="Q27">
            <v>650796.08759999997</v>
          </cell>
          <cell r="R27">
            <v>32539.804380000001</v>
          </cell>
          <cell r="S27">
            <v>683335.89197999996</v>
          </cell>
          <cell r="T27">
            <v>171813.46153846156</v>
          </cell>
          <cell r="U27">
            <v>2258133.2535184612</v>
          </cell>
          <cell r="V27">
            <v>1973990.0564999999</v>
          </cell>
          <cell r="W27">
            <v>1799034</v>
          </cell>
        </row>
        <row r="28">
          <cell r="A28" t="str">
            <v>MĐ1,6m³</v>
          </cell>
          <cell r="B28">
            <v>5</v>
          </cell>
          <cell r="C28" t="str">
            <v>Máy đào bánh xích 1,6m³</v>
          </cell>
          <cell r="D28" t="str">
            <v>ca</v>
          </cell>
          <cell r="E28">
            <v>260</v>
          </cell>
          <cell r="F28">
            <v>16</v>
          </cell>
          <cell r="G28">
            <v>5.48</v>
          </cell>
          <cell r="H28">
            <v>5</v>
          </cell>
          <cell r="I28">
            <v>1632402</v>
          </cell>
          <cell r="J28">
            <v>113.22</v>
          </cell>
          <cell r="K28" t="str">
            <v>lítdiezel</v>
          </cell>
          <cell r="L28">
            <v>2200985.8447500002</v>
          </cell>
          <cell r="M28" t="str">
            <v>1x4/7+1x6/7</v>
          </cell>
          <cell r="N28">
            <v>954327.32307692303</v>
          </cell>
          <cell r="O28">
            <v>344060.11384615384</v>
          </cell>
          <cell r="P28">
            <v>313923.46153846156</v>
          </cell>
          <cell r="Q28">
            <v>891831.67559999996</v>
          </cell>
          <cell r="R28">
            <v>44591.583780000001</v>
          </cell>
          <cell r="S28">
            <v>936423.25937999994</v>
          </cell>
          <cell r="T28">
            <v>171813.46153846156</v>
          </cell>
          <cell r="U28">
            <v>2720547.6193799996</v>
          </cell>
          <cell r="V28">
            <v>2200985.8447500002</v>
          </cell>
          <cell r="W28">
            <v>2005911</v>
          </cell>
        </row>
        <row r="29">
          <cell r="A29" t="str">
            <v>MĐ2m³</v>
          </cell>
          <cell r="B29">
            <v>6</v>
          </cell>
          <cell r="C29" t="str">
            <v>Máy đào bánh xích 2m³</v>
          </cell>
          <cell r="D29" t="str">
            <v>ca</v>
          </cell>
          <cell r="E29">
            <v>260</v>
          </cell>
          <cell r="F29">
            <v>16</v>
          </cell>
          <cell r="G29">
            <v>5.48</v>
          </cell>
          <cell r="H29">
            <v>5</v>
          </cell>
          <cell r="I29">
            <v>2096910</v>
          </cell>
          <cell r="J29">
            <v>127.5</v>
          </cell>
          <cell r="K29" t="str">
            <v>lítdiezel</v>
          </cell>
          <cell r="L29">
            <v>0</v>
          </cell>
          <cell r="M29" t="str">
            <v>1x4/7+1x7/7</v>
          </cell>
          <cell r="N29">
            <v>1225885.8461538462</v>
          </cell>
          <cell r="O29">
            <v>441964.10769230768</v>
          </cell>
          <cell r="P29">
            <v>403251.92307692306</v>
          </cell>
          <cell r="Q29">
            <v>1004314.95</v>
          </cell>
          <cell r="R29">
            <v>50215.747499999998</v>
          </cell>
          <cell r="S29">
            <v>1054530.6975</v>
          </cell>
          <cell r="T29">
            <v>186206.5384615385</v>
          </cell>
          <cell r="U29">
            <v>3311839.1128846151</v>
          </cell>
          <cell r="V29">
            <v>0</v>
          </cell>
        </row>
        <row r="30">
          <cell r="A30" t="str">
            <v>MĐ2,3m³</v>
          </cell>
          <cell r="B30">
            <v>7</v>
          </cell>
          <cell r="C30" t="str">
            <v>Máy đào bánh xích 2,3m³</v>
          </cell>
          <cell r="D30" t="str">
            <v>ca</v>
          </cell>
          <cell r="E30">
            <v>260</v>
          </cell>
          <cell r="F30">
            <v>16</v>
          </cell>
          <cell r="G30">
            <v>5.48</v>
          </cell>
          <cell r="H30">
            <v>5</v>
          </cell>
          <cell r="I30">
            <v>2370038</v>
          </cell>
          <cell r="J30">
            <v>137.69999999999999</v>
          </cell>
          <cell r="K30" t="str">
            <v>lítdiezel</v>
          </cell>
          <cell r="L30">
            <v>2982668.9392500003</v>
          </cell>
          <cell r="M30" t="str">
            <v>1x4/7+1x7/7</v>
          </cell>
          <cell r="N30">
            <v>1385560.6769230769</v>
          </cell>
          <cell r="O30">
            <v>499531.08615384618</v>
          </cell>
          <cell r="P30">
            <v>455776.5384615385</v>
          </cell>
          <cell r="Q30">
            <v>1084660.1459999999</v>
          </cell>
          <cell r="R30">
            <v>54233.007299999997</v>
          </cell>
          <cell r="S30">
            <v>1138893.1532999999</v>
          </cell>
          <cell r="T30">
            <v>186206.5384615385</v>
          </cell>
          <cell r="U30">
            <v>3665967.9933000002</v>
          </cell>
          <cell r="V30">
            <v>2982668.9392500003</v>
          </cell>
          <cell r="W30">
            <v>2718313</v>
          </cell>
        </row>
        <row r="31">
          <cell r="A31" t="str">
            <v>MĐ2,5m³</v>
          </cell>
          <cell r="B31">
            <v>8</v>
          </cell>
          <cell r="C31" t="str">
            <v>Máy đào bánh xích 2,5m³</v>
          </cell>
          <cell r="D31" t="str">
            <v>ca</v>
          </cell>
          <cell r="E31">
            <v>300</v>
          </cell>
          <cell r="F31">
            <v>16</v>
          </cell>
          <cell r="G31">
            <v>5.48</v>
          </cell>
          <cell r="H31">
            <v>5</v>
          </cell>
          <cell r="I31">
            <v>2818574</v>
          </cell>
          <cell r="J31">
            <v>163.71</v>
          </cell>
          <cell r="K31" t="str">
            <v>lítdiezel</v>
          </cell>
          <cell r="L31">
            <v>0</v>
          </cell>
          <cell r="M31" t="str">
            <v>1x4/7+1x7/7</v>
          </cell>
          <cell r="N31">
            <v>1428077.4933333332</v>
          </cell>
          <cell r="O31">
            <v>514859.51733333332</v>
          </cell>
          <cell r="P31">
            <v>469762.33333333331</v>
          </cell>
          <cell r="Q31">
            <v>1289540.3958000001</v>
          </cell>
          <cell r="R31">
            <v>64477.019790000006</v>
          </cell>
          <cell r="S31">
            <v>1354017.4155900001</v>
          </cell>
          <cell r="T31">
            <v>186206.5384615385</v>
          </cell>
          <cell r="U31">
            <v>3952923.2980515384</v>
          </cell>
          <cell r="V31">
            <v>0</v>
          </cell>
        </row>
        <row r="32">
          <cell r="A32" t="str">
            <v>MĐ3,5m³</v>
          </cell>
          <cell r="B32">
            <v>9</v>
          </cell>
          <cell r="C32" t="str">
            <v>Máy đào bánh xích 3,5m³</v>
          </cell>
          <cell r="D32" t="str">
            <v>ca</v>
          </cell>
          <cell r="E32">
            <v>300</v>
          </cell>
          <cell r="F32">
            <v>14</v>
          </cell>
          <cell r="G32">
            <v>4.08</v>
          </cell>
          <cell r="H32">
            <v>5</v>
          </cell>
          <cell r="I32">
            <v>4932396</v>
          </cell>
          <cell r="J32">
            <v>196.35</v>
          </cell>
          <cell r="K32" t="str">
            <v>lítdiezel</v>
          </cell>
          <cell r="L32">
            <v>0</v>
          </cell>
          <cell r="M32" t="str">
            <v>1x4/7+1x7/7</v>
          </cell>
          <cell r="N32">
            <v>2186695.56</v>
          </cell>
          <cell r="O32">
            <v>670805.85600000003</v>
          </cell>
          <cell r="P32">
            <v>822066.00000000012</v>
          </cell>
          <cell r="Q32">
            <v>1546645.0229999998</v>
          </cell>
          <cell r="R32">
            <v>77332.251149999996</v>
          </cell>
          <cell r="S32">
            <v>1623977.2741499997</v>
          </cell>
          <cell r="T32">
            <v>186206.5384615385</v>
          </cell>
          <cell r="U32">
            <v>5489751.2286115382</v>
          </cell>
          <cell r="V32">
            <v>0</v>
          </cell>
        </row>
        <row r="33">
          <cell r="A33" t="str">
            <v>MĐ3,6m3</v>
          </cell>
          <cell r="B33">
            <v>10</v>
          </cell>
          <cell r="C33" t="str">
            <v>Máy đào bánh xích 3,6m³</v>
          </cell>
          <cell r="D33" t="str">
            <v>ca</v>
          </cell>
          <cell r="E33">
            <v>300</v>
          </cell>
          <cell r="F33">
            <v>14</v>
          </cell>
          <cell r="G33">
            <v>4</v>
          </cell>
          <cell r="H33">
            <v>5</v>
          </cell>
          <cell r="I33">
            <v>5236732</v>
          </cell>
          <cell r="J33">
            <v>198.9</v>
          </cell>
          <cell r="K33" t="str">
            <v>lítdiezel</v>
          </cell>
          <cell r="L33">
            <v>4418901.1597500006</v>
          </cell>
          <cell r="M33" t="str">
            <v>1x4/7+1x7/7</v>
          </cell>
          <cell r="N33">
            <v>2321617.8533333335</v>
          </cell>
          <cell r="O33">
            <v>698230.93333333335</v>
          </cell>
          <cell r="P33">
            <v>872788.66666666663</v>
          </cell>
          <cell r="Q33">
            <v>1566731.3219999999</v>
          </cell>
          <cell r="R33">
            <v>78336.566099999996</v>
          </cell>
          <cell r="S33">
            <v>1645067.8880999999</v>
          </cell>
          <cell r="T33">
            <v>186206.5384615385</v>
          </cell>
          <cell r="U33">
            <v>5723911.8798948713</v>
          </cell>
          <cell r="V33">
            <v>4418901.1597500006</v>
          </cell>
          <cell r="W33">
            <v>4027251</v>
          </cell>
        </row>
        <row r="34">
          <cell r="A34" t="str">
            <v>MĐ5,4m³</v>
          </cell>
          <cell r="B34">
            <v>11</v>
          </cell>
          <cell r="C34" t="str">
            <v>Máy đào bánh xích 5,4m³</v>
          </cell>
          <cell r="D34" t="str">
            <v>ca</v>
          </cell>
          <cell r="E34">
            <v>300</v>
          </cell>
          <cell r="F34">
            <v>14</v>
          </cell>
          <cell r="G34">
            <v>3.8</v>
          </cell>
          <cell r="H34">
            <v>5</v>
          </cell>
          <cell r="I34">
            <v>6372978</v>
          </cell>
          <cell r="J34">
            <v>218.28</v>
          </cell>
          <cell r="K34" t="str">
            <v>lítdiezel</v>
          </cell>
          <cell r="L34">
            <v>0</v>
          </cell>
          <cell r="M34" t="str">
            <v>1x4/7+1x7/7</v>
          </cell>
          <cell r="N34">
            <v>2825353.58</v>
          </cell>
          <cell r="O34">
            <v>807243.88</v>
          </cell>
          <cell r="P34">
            <v>1062163</v>
          </cell>
          <cell r="Q34">
            <v>1719387.1943999999</v>
          </cell>
          <cell r="R34">
            <v>85969.359720000008</v>
          </cell>
          <cell r="S34">
            <v>1805356.55412</v>
          </cell>
          <cell r="T34">
            <v>186206.5384615385</v>
          </cell>
          <cell r="U34">
            <v>6686323.5525815375</v>
          </cell>
          <cell r="V34">
            <v>0</v>
          </cell>
        </row>
        <row r="35">
          <cell r="A35" t="str">
            <v>MĐ6,5m³</v>
          </cell>
          <cell r="B35">
            <v>12</v>
          </cell>
          <cell r="C35" t="str">
            <v>Máy đào bánh xích 6,5m³</v>
          </cell>
          <cell r="D35" t="str">
            <v>ca</v>
          </cell>
          <cell r="E35">
            <v>300</v>
          </cell>
          <cell r="F35">
            <v>14</v>
          </cell>
          <cell r="G35">
            <v>3.8</v>
          </cell>
          <cell r="H35">
            <v>5</v>
          </cell>
          <cell r="I35">
            <v>8389710</v>
          </cell>
          <cell r="J35">
            <v>332.01</v>
          </cell>
          <cell r="K35" t="str">
            <v>lítdiezel</v>
          </cell>
          <cell r="L35">
            <v>0</v>
          </cell>
          <cell r="M35" t="str">
            <v>1x4/7+1x7/7</v>
          </cell>
          <cell r="N35">
            <v>3719438.1000000006</v>
          </cell>
          <cell r="O35">
            <v>1062696.6000000001</v>
          </cell>
          <cell r="P35">
            <v>1398285</v>
          </cell>
          <cell r="Q35">
            <v>2615236.1297999998</v>
          </cell>
          <cell r="R35">
            <v>130761.80648999999</v>
          </cell>
          <cell r="S35">
            <v>2745997.9362899996</v>
          </cell>
          <cell r="T35">
            <v>186206.5384615385</v>
          </cell>
          <cell r="U35">
            <v>9112624.1747515388</v>
          </cell>
          <cell r="V35">
            <v>0</v>
          </cell>
        </row>
        <row r="36">
          <cell r="A36" t="str">
            <v>MĐ9,5m³</v>
          </cell>
          <cell r="B36">
            <v>13</v>
          </cell>
          <cell r="C36" t="str">
            <v>Máy đào bánh xích 9,5m³</v>
          </cell>
          <cell r="D36" t="str">
            <v>ca</v>
          </cell>
          <cell r="E36">
            <v>300</v>
          </cell>
          <cell r="F36">
            <v>14</v>
          </cell>
          <cell r="G36">
            <v>3.52</v>
          </cell>
          <cell r="H36">
            <v>5</v>
          </cell>
          <cell r="I36">
            <v>12934878</v>
          </cell>
          <cell r="J36">
            <v>397.8</v>
          </cell>
          <cell r="K36" t="str">
            <v>lítdiezel</v>
          </cell>
          <cell r="L36">
            <v>0</v>
          </cell>
          <cell r="M36" t="str">
            <v>1x4/7+1x7/7</v>
          </cell>
          <cell r="N36">
            <v>5734462.5800000001</v>
          </cell>
          <cell r="O36">
            <v>1517692.3520000002</v>
          </cell>
          <cell r="P36">
            <v>2155813</v>
          </cell>
          <cell r="Q36">
            <v>3133462.6439999999</v>
          </cell>
          <cell r="R36">
            <v>156673.13219999999</v>
          </cell>
          <cell r="S36">
            <v>3290135.7761999997</v>
          </cell>
          <cell r="T36">
            <v>186206.5384615385</v>
          </cell>
          <cell r="U36">
            <v>12884310.246661538</v>
          </cell>
          <cell r="V36">
            <v>0</v>
          </cell>
        </row>
        <row r="37">
          <cell r="A37" t="str">
            <v>MĐ10,4m³</v>
          </cell>
          <cell r="B37">
            <v>14</v>
          </cell>
          <cell r="C37" t="str">
            <v>Máy đào bánh xích 10,4m³</v>
          </cell>
          <cell r="D37" t="str">
            <v>ca</v>
          </cell>
          <cell r="E37">
            <v>300</v>
          </cell>
          <cell r="F37">
            <v>14</v>
          </cell>
          <cell r="G37">
            <v>3.52</v>
          </cell>
          <cell r="H37">
            <v>5</v>
          </cell>
          <cell r="I37">
            <v>14551686</v>
          </cell>
          <cell r="J37">
            <v>408</v>
          </cell>
          <cell r="K37" t="str">
            <v>lítdiezel</v>
          </cell>
          <cell r="L37">
            <v>0</v>
          </cell>
          <cell r="M37" t="str">
            <v>1x4/7+1x7/7</v>
          </cell>
          <cell r="N37">
            <v>6451247.4600000009</v>
          </cell>
          <cell r="O37">
            <v>1707397.8240000003</v>
          </cell>
          <cell r="P37">
            <v>2425281</v>
          </cell>
          <cell r="Q37">
            <v>3213807.84</v>
          </cell>
          <cell r="R37">
            <v>160690.39199999999</v>
          </cell>
          <cell r="S37">
            <v>3374498.2319999998</v>
          </cell>
          <cell r="T37">
            <v>186206.5384615385</v>
          </cell>
          <cell r="U37">
            <v>14144631.054461541</v>
          </cell>
          <cell r="V37">
            <v>0</v>
          </cell>
        </row>
        <row r="38">
          <cell r="C38" t="str">
            <v>Máy đào một gầu, bánh xích, động cơ điện - dung tích gầu:</v>
          </cell>
          <cell r="L38">
            <v>0</v>
          </cell>
          <cell r="V38">
            <v>0</v>
          </cell>
        </row>
        <row r="39">
          <cell r="A39" t="str">
            <v>MĐĐ2,5m³</v>
          </cell>
          <cell r="B39">
            <v>11</v>
          </cell>
          <cell r="C39" t="str">
            <v>Máy đào bánh xích 2,5m³</v>
          </cell>
          <cell r="D39" t="str">
            <v>ca</v>
          </cell>
          <cell r="E39">
            <v>300</v>
          </cell>
          <cell r="F39">
            <v>14</v>
          </cell>
          <cell r="G39">
            <v>5.2</v>
          </cell>
          <cell r="H39">
            <v>5</v>
          </cell>
          <cell r="I39">
            <v>2904660</v>
          </cell>
          <cell r="J39">
            <v>672</v>
          </cell>
          <cell r="K39" t="str">
            <v>Kwh</v>
          </cell>
          <cell r="L39">
            <v>0</v>
          </cell>
          <cell r="M39" t="str">
            <v>1x4/7+1x7/7</v>
          </cell>
          <cell r="N39">
            <v>1287732.6000000001</v>
          </cell>
          <cell r="O39">
            <v>503474.4</v>
          </cell>
          <cell r="P39">
            <v>484110</v>
          </cell>
          <cell r="Q39">
            <v>601440</v>
          </cell>
          <cell r="R39">
            <v>42100.800000000003</v>
          </cell>
          <cell r="S39">
            <v>643540.80000000005</v>
          </cell>
          <cell r="T39">
            <v>186206.5384615385</v>
          </cell>
          <cell r="U39">
            <v>3105064.3384615383</v>
          </cell>
          <cell r="V39">
            <v>0</v>
          </cell>
        </row>
        <row r="40">
          <cell r="A40" t="str">
            <v>MĐĐ4m³</v>
          </cell>
          <cell r="B40">
            <v>12</v>
          </cell>
          <cell r="C40" t="str">
            <v>Máy đào bánh xích 4m³</v>
          </cell>
          <cell r="D40" t="str">
            <v>ca</v>
          </cell>
          <cell r="E40">
            <v>300</v>
          </cell>
          <cell r="F40">
            <v>14</v>
          </cell>
          <cell r="G40">
            <v>4.92</v>
          </cell>
          <cell r="H40">
            <v>5</v>
          </cell>
          <cell r="I40">
            <v>4023602</v>
          </cell>
          <cell r="J40">
            <v>924</v>
          </cell>
          <cell r="K40" t="str">
            <v>Kwh</v>
          </cell>
          <cell r="L40">
            <v>0</v>
          </cell>
          <cell r="M40" t="str">
            <v>1x4/7+1x7/7</v>
          </cell>
          <cell r="N40">
            <v>1783796.8866666667</v>
          </cell>
          <cell r="O40">
            <v>659870.728</v>
          </cell>
          <cell r="P40">
            <v>670600.33333333337</v>
          </cell>
          <cell r="Q40">
            <v>826980</v>
          </cell>
          <cell r="R40">
            <v>57888.600000000006</v>
          </cell>
          <cell r="S40">
            <v>884868.6</v>
          </cell>
          <cell r="T40">
            <v>186206.5384615385</v>
          </cell>
          <cell r="U40">
            <v>4185343.0864615389</v>
          </cell>
          <cell r="V40">
            <v>0</v>
          </cell>
        </row>
        <row r="41">
          <cell r="A41" t="str">
            <v>MĐĐ4,6m³</v>
          </cell>
          <cell r="B41">
            <v>13</v>
          </cell>
          <cell r="C41" t="str">
            <v>Máy đào bánh xích 4,6m³</v>
          </cell>
          <cell r="D41" t="str">
            <v>ca</v>
          </cell>
          <cell r="E41">
            <v>300</v>
          </cell>
          <cell r="F41">
            <v>14</v>
          </cell>
          <cell r="G41">
            <v>4.92</v>
          </cell>
          <cell r="H41">
            <v>5</v>
          </cell>
          <cell r="I41">
            <v>5617106</v>
          </cell>
          <cell r="J41">
            <v>1050</v>
          </cell>
          <cell r="K41" t="str">
            <v>Kwh</v>
          </cell>
          <cell r="L41">
            <v>0</v>
          </cell>
          <cell r="M41" t="str">
            <v>1x4/7+1x7/7</v>
          </cell>
          <cell r="N41">
            <v>2490250.3266666671</v>
          </cell>
          <cell r="O41">
            <v>921205.38399999996</v>
          </cell>
          <cell r="P41">
            <v>936184.33333333337</v>
          </cell>
          <cell r="Q41">
            <v>939750</v>
          </cell>
          <cell r="R41">
            <v>65782.5</v>
          </cell>
          <cell r="S41">
            <v>1005532.5</v>
          </cell>
          <cell r="T41">
            <v>186206.5384615385</v>
          </cell>
          <cell r="U41">
            <v>5539379.0824615397</v>
          </cell>
          <cell r="V41">
            <v>0</v>
          </cell>
        </row>
        <row r="42">
          <cell r="A42" t="str">
            <v>MĐĐ5m³</v>
          </cell>
          <cell r="B42">
            <v>14</v>
          </cell>
          <cell r="C42" t="str">
            <v>Máy đào bánh xích 5m³</v>
          </cell>
          <cell r="D42" t="str">
            <v>ca</v>
          </cell>
          <cell r="E42">
            <v>300</v>
          </cell>
          <cell r="F42">
            <v>14</v>
          </cell>
          <cell r="G42">
            <v>4.42</v>
          </cell>
          <cell r="H42">
            <v>5</v>
          </cell>
          <cell r="I42">
            <v>5841187</v>
          </cell>
          <cell r="J42">
            <v>1134</v>
          </cell>
          <cell r="K42" t="str">
            <v>Kwh</v>
          </cell>
          <cell r="L42">
            <v>0</v>
          </cell>
          <cell r="M42" t="str">
            <v>1x4/7+1x7/7</v>
          </cell>
          <cell r="N42">
            <v>2589592.9033333338</v>
          </cell>
          <cell r="O42">
            <v>860601.55133333325</v>
          </cell>
          <cell r="P42">
            <v>973531.16666666686</v>
          </cell>
          <cell r="Q42">
            <v>1014930</v>
          </cell>
          <cell r="R42">
            <v>71045.100000000006</v>
          </cell>
          <cell r="S42">
            <v>1085975.1000000001</v>
          </cell>
          <cell r="T42">
            <v>186206.5384615385</v>
          </cell>
          <cell r="U42">
            <v>5695907.2597948723</v>
          </cell>
          <cell r="V42">
            <v>0</v>
          </cell>
        </row>
        <row r="43">
          <cell r="A43" t="str">
            <v>MĐĐ8m³</v>
          </cell>
          <cell r="B43">
            <v>15</v>
          </cell>
          <cell r="C43" t="str">
            <v>Máy đào bánh xích 8m³</v>
          </cell>
          <cell r="D43" t="str">
            <v>ca</v>
          </cell>
          <cell r="E43">
            <v>300</v>
          </cell>
          <cell r="F43">
            <v>14</v>
          </cell>
          <cell r="G43">
            <v>4.42</v>
          </cell>
          <cell r="H43">
            <v>5</v>
          </cell>
          <cell r="I43">
            <v>10185615</v>
          </cell>
          <cell r="J43">
            <v>2079</v>
          </cell>
          <cell r="K43" t="str">
            <v>Kwh</v>
          </cell>
          <cell r="L43">
            <v>0</v>
          </cell>
          <cell r="M43" t="str">
            <v>1x4/7+1x7/7</v>
          </cell>
          <cell r="N43">
            <v>4515622.6500000004</v>
          </cell>
          <cell r="O43">
            <v>1500680.6099999999</v>
          </cell>
          <cell r="P43">
            <v>1697602.5</v>
          </cell>
          <cell r="Q43">
            <v>1860705</v>
          </cell>
          <cell r="R43">
            <v>130249.35</v>
          </cell>
          <cell r="S43">
            <v>1990954.35</v>
          </cell>
          <cell r="T43">
            <v>186206.5384615385</v>
          </cell>
          <cell r="U43">
            <v>9891066.6484615374</v>
          </cell>
          <cell r="V43">
            <v>0</v>
          </cell>
        </row>
        <row r="44">
          <cell r="C44" t="str">
            <v>Máy đào một gầu, bánh hơi - dung tích gầu:</v>
          </cell>
          <cell r="L44">
            <v>0</v>
          </cell>
        </row>
        <row r="45">
          <cell r="A45" t="str">
            <v>MĐMGBH0,15m³</v>
          </cell>
          <cell r="B45">
            <v>16</v>
          </cell>
          <cell r="C45" t="str">
            <v>Máy đào bánh hơi 0,15m³</v>
          </cell>
          <cell r="D45" t="str">
            <v>ca</v>
          </cell>
          <cell r="E45">
            <v>260</v>
          </cell>
          <cell r="F45">
            <v>18</v>
          </cell>
          <cell r="G45">
            <v>5.68</v>
          </cell>
          <cell r="H45">
            <v>5</v>
          </cell>
          <cell r="I45">
            <v>403213</v>
          </cell>
          <cell r="J45">
            <v>29.7</v>
          </cell>
          <cell r="K45" t="str">
            <v>lítdiezel</v>
          </cell>
          <cell r="L45">
            <v>0</v>
          </cell>
          <cell r="M45" t="str">
            <v>1x4/7</v>
          </cell>
          <cell r="N45">
            <v>265190.08846153843</v>
          </cell>
          <cell r="O45">
            <v>88086.532307692309</v>
          </cell>
          <cell r="P45">
            <v>77540.961538461532</v>
          </cell>
          <cell r="Q45">
            <v>233946.30599999998</v>
          </cell>
          <cell r="R45">
            <v>11697.3153</v>
          </cell>
          <cell r="S45">
            <v>245643.62129999997</v>
          </cell>
          <cell r="T45">
            <v>74675.769230769234</v>
          </cell>
          <cell r="U45">
            <v>751136.97283846152</v>
          </cell>
          <cell r="V45">
            <v>0</v>
          </cell>
        </row>
        <row r="46">
          <cell r="A46" t="str">
            <v>MĐMGBH0,3m³</v>
          </cell>
          <cell r="B46">
            <v>17</v>
          </cell>
          <cell r="C46" t="str">
            <v>Máy đào bánh hơi 0,3m³</v>
          </cell>
          <cell r="D46" t="str">
            <v>ca</v>
          </cell>
          <cell r="E46">
            <v>260</v>
          </cell>
          <cell r="F46">
            <v>18</v>
          </cell>
          <cell r="G46">
            <v>5.68</v>
          </cell>
          <cell r="H46">
            <v>5</v>
          </cell>
          <cell r="I46">
            <v>555513</v>
          </cell>
          <cell r="J46">
            <v>33.479999999999997</v>
          </cell>
          <cell r="K46" t="str">
            <v>lítdiezel</v>
          </cell>
          <cell r="L46">
            <v>0</v>
          </cell>
          <cell r="M46" t="str">
            <v>1x4/7</v>
          </cell>
          <cell r="N46">
            <v>365356.62692307692</v>
          </cell>
          <cell r="O46">
            <v>121358.22461538459</v>
          </cell>
          <cell r="P46">
            <v>106829.42307692308</v>
          </cell>
          <cell r="Q46">
            <v>263721.29039999994</v>
          </cell>
          <cell r="R46">
            <v>13186.064519999998</v>
          </cell>
          <cell r="S46">
            <v>276907.35491999995</v>
          </cell>
          <cell r="T46">
            <v>74675.769230769234</v>
          </cell>
          <cell r="U46">
            <v>945127.39876615384</v>
          </cell>
          <cell r="V46">
            <v>0</v>
          </cell>
        </row>
        <row r="47">
          <cell r="A47" t="str">
            <v>MĐMGBH0,75m³</v>
          </cell>
          <cell r="B47">
            <v>18</v>
          </cell>
          <cell r="C47" t="str">
            <v>Máy đào bánh hơi 0,75m³</v>
          </cell>
          <cell r="D47" t="str">
            <v>ca</v>
          </cell>
          <cell r="E47">
            <v>260</v>
          </cell>
          <cell r="F47">
            <v>17</v>
          </cell>
          <cell r="G47">
            <v>5.42</v>
          </cell>
          <cell r="H47">
            <v>5</v>
          </cell>
          <cell r="I47">
            <v>823514</v>
          </cell>
          <cell r="J47">
            <v>56.7</v>
          </cell>
          <cell r="K47" t="str">
            <v>lítdiezel</v>
          </cell>
          <cell r="L47">
            <v>0</v>
          </cell>
          <cell r="M47" t="str">
            <v>1x3/7+1x5/7</v>
          </cell>
          <cell r="N47">
            <v>511528.88846153853</v>
          </cell>
          <cell r="O47">
            <v>171670.99538461538</v>
          </cell>
          <cell r="P47">
            <v>158368.07692307697</v>
          </cell>
          <cell r="Q47">
            <v>446624.766</v>
          </cell>
          <cell r="R47">
            <v>22331.238300000001</v>
          </cell>
          <cell r="S47">
            <v>468956.00430000003</v>
          </cell>
          <cell r="T47">
            <v>151096.15384615384</v>
          </cell>
          <cell r="U47">
            <v>1461620.1189153849</v>
          </cell>
          <cell r="V47">
            <v>0</v>
          </cell>
        </row>
        <row r="48">
          <cell r="A48" t="str">
            <v>MĐMGBH1,25m³</v>
          </cell>
          <cell r="B48">
            <v>19</v>
          </cell>
          <cell r="C48" t="str">
            <v>Máy đào bánh hơi 1,25m³</v>
          </cell>
          <cell r="D48" t="str">
            <v>ca</v>
          </cell>
          <cell r="E48">
            <v>260</v>
          </cell>
          <cell r="F48">
            <v>17</v>
          </cell>
          <cell r="G48">
            <v>4.74</v>
          </cell>
          <cell r="H48">
            <v>5</v>
          </cell>
          <cell r="I48">
            <v>1463979</v>
          </cell>
          <cell r="J48">
            <v>73.44</v>
          </cell>
          <cell r="K48" t="str">
            <v>lítdiezel</v>
          </cell>
          <cell r="L48">
            <v>0</v>
          </cell>
          <cell r="M48" t="str">
            <v>1x4/7+1x6/7</v>
          </cell>
          <cell r="N48">
            <v>909356.18653846171</v>
          </cell>
          <cell r="O48">
            <v>266894.63307692308</v>
          </cell>
          <cell r="P48">
            <v>281534.42307692306</v>
          </cell>
          <cell r="Q48">
            <v>578485.41119999997</v>
          </cell>
          <cell r="R48">
            <v>28924.270560000001</v>
          </cell>
          <cell r="S48">
            <v>607409.68175999995</v>
          </cell>
          <cell r="T48">
            <v>171813.46153846156</v>
          </cell>
          <cell r="U48">
            <v>2237008.3859907691</v>
          </cell>
          <cell r="V48">
            <v>0</v>
          </cell>
        </row>
        <row r="49">
          <cell r="C49" t="str">
            <v>Máy xúc lật - dung tích gầu:</v>
          </cell>
          <cell r="L49">
            <v>0</v>
          </cell>
        </row>
        <row r="50">
          <cell r="A50" t="str">
            <v>MXL1m³</v>
          </cell>
          <cell r="B50">
            <v>20</v>
          </cell>
          <cell r="C50" t="str">
            <v>Máy xúc lật 1m³</v>
          </cell>
          <cell r="D50" t="str">
            <v>ca</v>
          </cell>
          <cell r="E50">
            <v>260</v>
          </cell>
          <cell r="F50">
            <v>16</v>
          </cell>
          <cell r="G50">
            <v>4.84</v>
          </cell>
          <cell r="H50">
            <v>5</v>
          </cell>
          <cell r="I50">
            <v>692863</v>
          </cell>
          <cell r="J50">
            <v>38.76</v>
          </cell>
          <cell r="K50" t="str">
            <v>lítdiezel</v>
          </cell>
          <cell r="L50">
            <v>765242.99774999998</v>
          </cell>
          <cell r="M50" t="str">
            <v>1x4/7</v>
          </cell>
          <cell r="N50">
            <v>405058.36923076917</v>
          </cell>
          <cell r="O50">
            <v>128979.11230769231</v>
          </cell>
          <cell r="P50">
            <v>133242.88461538462</v>
          </cell>
          <cell r="Q50">
            <v>305311.74479999999</v>
          </cell>
          <cell r="R50">
            <v>15265.587240000001</v>
          </cell>
          <cell r="S50">
            <v>320577.33204000001</v>
          </cell>
          <cell r="T50">
            <v>74675.769230769234</v>
          </cell>
          <cell r="U50">
            <v>1062533.4674246153</v>
          </cell>
          <cell r="V50">
            <v>765242.99774999998</v>
          </cell>
          <cell r="W50">
            <v>697419</v>
          </cell>
        </row>
        <row r="51">
          <cell r="A51" t="str">
            <v>MXL1,65m³</v>
          </cell>
          <cell r="B51">
            <v>21</v>
          </cell>
          <cell r="C51" t="str">
            <v>Máy xúc lật 1,65m³</v>
          </cell>
          <cell r="D51" t="str">
            <v>ca</v>
          </cell>
          <cell r="E51">
            <v>260</v>
          </cell>
          <cell r="F51">
            <v>16</v>
          </cell>
          <cell r="G51">
            <v>4.84</v>
          </cell>
          <cell r="H51">
            <v>5</v>
          </cell>
          <cell r="I51">
            <v>978120</v>
          </cell>
          <cell r="J51">
            <v>75.239999999999995</v>
          </cell>
          <cell r="K51" t="str">
            <v>lítdiezel</v>
          </cell>
          <cell r="L51">
            <v>1158316.3514999999</v>
          </cell>
          <cell r="M51" t="str">
            <v>1x3/7+1x5/7</v>
          </cell>
          <cell r="N51">
            <v>571824</v>
          </cell>
          <cell r="O51">
            <v>182080.8</v>
          </cell>
          <cell r="P51">
            <v>188100</v>
          </cell>
          <cell r="Q51">
            <v>592663.97519999987</v>
          </cell>
          <cell r="R51">
            <v>29633.198759999996</v>
          </cell>
          <cell r="S51">
            <v>622297.17395999981</v>
          </cell>
          <cell r="T51">
            <v>151096.15384615384</v>
          </cell>
          <cell r="U51">
            <v>1715398.1278061536</v>
          </cell>
          <cell r="V51">
            <v>1158316.3514999999</v>
          </cell>
          <cell r="W51">
            <v>1055654</v>
          </cell>
        </row>
        <row r="52">
          <cell r="A52" t="str">
            <v>MXL2m³</v>
          </cell>
          <cell r="B52">
            <v>22</v>
          </cell>
          <cell r="C52" t="str">
            <v>Máy xúc lật 2m³</v>
          </cell>
          <cell r="D52" t="str">
            <v>ca</v>
          </cell>
          <cell r="E52">
            <v>260</v>
          </cell>
          <cell r="F52">
            <v>14</v>
          </cell>
          <cell r="G52">
            <v>4.3600000000000003</v>
          </cell>
          <cell r="H52">
            <v>5</v>
          </cell>
          <cell r="I52">
            <v>1209780</v>
          </cell>
          <cell r="J52">
            <v>86.64</v>
          </cell>
          <cell r="K52" t="str">
            <v>lítdiezel</v>
          </cell>
          <cell r="L52">
            <v>0</v>
          </cell>
          <cell r="M52" t="str">
            <v>1x3/7+1x5/7</v>
          </cell>
          <cell r="N52">
            <v>618849</v>
          </cell>
          <cell r="O52">
            <v>202870.8</v>
          </cell>
          <cell r="P52">
            <v>232650</v>
          </cell>
          <cell r="Q52">
            <v>682461.54719999991</v>
          </cell>
          <cell r="R52">
            <v>34123.077359999996</v>
          </cell>
          <cell r="S52">
            <v>716584.62455999991</v>
          </cell>
          <cell r="T52">
            <v>151096.15384615384</v>
          </cell>
          <cell r="U52">
            <v>1922050.5784061537</v>
          </cell>
          <cell r="V52">
            <v>0</v>
          </cell>
        </row>
        <row r="53">
          <cell r="A53" t="str">
            <v>MXL2,8m³</v>
          </cell>
          <cell r="B53">
            <v>23</v>
          </cell>
          <cell r="C53" t="str">
            <v>Máy xúc lật 2,8m³</v>
          </cell>
          <cell r="D53" t="str">
            <v>ca</v>
          </cell>
          <cell r="E53">
            <v>260</v>
          </cell>
          <cell r="F53">
            <v>14</v>
          </cell>
          <cell r="G53">
            <v>4.3600000000000003</v>
          </cell>
          <cell r="H53">
            <v>5</v>
          </cell>
          <cell r="I53">
            <v>1904760</v>
          </cell>
          <cell r="J53">
            <v>100.8</v>
          </cell>
          <cell r="K53" t="str">
            <v>lítdiezel</v>
          </cell>
          <cell r="L53">
            <v>0</v>
          </cell>
          <cell r="M53" t="str">
            <v>1x4/7+1x6/7</v>
          </cell>
          <cell r="N53">
            <v>974358.00000000012</v>
          </cell>
          <cell r="O53">
            <v>319413.59999999998</v>
          </cell>
          <cell r="P53">
            <v>366300</v>
          </cell>
          <cell r="Q53">
            <v>793999.58399999992</v>
          </cell>
          <cell r="R53">
            <v>39699.979200000002</v>
          </cell>
          <cell r="S53">
            <v>833699.56319999998</v>
          </cell>
          <cell r="T53">
            <v>171813.46153846156</v>
          </cell>
          <cell r="U53">
            <v>2665584.6247384618</v>
          </cell>
          <cell r="V53">
            <v>0</v>
          </cell>
        </row>
        <row r="54">
          <cell r="A54" t="str">
            <v>MXL3,2m³</v>
          </cell>
          <cell r="B54">
            <v>24</v>
          </cell>
          <cell r="C54" t="str">
            <v>Máy xúc lật 3,2m³</v>
          </cell>
          <cell r="D54" t="str">
            <v>ca</v>
          </cell>
          <cell r="E54">
            <v>260</v>
          </cell>
          <cell r="F54">
            <v>14</v>
          </cell>
          <cell r="G54">
            <v>3.8</v>
          </cell>
          <cell r="H54">
            <v>5</v>
          </cell>
          <cell r="I54">
            <v>2827440</v>
          </cell>
          <cell r="J54">
            <v>134.4</v>
          </cell>
          <cell r="K54" t="str">
            <v>lítdiezel</v>
          </cell>
          <cell r="L54">
            <v>3686736.8791384618</v>
          </cell>
          <cell r="M54" t="str">
            <v>1x4/7+1x6/7</v>
          </cell>
          <cell r="N54">
            <v>1446344.3076923077</v>
          </cell>
          <cell r="O54">
            <v>413241.23076923075</v>
          </cell>
          <cell r="P54">
            <v>543738.4615384615</v>
          </cell>
          <cell r="Q54">
            <v>1058666.112</v>
          </cell>
          <cell r="R54">
            <v>52933.3056</v>
          </cell>
          <cell r="S54">
            <v>1111599.4176</v>
          </cell>
          <cell r="T54">
            <v>171813.46153846156</v>
          </cell>
          <cell r="U54">
            <v>3686736.8791384618</v>
          </cell>
          <cell r="V54">
            <v>0</v>
          </cell>
        </row>
        <row r="55">
          <cell r="A55" t="str">
            <v>MXL4,2m³</v>
          </cell>
          <cell r="B55">
            <v>25</v>
          </cell>
          <cell r="C55" t="str">
            <v>Máy xúc lật 4,2m³</v>
          </cell>
          <cell r="D55" t="str">
            <v>ca</v>
          </cell>
          <cell r="E55">
            <v>260</v>
          </cell>
          <cell r="F55">
            <v>14</v>
          </cell>
          <cell r="G55">
            <v>3.8</v>
          </cell>
          <cell r="H55">
            <v>5</v>
          </cell>
          <cell r="I55">
            <v>3769920</v>
          </cell>
          <cell r="J55">
            <v>159.6</v>
          </cell>
          <cell r="K55" t="str">
            <v>lítdiezel</v>
          </cell>
          <cell r="L55">
            <v>0</v>
          </cell>
          <cell r="M55" t="str">
            <v>1x4/7+1x6/7</v>
          </cell>
          <cell r="N55">
            <v>1928459.0769230772</v>
          </cell>
          <cell r="O55">
            <v>550988.30769230775</v>
          </cell>
          <cell r="P55">
            <v>724984.61538461538</v>
          </cell>
          <cell r="Q55">
            <v>1257166.0079999999</v>
          </cell>
          <cell r="R55">
            <v>62858.3004</v>
          </cell>
          <cell r="S55">
            <v>1320024.3084</v>
          </cell>
          <cell r="T55">
            <v>171813.46153846156</v>
          </cell>
          <cell r="U55">
            <v>4696269.7699384624</v>
          </cell>
          <cell r="V55">
            <v>0</v>
          </cell>
        </row>
        <row r="56">
          <cell r="C56" t="str">
            <v>Máy xúc chuyên dùng trong hầm - dung tích gầu:</v>
          </cell>
          <cell r="L56">
            <v>0</v>
          </cell>
        </row>
        <row r="57">
          <cell r="A57" t="str">
            <v>MXLH0,9m³</v>
          </cell>
          <cell r="B57">
            <v>26</v>
          </cell>
          <cell r="C57" t="str">
            <v>Máy xúc lật 0,9m³</v>
          </cell>
          <cell r="D57" t="str">
            <v>ca</v>
          </cell>
          <cell r="E57">
            <v>260</v>
          </cell>
          <cell r="F57">
            <v>17</v>
          </cell>
          <cell r="G57">
            <v>4.84</v>
          </cell>
          <cell r="H57">
            <v>6</v>
          </cell>
          <cell r="I57">
            <v>2194698</v>
          </cell>
          <cell r="J57">
            <v>51.84</v>
          </cell>
          <cell r="K57" t="str">
            <v>lítdiezel</v>
          </cell>
          <cell r="L57">
            <v>2858121.2761292304</v>
          </cell>
          <cell r="M57" t="str">
            <v>1x3/7+1x5/7</v>
          </cell>
          <cell r="N57">
            <v>1363245.1038461537</v>
          </cell>
          <cell r="O57">
            <v>408551.47384615388</v>
          </cell>
          <cell r="P57">
            <v>506468.76923076925</v>
          </cell>
          <cell r="Q57">
            <v>408342.64319999999</v>
          </cell>
          <cell r="R57">
            <v>20417.132160000001</v>
          </cell>
          <cell r="S57">
            <v>428759.77535999997</v>
          </cell>
          <cell r="T57">
            <v>151096.15384615384</v>
          </cell>
          <cell r="U57">
            <v>2858121.2761292304</v>
          </cell>
          <cell r="V57">
            <v>0</v>
          </cell>
        </row>
        <row r="58">
          <cell r="A58" t="str">
            <v>MXLH1,65m³</v>
          </cell>
          <cell r="B58">
            <v>27</v>
          </cell>
          <cell r="C58" t="str">
            <v>Máy xúc lật 1,65m³</v>
          </cell>
          <cell r="D58" t="str">
            <v>ca</v>
          </cell>
          <cell r="E58">
            <v>260</v>
          </cell>
          <cell r="F58">
            <v>17</v>
          </cell>
          <cell r="G58">
            <v>4.84</v>
          </cell>
          <cell r="H58">
            <v>6</v>
          </cell>
          <cell r="I58">
            <v>2523903</v>
          </cell>
          <cell r="J58">
            <v>65.25</v>
          </cell>
          <cell r="K58" t="str">
            <v>lítdiezel</v>
          </cell>
          <cell r="L58">
            <v>3310773.2064807694</v>
          </cell>
          <cell r="M58" t="str">
            <v>1x3/7+1x5/7</v>
          </cell>
          <cell r="N58">
            <v>1567732.0557692309</v>
          </cell>
          <cell r="O58">
            <v>469834.25076923071</v>
          </cell>
          <cell r="P58">
            <v>582439.15384615387</v>
          </cell>
          <cell r="Q58">
            <v>513972.94499999995</v>
          </cell>
          <cell r="R58">
            <v>25698.647249999998</v>
          </cell>
          <cell r="S58">
            <v>539671.59224999999</v>
          </cell>
          <cell r="T58">
            <v>151096.15384615384</v>
          </cell>
          <cell r="U58">
            <v>3310773.2064807694</v>
          </cell>
          <cell r="V58">
            <v>0</v>
          </cell>
        </row>
        <row r="59">
          <cell r="A59" t="str">
            <v>MXLH4,2m³</v>
          </cell>
          <cell r="B59">
            <v>28</v>
          </cell>
          <cell r="C59" t="str">
            <v>Máy xúc lật 4,2m³</v>
          </cell>
          <cell r="D59" t="str">
            <v>ca</v>
          </cell>
          <cell r="E59">
            <v>260</v>
          </cell>
          <cell r="F59">
            <v>14</v>
          </cell>
          <cell r="G59">
            <v>3.4</v>
          </cell>
          <cell r="H59">
            <v>6</v>
          </cell>
          <cell r="I59">
            <v>5869853</v>
          </cell>
          <cell r="J59">
            <v>89.04</v>
          </cell>
          <cell r="K59" t="str">
            <v>lítdiezel</v>
          </cell>
          <cell r="L59">
            <v>6033081.2718523089</v>
          </cell>
          <cell r="M59" t="str">
            <v>1x4/7+1x6/7</v>
          </cell>
          <cell r="N59">
            <v>3002655.5730769234</v>
          </cell>
          <cell r="O59">
            <v>767596.16153846157</v>
          </cell>
          <cell r="P59">
            <v>1354581.4615384615</v>
          </cell>
          <cell r="Q59">
            <v>701366.29920000001</v>
          </cell>
          <cell r="R59">
            <v>35068.314960000003</v>
          </cell>
          <cell r="S59">
            <v>736434.61416</v>
          </cell>
          <cell r="T59">
            <v>171813.46153846156</v>
          </cell>
          <cell r="U59">
            <v>6033081.2718523089</v>
          </cell>
          <cell r="V59">
            <v>0</v>
          </cell>
        </row>
        <row r="60">
          <cell r="C60" t="str">
            <v>Máy cào đá, động cơ điện - năng suất:</v>
          </cell>
          <cell r="L60">
            <v>0</v>
          </cell>
        </row>
        <row r="61">
          <cell r="A61" t="str">
            <v>MCĐ2m³/ph</v>
          </cell>
          <cell r="B61">
            <v>29</v>
          </cell>
          <cell r="C61" t="str">
            <v>Máy cào đá 2m³/ph</v>
          </cell>
          <cell r="D61" t="str">
            <v>ca</v>
          </cell>
          <cell r="E61">
            <v>260</v>
          </cell>
          <cell r="F61">
            <v>14</v>
          </cell>
          <cell r="G61">
            <v>5.3</v>
          </cell>
          <cell r="H61">
            <v>6</v>
          </cell>
          <cell r="I61">
            <v>406636</v>
          </cell>
          <cell r="J61">
            <v>132</v>
          </cell>
          <cell r="K61" t="str">
            <v>Kwh</v>
          </cell>
          <cell r="L61">
            <v>506113.14600000001</v>
          </cell>
          <cell r="M61" t="str">
            <v>1x4/7+1x5/7</v>
          </cell>
          <cell r="N61">
            <v>208009.95384615386</v>
          </cell>
          <cell r="O61">
            <v>82891.184615384613</v>
          </cell>
          <cell r="P61">
            <v>93839.076923076922</v>
          </cell>
          <cell r="Q61">
            <v>118140</v>
          </cell>
          <cell r="R61">
            <v>8269.8000000000011</v>
          </cell>
          <cell r="S61">
            <v>126409.8</v>
          </cell>
          <cell r="T61">
            <v>159819.23076923075</v>
          </cell>
          <cell r="U61">
            <v>670969.24615384615</v>
          </cell>
          <cell r="V61">
            <v>506113.14600000001</v>
          </cell>
          <cell r="W61">
            <v>461256</v>
          </cell>
        </row>
        <row r="62">
          <cell r="A62" t="str">
            <v>MCĐ3m³/ph</v>
          </cell>
          <cell r="B62">
            <v>30</v>
          </cell>
          <cell r="C62" t="str">
            <v>Máy cào đá 3m³/ph</v>
          </cell>
          <cell r="D62" t="str">
            <v>ca</v>
          </cell>
          <cell r="E62">
            <v>260</v>
          </cell>
          <cell r="F62">
            <v>14</v>
          </cell>
          <cell r="G62">
            <v>5.3</v>
          </cell>
          <cell r="H62">
            <v>6</v>
          </cell>
          <cell r="I62">
            <v>711613</v>
          </cell>
          <cell r="J62">
            <v>247.5</v>
          </cell>
          <cell r="K62" t="str">
            <v>Kwh</v>
          </cell>
          <cell r="L62">
            <v>1070132.9826923078</v>
          </cell>
          <cell r="M62" t="str">
            <v>1x4/7+1x5/7</v>
          </cell>
          <cell r="N62">
            <v>364017.41923076927</v>
          </cell>
          <cell r="O62">
            <v>145059.57307692309</v>
          </cell>
          <cell r="P62">
            <v>164218.38461538462</v>
          </cell>
          <cell r="Q62">
            <v>221512.5</v>
          </cell>
          <cell r="R62">
            <v>15505.875000000002</v>
          </cell>
          <cell r="S62">
            <v>237018.375</v>
          </cell>
          <cell r="T62">
            <v>159819.23076923075</v>
          </cell>
          <cell r="U62">
            <v>1070132.9826923078</v>
          </cell>
          <cell r="V62">
            <v>0</v>
          </cell>
        </row>
        <row r="63">
          <cell r="A63" t="str">
            <v>MCĐ8m³/ph</v>
          </cell>
          <cell r="B63">
            <v>31</v>
          </cell>
          <cell r="C63" t="str">
            <v>Máy cào đá 8m³/ph</v>
          </cell>
          <cell r="D63" t="str">
            <v>ca</v>
          </cell>
          <cell r="E63">
            <v>260</v>
          </cell>
          <cell r="F63">
            <v>14</v>
          </cell>
          <cell r="G63">
            <v>5.0999999999999996</v>
          </cell>
          <cell r="H63">
            <v>6</v>
          </cell>
          <cell r="I63">
            <v>1501084</v>
          </cell>
          <cell r="J63">
            <v>673.2</v>
          </cell>
          <cell r="K63" t="str">
            <v>Kwh</v>
          </cell>
          <cell r="L63">
            <v>2225213.0415384616</v>
          </cell>
          <cell r="M63" t="str">
            <v>1x4/7+1x6/7</v>
          </cell>
          <cell r="N63">
            <v>767862.20000000007</v>
          </cell>
          <cell r="O63">
            <v>294443.40000000002</v>
          </cell>
          <cell r="P63">
            <v>346404</v>
          </cell>
          <cell r="Q63">
            <v>602514</v>
          </cell>
          <cell r="R63">
            <v>42175.98</v>
          </cell>
          <cell r="S63">
            <v>644689.98</v>
          </cell>
          <cell r="T63">
            <v>171813.46153846156</v>
          </cell>
          <cell r="U63">
            <v>2225213.0415384616</v>
          </cell>
          <cell r="V63">
            <v>0</v>
          </cell>
        </row>
        <row r="64">
          <cell r="C64" t="str">
            <v>Máy ủi - công suất:</v>
          </cell>
          <cell r="L64">
            <v>0</v>
          </cell>
          <cell r="V64">
            <v>0</v>
          </cell>
        </row>
        <row r="65">
          <cell r="A65" t="str">
            <v>MU45cv</v>
          </cell>
          <cell r="B65">
            <v>32</v>
          </cell>
          <cell r="C65" t="str">
            <v>Máy ủi 45cv</v>
          </cell>
          <cell r="D65" t="str">
            <v>ca</v>
          </cell>
          <cell r="E65">
            <v>230</v>
          </cell>
          <cell r="F65">
            <v>18</v>
          </cell>
          <cell r="G65">
            <v>6.04</v>
          </cell>
          <cell r="H65">
            <v>5</v>
          </cell>
          <cell r="I65">
            <v>263109</v>
          </cell>
          <cell r="J65">
            <v>22.95</v>
          </cell>
          <cell r="K65" t="str">
            <v>lítdiezel</v>
          </cell>
          <cell r="L65">
            <v>0</v>
          </cell>
          <cell r="M65" t="str">
            <v>1x4/7</v>
          </cell>
          <cell r="N65">
            <v>195615.82173913042</v>
          </cell>
          <cell r="O65">
            <v>69094.711304347831</v>
          </cell>
          <cell r="P65">
            <v>57197.608695652176</v>
          </cell>
          <cell r="Q65">
            <v>180776.69099999999</v>
          </cell>
          <cell r="R65">
            <v>9038.8345499999996</v>
          </cell>
          <cell r="S65">
            <v>189815.52554999999</v>
          </cell>
          <cell r="T65">
            <v>74675.769230769234</v>
          </cell>
          <cell r="U65">
            <v>586399.43651989964</v>
          </cell>
          <cell r="V65">
            <v>0</v>
          </cell>
        </row>
        <row r="66">
          <cell r="A66" t="str">
            <v>MU54cv</v>
          </cell>
          <cell r="B66">
            <v>33</v>
          </cell>
          <cell r="C66" t="str">
            <v>Máy ủi 54cv</v>
          </cell>
          <cell r="D66" t="str">
            <v>ca</v>
          </cell>
          <cell r="E66">
            <v>230</v>
          </cell>
          <cell r="F66">
            <v>18</v>
          </cell>
          <cell r="G66">
            <v>6.04</v>
          </cell>
          <cell r="H66">
            <v>5</v>
          </cell>
          <cell r="I66">
            <v>280033</v>
          </cell>
          <cell r="J66">
            <v>27.54</v>
          </cell>
          <cell r="K66" t="str">
            <v>lítdiezel</v>
          </cell>
          <cell r="L66">
            <v>0</v>
          </cell>
          <cell r="M66" t="str">
            <v>1x4/7</v>
          </cell>
          <cell r="N66">
            <v>208198.44782608695</v>
          </cell>
          <cell r="O66">
            <v>73539.100869565213</v>
          </cell>
          <cell r="P66">
            <v>60876.739130434791</v>
          </cell>
          <cell r="Q66">
            <v>216932.02919999999</v>
          </cell>
          <cell r="R66">
            <v>10846.60146</v>
          </cell>
          <cell r="S66">
            <v>227778.63066</v>
          </cell>
          <cell r="T66">
            <v>74675.769230769234</v>
          </cell>
          <cell r="U66">
            <v>645068.68771685625</v>
          </cell>
          <cell r="V66">
            <v>0</v>
          </cell>
        </row>
        <row r="67">
          <cell r="A67" t="str">
            <v>MU75cv</v>
          </cell>
          <cell r="B67">
            <v>34</v>
          </cell>
          <cell r="C67" t="str">
            <v>Máy ủi 75cv</v>
          </cell>
          <cell r="D67" t="str">
            <v>ca</v>
          </cell>
          <cell r="E67">
            <v>230</v>
          </cell>
          <cell r="F67">
            <v>18</v>
          </cell>
          <cell r="G67">
            <v>6.04</v>
          </cell>
          <cell r="H67">
            <v>5</v>
          </cell>
          <cell r="I67">
            <v>348381</v>
          </cell>
          <cell r="J67">
            <v>38.25</v>
          </cell>
          <cell r="K67" t="str">
            <v>lítdiezel</v>
          </cell>
          <cell r="L67">
            <v>771851.7344999999</v>
          </cell>
          <cell r="M67" t="str">
            <v>1x4/7</v>
          </cell>
          <cell r="N67">
            <v>259013.69999999998</v>
          </cell>
          <cell r="O67">
            <v>91487.87999999999</v>
          </cell>
          <cell r="P67">
            <v>75735</v>
          </cell>
          <cell r="Q67">
            <v>301294.48499999999</v>
          </cell>
          <cell r="R67">
            <v>15064.724249999999</v>
          </cell>
          <cell r="S67">
            <v>316359.20924999996</v>
          </cell>
          <cell r="T67">
            <v>74675.769230769234</v>
          </cell>
          <cell r="U67">
            <v>817271.55848076916</v>
          </cell>
          <cell r="V67">
            <v>771851.7344999999</v>
          </cell>
          <cell r="W67">
            <v>703442</v>
          </cell>
        </row>
        <row r="68">
          <cell r="A68" t="str">
            <v>MU105cv</v>
          </cell>
          <cell r="B68">
            <v>35</v>
          </cell>
          <cell r="C68" t="str">
            <v>Máy ủi 105cv</v>
          </cell>
          <cell r="D68" t="str">
            <v>ca</v>
          </cell>
          <cell r="E68">
            <v>250</v>
          </cell>
          <cell r="F68">
            <v>17</v>
          </cell>
          <cell r="G68">
            <v>5.76</v>
          </cell>
          <cell r="H68">
            <v>5</v>
          </cell>
          <cell r="I68">
            <v>559858</v>
          </cell>
          <cell r="J68">
            <v>44.1</v>
          </cell>
          <cell r="K68" t="str">
            <v>lítdiezel</v>
          </cell>
          <cell r="L68">
            <v>1039382.1322499999</v>
          </cell>
          <cell r="M68" t="str">
            <v>1x3/7+1x5/7</v>
          </cell>
          <cell r="N68">
            <v>361668.26799999998</v>
          </cell>
          <cell r="O68">
            <v>128991.28319999999</v>
          </cell>
          <cell r="P68">
            <v>111971.6</v>
          </cell>
          <cell r="Q68">
            <v>347374.81799999997</v>
          </cell>
          <cell r="R68">
            <v>17368.740900000001</v>
          </cell>
          <cell r="S68">
            <v>364743.55889999995</v>
          </cell>
          <cell r="T68">
            <v>151096.15384615384</v>
          </cell>
          <cell r="U68">
            <v>1118470.8639461538</v>
          </cell>
          <cell r="V68">
            <v>1039382.1322499999</v>
          </cell>
          <cell r="W68">
            <v>947261</v>
          </cell>
        </row>
        <row r="69">
          <cell r="A69" t="str">
            <v>MU108cv</v>
          </cell>
          <cell r="B69">
            <v>32</v>
          </cell>
          <cell r="C69" t="str">
            <v>Máy ủi 108cv</v>
          </cell>
          <cell r="D69" t="str">
            <v>ca</v>
          </cell>
          <cell r="E69">
            <v>250</v>
          </cell>
          <cell r="F69">
            <v>17</v>
          </cell>
          <cell r="G69">
            <v>5.76</v>
          </cell>
          <cell r="H69">
            <v>5</v>
          </cell>
          <cell r="I69">
            <v>598234</v>
          </cell>
          <cell r="J69">
            <v>46.2</v>
          </cell>
          <cell r="K69" t="str">
            <v>lítdiezel</v>
          </cell>
          <cell r="L69">
            <v>1078624.1812499999</v>
          </cell>
          <cell r="M69" t="str">
            <v>1x3/7+1x5/7</v>
          </cell>
          <cell r="N69">
            <v>386459.16400000005</v>
          </cell>
          <cell r="O69">
            <v>137833.11359999998</v>
          </cell>
          <cell r="P69">
            <v>119646.8</v>
          </cell>
          <cell r="Q69">
            <v>363916.47600000002</v>
          </cell>
          <cell r="R69">
            <v>18195.823800000002</v>
          </cell>
          <cell r="S69">
            <v>382112.29980000004</v>
          </cell>
          <cell r="T69">
            <v>151096.15384615384</v>
          </cell>
          <cell r="U69">
            <v>1177147.5312461539</v>
          </cell>
          <cell r="V69">
            <v>1078624.1812499999</v>
          </cell>
          <cell r="W69">
            <v>983025</v>
          </cell>
        </row>
        <row r="70">
          <cell r="A70" t="str">
            <v>MU130cv</v>
          </cell>
          <cell r="B70">
            <v>33</v>
          </cell>
          <cell r="C70" t="str">
            <v>Máy ủi 130cv</v>
          </cell>
          <cell r="D70" t="str">
            <v>ca</v>
          </cell>
          <cell r="E70">
            <v>250</v>
          </cell>
          <cell r="F70">
            <v>17</v>
          </cell>
          <cell r="G70">
            <v>5.76</v>
          </cell>
          <cell r="H70">
            <v>5</v>
          </cell>
          <cell r="I70">
            <v>764832</v>
          </cell>
          <cell r="J70">
            <v>54.6</v>
          </cell>
          <cell r="K70" t="str">
            <v>lítdiezel</v>
          </cell>
          <cell r="L70">
            <v>0</v>
          </cell>
          <cell r="M70" t="str">
            <v>1x3/7+1x5/7</v>
          </cell>
          <cell r="N70">
            <v>494081.47200000007</v>
          </cell>
          <cell r="O70">
            <v>176217.2928</v>
          </cell>
          <cell r="P70">
            <v>152966.39999999999</v>
          </cell>
          <cell r="Q70">
            <v>430083.10800000001</v>
          </cell>
          <cell r="R70">
            <v>21504.155400000003</v>
          </cell>
          <cell r="S70">
            <v>451587.2634</v>
          </cell>
          <cell r="T70">
            <v>151096.15384615384</v>
          </cell>
          <cell r="U70">
            <v>1425948.5820461537</v>
          </cell>
          <cell r="V70">
            <v>0</v>
          </cell>
        </row>
        <row r="71">
          <cell r="A71" t="str">
            <v>MU140cv</v>
          </cell>
          <cell r="B71">
            <v>33</v>
          </cell>
          <cell r="C71" t="str">
            <v>Máy ủi 140cv</v>
          </cell>
          <cell r="D71" t="str">
            <v>ca</v>
          </cell>
          <cell r="E71">
            <v>250</v>
          </cell>
          <cell r="F71">
            <v>17</v>
          </cell>
          <cell r="G71">
            <v>5.76</v>
          </cell>
          <cell r="H71">
            <v>5</v>
          </cell>
          <cell r="I71">
            <v>959962</v>
          </cell>
          <cell r="J71">
            <v>58.8</v>
          </cell>
          <cell r="K71" t="str">
            <v>lítdiezel</v>
          </cell>
          <cell r="L71">
            <v>1385819.0692499999</v>
          </cell>
          <cell r="M71" t="str">
            <v>1x3/7+1x5/7</v>
          </cell>
          <cell r="N71">
            <v>620135.45200000005</v>
          </cell>
          <cell r="O71">
            <v>221175.24479999999</v>
          </cell>
          <cell r="P71">
            <v>191992.40000000002</v>
          </cell>
          <cell r="Q71">
            <v>463166.42399999994</v>
          </cell>
          <cell r="R71">
            <v>23158.321199999998</v>
          </cell>
          <cell r="S71">
            <v>486324.74519999995</v>
          </cell>
          <cell r="T71">
            <v>151096.15384615384</v>
          </cell>
          <cell r="U71">
            <v>1670723.9958461537</v>
          </cell>
          <cell r="V71">
            <v>1385819.0692499999</v>
          </cell>
          <cell r="W71">
            <v>1262993</v>
          </cell>
        </row>
        <row r="72">
          <cell r="A72" t="str">
            <v>MU160cv</v>
          </cell>
          <cell r="B72">
            <v>34</v>
          </cell>
          <cell r="C72" t="str">
            <v>Máy ủi 160cv</v>
          </cell>
          <cell r="D72" t="str">
            <v>ca</v>
          </cell>
          <cell r="E72">
            <v>250</v>
          </cell>
          <cell r="F72">
            <v>17</v>
          </cell>
          <cell r="G72">
            <v>5.76</v>
          </cell>
          <cell r="H72">
            <v>5</v>
          </cell>
          <cell r="I72">
            <v>1249276</v>
          </cell>
          <cell r="J72">
            <v>67.2</v>
          </cell>
          <cell r="K72" t="str">
            <v>lítdiezel</v>
          </cell>
          <cell r="L72">
            <v>0</v>
          </cell>
          <cell r="M72" t="str">
            <v>1x3/7+1x5/7</v>
          </cell>
          <cell r="N72">
            <v>807032.29599999997</v>
          </cell>
          <cell r="O72">
            <v>287833.19039999996</v>
          </cell>
          <cell r="P72">
            <v>249855.2</v>
          </cell>
          <cell r="Q72">
            <v>529333.05599999998</v>
          </cell>
          <cell r="R72">
            <v>26466.6528</v>
          </cell>
          <cell r="S72">
            <v>555799.70880000002</v>
          </cell>
          <cell r="T72">
            <v>151096.15384615384</v>
          </cell>
          <cell r="U72">
            <v>2051616.5490461534</v>
          </cell>
          <cell r="V72">
            <v>0</v>
          </cell>
        </row>
        <row r="73">
          <cell r="A73" t="str">
            <v>MU180cv</v>
          </cell>
          <cell r="B73">
            <v>34</v>
          </cell>
          <cell r="C73" t="str">
            <v>Máy ủi 180cv</v>
          </cell>
          <cell r="D73" t="str">
            <v>ca</v>
          </cell>
          <cell r="E73">
            <v>250</v>
          </cell>
          <cell r="F73">
            <v>16</v>
          </cell>
          <cell r="G73">
            <v>5.48</v>
          </cell>
          <cell r="H73">
            <v>5</v>
          </cell>
          <cell r="I73">
            <v>1416330</v>
          </cell>
          <cell r="J73">
            <v>75.599999999999994</v>
          </cell>
          <cell r="K73" t="str">
            <v>lítdiezel</v>
          </cell>
          <cell r="L73">
            <v>1561723.6057500001</v>
          </cell>
          <cell r="M73" t="str">
            <v>1x3/7+1x5/7</v>
          </cell>
          <cell r="N73">
            <v>861128.64</v>
          </cell>
          <cell r="O73">
            <v>310459.53600000002</v>
          </cell>
          <cell r="P73">
            <v>283266</v>
          </cell>
          <cell r="Q73">
            <v>595499.68799999997</v>
          </cell>
          <cell r="R73">
            <v>29774.984400000001</v>
          </cell>
          <cell r="S73">
            <v>625274.67239999992</v>
          </cell>
          <cell r="T73">
            <v>151096.15384615384</v>
          </cell>
          <cell r="U73">
            <v>2231225.002246154</v>
          </cell>
          <cell r="V73">
            <v>1561723.6057500001</v>
          </cell>
          <cell r="W73">
            <v>1423307</v>
          </cell>
        </row>
        <row r="74">
          <cell r="A74" t="str">
            <v>MU250cv</v>
          </cell>
          <cell r="B74">
            <v>35</v>
          </cell>
          <cell r="C74" t="str">
            <v>Máy ủi 250cv</v>
          </cell>
          <cell r="D74" t="str">
            <v>ca</v>
          </cell>
          <cell r="E74">
            <v>250</v>
          </cell>
          <cell r="F74">
            <v>16</v>
          </cell>
          <cell r="G74">
            <v>5.16</v>
          </cell>
          <cell r="H74">
            <v>5</v>
          </cell>
          <cell r="I74">
            <v>1779339</v>
          </cell>
          <cell r="J74">
            <v>93.6</v>
          </cell>
          <cell r="K74" t="str">
            <v>lítdiezel</v>
          </cell>
          <cell r="L74">
            <v>1873235.0752499998</v>
          </cell>
          <cell r="M74" t="str">
            <v>1x3/7+1x6/7</v>
          </cell>
          <cell r="N74">
            <v>1081838.112</v>
          </cell>
          <cell r="O74">
            <v>367255.56959999999</v>
          </cell>
          <cell r="P74">
            <v>355867.80000000005</v>
          </cell>
          <cell r="Q74">
            <v>737285.32799999986</v>
          </cell>
          <cell r="R74">
            <v>36864.266399999993</v>
          </cell>
          <cell r="S74">
            <v>774149.59439999983</v>
          </cell>
          <cell r="T74">
            <v>163090.38461538462</v>
          </cell>
          <cell r="U74">
            <v>2742201.4606153844</v>
          </cell>
          <cell r="V74">
            <v>1873235.0752499998</v>
          </cell>
          <cell r="W74">
            <v>1707209</v>
          </cell>
        </row>
        <row r="75">
          <cell r="A75" t="str">
            <v>MU271cv</v>
          </cell>
          <cell r="B75">
            <v>36</v>
          </cell>
          <cell r="C75" t="str">
            <v>Máy ủi 271cv</v>
          </cell>
          <cell r="D75" t="str">
            <v>ca</v>
          </cell>
          <cell r="E75">
            <v>250</v>
          </cell>
          <cell r="F75">
            <v>14</v>
          </cell>
          <cell r="G75">
            <v>4.6399999999999997</v>
          </cell>
          <cell r="H75">
            <v>5</v>
          </cell>
          <cell r="I75">
            <v>2182580</v>
          </cell>
          <cell r="J75">
            <v>105.69</v>
          </cell>
          <cell r="K75" t="str">
            <v>lítdiezel</v>
          </cell>
          <cell r="L75">
            <v>0</v>
          </cell>
          <cell r="M75" t="str">
            <v>1x3/7+1x6/7</v>
          </cell>
          <cell r="N75">
            <v>1161132.56</v>
          </cell>
          <cell r="O75">
            <v>405086.848</v>
          </cell>
          <cell r="P75">
            <v>436516</v>
          </cell>
          <cell r="Q75">
            <v>832518.01619999995</v>
          </cell>
          <cell r="R75">
            <v>41625.900809999999</v>
          </cell>
          <cell r="S75">
            <v>874143.91700999998</v>
          </cell>
          <cell r="T75">
            <v>163090.38461538462</v>
          </cell>
          <cell r="U75">
            <v>3039969.7096253843</v>
          </cell>
          <cell r="V75">
            <v>0</v>
          </cell>
        </row>
        <row r="76">
          <cell r="A76" t="str">
            <v>MU320cv</v>
          </cell>
          <cell r="B76">
            <v>35</v>
          </cell>
          <cell r="C76" t="str">
            <v>Máy ủi 320cv</v>
          </cell>
          <cell r="D76" t="str">
            <v>ca</v>
          </cell>
          <cell r="E76">
            <v>250</v>
          </cell>
          <cell r="F76">
            <v>14</v>
          </cell>
          <cell r="G76">
            <v>4.08</v>
          </cell>
          <cell r="H76">
            <v>5</v>
          </cell>
          <cell r="I76">
            <v>2996896</v>
          </cell>
          <cell r="J76">
            <v>124.8</v>
          </cell>
          <cell r="K76" t="str">
            <v>lítdiezel</v>
          </cell>
          <cell r="L76">
            <v>2569856.0580000002</v>
          </cell>
          <cell r="M76" t="str">
            <v>1x3/7+1x7/7</v>
          </cell>
          <cell r="N76">
            <v>1594348.6720000003</v>
          </cell>
          <cell r="O76">
            <v>489093.42720000003</v>
          </cell>
          <cell r="P76">
            <v>599379.20000000007</v>
          </cell>
          <cell r="Q76">
            <v>983047.10399999993</v>
          </cell>
          <cell r="R76">
            <v>49152.355199999998</v>
          </cell>
          <cell r="S76">
            <v>1032199.4591999999</v>
          </cell>
          <cell r="T76">
            <v>177483.46153846156</v>
          </cell>
          <cell r="U76">
            <v>3892504.2199384617</v>
          </cell>
          <cell r="V76">
            <v>2569856.0580000002</v>
          </cell>
          <cell r="W76">
            <v>2342088</v>
          </cell>
        </row>
        <row r="77">
          <cell r="C77" t="str">
            <v>Thùng cạp  + đầu kéo bánh xích - dung tích thùng:</v>
          </cell>
          <cell r="L77">
            <v>0</v>
          </cell>
          <cell r="U77">
            <v>0</v>
          </cell>
          <cell r="V77">
            <v>0</v>
          </cell>
        </row>
        <row r="78">
          <cell r="A78" t="str">
            <v>TCBX2,5m³</v>
          </cell>
          <cell r="B78">
            <v>36</v>
          </cell>
          <cell r="C78" t="str">
            <v>Thùng cạp đầu kéo bánh xích 2,5m³</v>
          </cell>
          <cell r="D78" t="str">
            <v>ca</v>
          </cell>
          <cell r="E78">
            <v>210</v>
          </cell>
          <cell r="F78">
            <v>18</v>
          </cell>
          <cell r="G78">
            <v>4.24</v>
          </cell>
          <cell r="H78">
            <v>5</v>
          </cell>
          <cell r="I78">
            <v>406980</v>
          </cell>
          <cell r="J78">
            <v>37.67</v>
          </cell>
          <cell r="K78" t="str">
            <v>lítdiezel</v>
          </cell>
          <cell r="L78">
            <v>0</v>
          </cell>
          <cell r="M78" t="str">
            <v>1x4/7</v>
          </cell>
          <cell r="N78">
            <v>331398</v>
          </cell>
          <cell r="O78">
            <v>82171.199999999997</v>
          </cell>
          <cell r="P78">
            <v>96900</v>
          </cell>
          <cell r="Q78">
            <v>296725.83659999998</v>
          </cell>
          <cell r="R78">
            <v>14836.29183</v>
          </cell>
          <cell r="S78">
            <v>311562.12842999998</v>
          </cell>
          <cell r="T78">
            <v>74675.769230769234</v>
          </cell>
          <cell r="U78">
            <v>896707.09766076924</v>
          </cell>
          <cell r="V78">
            <v>0</v>
          </cell>
        </row>
        <row r="79">
          <cell r="A79" t="str">
            <v>TCBX2,75m³</v>
          </cell>
          <cell r="B79">
            <v>37</v>
          </cell>
          <cell r="C79" t="str">
            <v>Thùng cạp đầu kéo bánh xích 2,75m³</v>
          </cell>
          <cell r="D79" t="str">
            <v>ca</v>
          </cell>
          <cell r="E79">
            <v>210</v>
          </cell>
          <cell r="F79">
            <v>18</v>
          </cell>
          <cell r="G79">
            <v>4.24</v>
          </cell>
          <cell r="H79">
            <v>5</v>
          </cell>
          <cell r="I79">
            <v>447930</v>
          </cell>
          <cell r="J79">
            <v>38.479999999999997</v>
          </cell>
          <cell r="K79" t="str">
            <v>lítdiezel</v>
          </cell>
          <cell r="L79">
            <v>0</v>
          </cell>
          <cell r="M79" t="str">
            <v>1x4/7</v>
          </cell>
          <cell r="N79">
            <v>364743</v>
          </cell>
          <cell r="O79">
            <v>90439.2</v>
          </cell>
          <cell r="P79">
            <v>106650</v>
          </cell>
          <cell r="Q79">
            <v>303106.19039999996</v>
          </cell>
          <cell r="R79">
            <v>15155.309519999999</v>
          </cell>
          <cell r="S79">
            <v>318261.49991999997</v>
          </cell>
          <cell r="T79">
            <v>74675.769230769234</v>
          </cell>
          <cell r="U79">
            <v>954769.46915076918</v>
          </cell>
          <cell r="V79">
            <v>0</v>
          </cell>
        </row>
        <row r="80">
          <cell r="A80" t="str">
            <v>TCBX3m³</v>
          </cell>
          <cell r="B80">
            <v>38</v>
          </cell>
          <cell r="C80" t="str">
            <v>Thùng cạp đầu kéo bánh xích 3m³</v>
          </cell>
          <cell r="D80" t="str">
            <v>ca</v>
          </cell>
          <cell r="E80">
            <v>210</v>
          </cell>
          <cell r="F80">
            <v>18</v>
          </cell>
          <cell r="G80">
            <v>4.24</v>
          </cell>
          <cell r="H80">
            <v>5</v>
          </cell>
          <cell r="I80">
            <v>470736</v>
          </cell>
          <cell r="J80">
            <v>40.5</v>
          </cell>
          <cell r="K80" t="str">
            <v>lítdiezel</v>
          </cell>
          <cell r="L80">
            <v>0</v>
          </cell>
          <cell r="M80" t="str">
            <v>1x4/7</v>
          </cell>
          <cell r="N80">
            <v>383313.60000000003</v>
          </cell>
          <cell r="O80">
            <v>95043.839999999997</v>
          </cell>
          <cell r="P80">
            <v>112080.00000000001</v>
          </cell>
          <cell r="Q80">
            <v>319017.69</v>
          </cell>
          <cell r="R80">
            <v>15950.8845</v>
          </cell>
          <cell r="S80">
            <v>334968.57449999999</v>
          </cell>
          <cell r="T80">
            <v>74675.769230769234</v>
          </cell>
          <cell r="U80">
            <v>1000081.7837307693</v>
          </cell>
          <cell r="V80">
            <v>0</v>
          </cell>
        </row>
        <row r="81">
          <cell r="A81" t="str">
            <v>TCBX4,5m³</v>
          </cell>
          <cell r="B81">
            <v>39</v>
          </cell>
          <cell r="C81" t="str">
            <v>Thùng cạp đầu kéo bánh xích 4,5m³</v>
          </cell>
          <cell r="D81" t="str">
            <v>ca</v>
          </cell>
          <cell r="E81">
            <v>210</v>
          </cell>
          <cell r="F81">
            <v>18</v>
          </cell>
          <cell r="G81">
            <v>4.24</v>
          </cell>
          <cell r="H81">
            <v>5</v>
          </cell>
          <cell r="I81">
            <v>622818</v>
          </cell>
          <cell r="J81">
            <v>58.32</v>
          </cell>
          <cell r="K81" t="str">
            <v>lítdiezel</v>
          </cell>
          <cell r="L81">
            <v>0</v>
          </cell>
          <cell r="M81" t="str">
            <v>1x4/7</v>
          </cell>
          <cell r="N81">
            <v>507151.8</v>
          </cell>
          <cell r="O81">
            <v>125749.92</v>
          </cell>
          <cell r="P81">
            <v>148290</v>
          </cell>
          <cell r="Q81">
            <v>459385.47359999997</v>
          </cell>
          <cell r="R81">
            <v>22969.273679999998</v>
          </cell>
          <cell r="S81">
            <v>482354.74727999995</v>
          </cell>
          <cell r="T81">
            <v>74675.769230769234</v>
          </cell>
          <cell r="U81">
            <v>1338222.2365107692</v>
          </cell>
          <cell r="V81">
            <v>0</v>
          </cell>
        </row>
        <row r="82">
          <cell r="A82" t="str">
            <v>TCBX5m³</v>
          </cell>
          <cell r="B82">
            <v>40</v>
          </cell>
          <cell r="C82" t="str">
            <v>Thùng cạp đầu kéo bánh xích 5m³</v>
          </cell>
          <cell r="D82" t="str">
            <v>ca</v>
          </cell>
          <cell r="E82">
            <v>210</v>
          </cell>
          <cell r="F82">
            <v>17</v>
          </cell>
          <cell r="G82">
            <v>4.0599999999999996</v>
          </cell>
          <cell r="H82">
            <v>5</v>
          </cell>
          <cell r="I82">
            <v>676746</v>
          </cell>
          <cell r="J82">
            <v>58.32</v>
          </cell>
          <cell r="K82" t="str">
            <v>lítdiezel</v>
          </cell>
          <cell r="L82">
            <v>0</v>
          </cell>
          <cell r="M82" t="str">
            <v>1x3/7+1x5/7</v>
          </cell>
          <cell r="N82">
            <v>520449.90000000008</v>
          </cell>
          <cell r="O82">
            <v>130837.55999999998</v>
          </cell>
          <cell r="P82">
            <v>161130</v>
          </cell>
          <cell r="Q82">
            <v>459385.47359999997</v>
          </cell>
          <cell r="R82">
            <v>22969.273679999998</v>
          </cell>
          <cell r="S82">
            <v>482354.74727999995</v>
          </cell>
          <cell r="T82">
            <v>151096.15384615384</v>
          </cell>
          <cell r="U82">
            <v>1445868.3611261537</v>
          </cell>
          <cell r="V82">
            <v>0</v>
          </cell>
        </row>
        <row r="83">
          <cell r="A83" t="str">
            <v>TCBX8m³</v>
          </cell>
          <cell r="B83">
            <v>41</v>
          </cell>
          <cell r="C83" t="str">
            <v>Thùng cạp đầu kéo bánh xích 8m³</v>
          </cell>
          <cell r="D83" t="str">
            <v>ca</v>
          </cell>
          <cell r="E83">
            <v>210</v>
          </cell>
          <cell r="F83">
            <v>17</v>
          </cell>
          <cell r="G83">
            <v>4.0599999999999996</v>
          </cell>
          <cell r="H83">
            <v>5</v>
          </cell>
          <cell r="I83">
            <v>839256</v>
          </cell>
          <cell r="J83">
            <v>71.400000000000006</v>
          </cell>
          <cell r="K83" t="str">
            <v>lítdiezel</v>
          </cell>
          <cell r="L83">
            <v>0</v>
          </cell>
          <cell r="M83" t="str">
            <v>1x3/7+1x5/7</v>
          </cell>
          <cell r="N83">
            <v>645427.82857142866</v>
          </cell>
          <cell r="O83">
            <v>162256.15999999997</v>
          </cell>
          <cell r="P83">
            <v>199822.85714285713</v>
          </cell>
          <cell r="Q83">
            <v>562416.37199999997</v>
          </cell>
          <cell r="R83">
            <v>28120.818599999999</v>
          </cell>
          <cell r="S83">
            <v>590537.19059999997</v>
          </cell>
          <cell r="T83">
            <v>151096.15384615384</v>
          </cell>
          <cell r="U83">
            <v>1749140.1901604396</v>
          </cell>
          <cell r="V83">
            <v>0</v>
          </cell>
        </row>
        <row r="84">
          <cell r="A84" t="str">
            <v>TCBX9m³</v>
          </cell>
          <cell r="B84">
            <v>42</v>
          </cell>
          <cell r="C84" t="str">
            <v>Thùng cạp đầu kéo bánh xích 9m³</v>
          </cell>
          <cell r="D84" t="str">
            <v>ca</v>
          </cell>
          <cell r="E84">
            <v>210</v>
          </cell>
          <cell r="F84">
            <v>17</v>
          </cell>
          <cell r="G84">
            <v>4.0599999999999996</v>
          </cell>
          <cell r="H84">
            <v>5</v>
          </cell>
          <cell r="I84">
            <v>912252</v>
          </cell>
          <cell r="J84">
            <v>76.5</v>
          </cell>
          <cell r="K84" t="str">
            <v>lítdiezel</v>
          </cell>
          <cell r="L84">
            <v>0</v>
          </cell>
          <cell r="M84" t="str">
            <v>1x3/7+1x6/7</v>
          </cell>
          <cell r="N84">
            <v>701565.22857142868</v>
          </cell>
          <cell r="O84">
            <v>176368.71999999997</v>
          </cell>
          <cell r="P84">
            <v>217202.85714285719</v>
          </cell>
          <cell r="Q84">
            <v>602588.97</v>
          </cell>
          <cell r="R84">
            <v>30129.448499999999</v>
          </cell>
          <cell r="S84">
            <v>632718.41849999991</v>
          </cell>
          <cell r="T84">
            <v>163090.38461538462</v>
          </cell>
          <cell r="U84">
            <v>1890945.6088296706</v>
          </cell>
          <cell r="V84">
            <v>0</v>
          </cell>
        </row>
        <row r="85">
          <cell r="C85" t="str">
            <v>Máy cạp tự hành - dung tích gầu:</v>
          </cell>
          <cell r="L85">
            <v>0</v>
          </cell>
          <cell r="U85">
            <v>0</v>
          </cell>
          <cell r="V85">
            <v>0</v>
          </cell>
        </row>
        <row r="86">
          <cell r="A86" t="str">
            <v>MCTH9m³</v>
          </cell>
          <cell r="B86">
            <v>43</v>
          </cell>
          <cell r="C86" t="str">
            <v>Máy cạp tự hành 9m³</v>
          </cell>
          <cell r="D86" t="str">
            <v>ca</v>
          </cell>
          <cell r="E86">
            <v>240</v>
          </cell>
          <cell r="F86">
            <v>17</v>
          </cell>
          <cell r="G86">
            <v>4.2300000000000004</v>
          </cell>
          <cell r="H86">
            <v>5</v>
          </cell>
          <cell r="I86">
            <v>1213476</v>
          </cell>
          <cell r="J86">
            <v>132</v>
          </cell>
          <cell r="K86" t="str">
            <v>lítdiezel</v>
          </cell>
          <cell r="L86">
            <v>2478672.3884999999</v>
          </cell>
          <cell r="M86" t="str">
            <v>1x3/7+1x6/7</v>
          </cell>
          <cell r="N86">
            <v>816568.22500000009</v>
          </cell>
          <cell r="O86">
            <v>213875.14500000005</v>
          </cell>
          <cell r="P86">
            <v>252807.5</v>
          </cell>
          <cell r="Q86">
            <v>1039761.36</v>
          </cell>
          <cell r="R86">
            <v>51988.067999999999</v>
          </cell>
          <cell r="S86">
            <v>1091749.4280000001</v>
          </cell>
          <cell r="T86">
            <v>163090.38461538462</v>
          </cell>
          <cell r="U86">
            <v>2538090.6826153849</v>
          </cell>
          <cell r="V86">
            <v>2478672.3884999999</v>
          </cell>
          <cell r="W86">
            <v>2258986</v>
          </cell>
        </row>
        <row r="87">
          <cell r="A87" t="str">
            <v>MCTH10m³</v>
          </cell>
          <cell r="B87">
            <v>44</v>
          </cell>
          <cell r="C87" t="str">
            <v>Máy cạp tự hành 10m³</v>
          </cell>
          <cell r="D87" t="str">
            <v>ca</v>
          </cell>
          <cell r="E87">
            <v>240</v>
          </cell>
          <cell r="F87">
            <v>17</v>
          </cell>
          <cell r="G87">
            <v>4.2300000000000004</v>
          </cell>
          <cell r="H87">
            <v>5</v>
          </cell>
          <cell r="I87">
            <v>1227600</v>
          </cell>
          <cell r="J87">
            <v>138</v>
          </cell>
          <cell r="K87" t="str">
            <v>lítdiezel</v>
          </cell>
          <cell r="L87">
            <v>0</v>
          </cell>
          <cell r="M87" t="str">
            <v>1x3/7+1x6/7</v>
          </cell>
          <cell r="N87">
            <v>826072.50000000012</v>
          </cell>
          <cell r="O87">
            <v>216364.5</v>
          </cell>
          <cell r="P87">
            <v>255750</v>
          </cell>
          <cell r="Q87">
            <v>1087023.24</v>
          </cell>
          <cell r="R87">
            <v>54351.162000000004</v>
          </cell>
          <cell r="S87">
            <v>1141374.402</v>
          </cell>
          <cell r="T87">
            <v>163090.38461538462</v>
          </cell>
          <cell r="U87">
            <v>2602651.7866153843</v>
          </cell>
          <cell r="V87">
            <v>0</v>
          </cell>
        </row>
        <row r="88">
          <cell r="A88" t="str">
            <v>MCTH16m³</v>
          </cell>
          <cell r="B88">
            <v>45</v>
          </cell>
          <cell r="C88" t="str">
            <v>Máy cạp tự hành 16m³</v>
          </cell>
          <cell r="D88" t="str">
            <v>ca</v>
          </cell>
          <cell r="E88">
            <v>240</v>
          </cell>
          <cell r="F88">
            <v>16</v>
          </cell>
          <cell r="G88">
            <v>4.04</v>
          </cell>
          <cell r="H88">
            <v>5</v>
          </cell>
          <cell r="I88">
            <v>1848000</v>
          </cell>
          <cell r="J88">
            <v>153.9</v>
          </cell>
          <cell r="K88" t="str">
            <v>lítdiezel</v>
          </cell>
          <cell r="L88">
            <v>2478672.3884999999</v>
          </cell>
          <cell r="M88" t="str">
            <v>1x3/7+1x7/7</v>
          </cell>
          <cell r="N88">
            <v>1170400</v>
          </cell>
          <cell r="O88">
            <v>311080</v>
          </cell>
          <cell r="P88">
            <v>385000</v>
          </cell>
          <cell r="Q88">
            <v>1212267.2220000001</v>
          </cell>
          <cell r="R88">
            <v>60613.361100000009</v>
          </cell>
          <cell r="S88">
            <v>1272880.5831000002</v>
          </cell>
          <cell r="T88">
            <v>177483.46153846156</v>
          </cell>
          <cell r="U88">
            <v>3316844.0446384619</v>
          </cell>
          <cell r="V88">
            <v>2478672.3884999999</v>
          </cell>
          <cell r="W88">
            <v>2258986</v>
          </cell>
        </row>
        <row r="89">
          <cell r="A89" t="str">
            <v>MCTH25m³</v>
          </cell>
          <cell r="B89">
            <v>46</v>
          </cell>
          <cell r="C89" t="str">
            <v>Máy cạp tự hành 25m³</v>
          </cell>
          <cell r="D89" t="str">
            <v>ca</v>
          </cell>
          <cell r="E89">
            <v>240</v>
          </cell>
          <cell r="F89">
            <v>16</v>
          </cell>
          <cell r="G89">
            <v>4.04</v>
          </cell>
          <cell r="H89">
            <v>5</v>
          </cell>
          <cell r="I89">
            <v>2310000</v>
          </cell>
          <cell r="J89">
            <v>182.4</v>
          </cell>
          <cell r="K89" t="str">
            <v>lítdiezel</v>
          </cell>
          <cell r="L89">
            <v>0</v>
          </cell>
          <cell r="M89" t="str">
            <v>1x3/7+1x7/7</v>
          </cell>
          <cell r="N89">
            <v>1463000</v>
          </cell>
          <cell r="O89">
            <v>388850</v>
          </cell>
          <cell r="P89">
            <v>481250</v>
          </cell>
          <cell r="Q89">
            <v>1436761.152</v>
          </cell>
          <cell r="R89">
            <v>71838.0576</v>
          </cell>
          <cell r="S89">
            <v>1508599.2095999999</v>
          </cell>
          <cell r="T89">
            <v>177483.46153846156</v>
          </cell>
          <cell r="U89">
            <v>4019182.6711384612</v>
          </cell>
          <cell r="V89">
            <v>0</v>
          </cell>
        </row>
        <row r="90">
          <cell r="C90" t="str">
            <v>Máy san tự hành - dung tích gầu:</v>
          </cell>
          <cell r="L90">
            <v>0</v>
          </cell>
          <cell r="V90">
            <v>0</v>
          </cell>
        </row>
        <row r="91">
          <cell r="A91" t="str">
            <v>MSTH54cv</v>
          </cell>
          <cell r="B91">
            <v>47</v>
          </cell>
          <cell r="C91" t="str">
            <v>Máy san tự hành 54cv</v>
          </cell>
          <cell r="D91" t="str">
            <v>ca</v>
          </cell>
          <cell r="E91">
            <v>210</v>
          </cell>
          <cell r="F91">
            <v>18</v>
          </cell>
          <cell r="G91">
            <v>3.7</v>
          </cell>
          <cell r="H91">
            <v>5</v>
          </cell>
          <cell r="I91">
            <v>541791</v>
          </cell>
          <cell r="J91">
            <v>19.440000000000001</v>
          </cell>
          <cell r="K91" t="str">
            <v>lítdiezel</v>
          </cell>
          <cell r="L91">
            <v>0</v>
          </cell>
          <cell r="M91" t="str">
            <v>1x4/7</v>
          </cell>
          <cell r="N91">
            <v>441172.67142857146</v>
          </cell>
          <cell r="O91">
            <v>95458.414285714302</v>
          </cell>
          <cell r="P91">
            <v>128997.85714285716</v>
          </cell>
          <cell r="Q91">
            <v>153128.49119999999</v>
          </cell>
          <cell r="R91">
            <v>7656.4245599999995</v>
          </cell>
          <cell r="S91">
            <v>160784.91576</v>
          </cell>
          <cell r="T91">
            <v>74675.769230769234</v>
          </cell>
          <cell r="U91">
            <v>901089.62784791214</v>
          </cell>
          <cell r="V91">
            <v>0</v>
          </cell>
        </row>
        <row r="92">
          <cell r="A92" t="str">
            <v>MSTH90cv</v>
          </cell>
          <cell r="B92">
            <v>48</v>
          </cell>
          <cell r="C92" t="str">
            <v>Máy san tự hành 90cv</v>
          </cell>
          <cell r="D92" t="str">
            <v>ca</v>
          </cell>
          <cell r="E92">
            <v>210</v>
          </cell>
          <cell r="F92">
            <v>17</v>
          </cell>
          <cell r="G92">
            <v>3.55</v>
          </cell>
          <cell r="H92">
            <v>5</v>
          </cell>
          <cell r="I92">
            <v>758427</v>
          </cell>
          <cell r="J92">
            <v>32.4</v>
          </cell>
          <cell r="K92" t="str">
            <v>lítdiezel</v>
          </cell>
          <cell r="L92">
            <v>0</v>
          </cell>
          <cell r="M92" t="str">
            <v>1x4/7</v>
          </cell>
          <cell r="N92">
            <v>583266.47857142857</v>
          </cell>
          <cell r="O92">
            <v>128210.27857142856</v>
          </cell>
          <cell r="P92">
            <v>180577.85714285713</v>
          </cell>
          <cell r="Q92">
            <v>255214.15199999997</v>
          </cell>
          <cell r="R92">
            <v>12760.7076</v>
          </cell>
          <cell r="S92">
            <v>267974.85959999997</v>
          </cell>
          <cell r="T92">
            <v>74675.769230769234</v>
          </cell>
          <cell r="U92">
            <v>1234705.2431164836</v>
          </cell>
          <cell r="V92">
            <v>0</v>
          </cell>
        </row>
        <row r="93">
          <cell r="A93" t="str">
            <v>MSTH108cv</v>
          </cell>
          <cell r="B93">
            <v>36</v>
          </cell>
          <cell r="C93" t="str">
            <v>Máy san tự hành 108cv</v>
          </cell>
          <cell r="D93" t="str">
            <v>ca</v>
          </cell>
          <cell r="E93">
            <v>210</v>
          </cell>
          <cell r="F93">
            <v>17</v>
          </cell>
          <cell r="G93">
            <v>3.55</v>
          </cell>
          <cell r="H93">
            <v>5</v>
          </cell>
          <cell r="I93">
            <v>971784</v>
          </cell>
          <cell r="J93">
            <v>38.880000000000003</v>
          </cell>
          <cell r="K93" t="str">
            <v>lítdiezel</v>
          </cell>
          <cell r="L93">
            <v>944848.55849999993</v>
          </cell>
          <cell r="M93" t="str">
            <v>1x3/7+1x5/7</v>
          </cell>
          <cell r="N93">
            <v>747348.17142857146</v>
          </cell>
          <cell r="O93">
            <v>164277.7714285714</v>
          </cell>
          <cell r="P93">
            <v>231377.1428571429</v>
          </cell>
          <cell r="Q93">
            <v>306256.98239999998</v>
          </cell>
          <cell r="R93">
            <v>15312.849119999999</v>
          </cell>
          <cell r="S93">
            <v>321569.83152000001</v>
          </cell>
          <cell r="T93">
            <v>151096.15384615384</v>
          </cell>
          <cell r="U93">
            <v>1615669.0710804395</v>
          </cell>
          <cell r="V93">
            <v>944848.55849999993</v>
          </cell>
          <cell r="W93">
            <v>861106</v>
          </cell>
        </row>
        <row r="94">
          <cell r="A94" t="str">
            <v>MSTH180cv</v>
          </cell>
          <cell r="B94">
            <v>37</v>
          </cell>
          <cell r="C94" t="str">
            <v>Máy san tự hành 180cv</v>
          </cell>
          <cell r="D94" t="str">
            <v>ca</v>
          </cell>
          <cell r="E94">
            <v>210</v>
          </cell>
          <cell r="F94">
            <v>16</v>
          </cell>
          <cell r="G94">
            <v>3.08</v>
          </cell>
          <cell r="H94">
            <v>5</v>
          </cell>
          <cell r="I94">
            <v>1652270</v>
          </cell>
          <cell r="J94">
            <v>54</v>
          </cell>
          <cell r="K94" t="str">
            <v>lítdiezel</v>
          </cell>
          <cell r="L94">
            <v>0</v>
          </cell>
          <cell r="M94" t="str">
            <v>1x3/7+1x5/7</v>
          </cell>
          <cell r="N94">
            <v>1195928.7619047621</v>
          </cell>
          <cell r="O94">
            <v>242332.93333333338</v>
          </cell>
          <cell r="P94">
            <v>393397.61904761905</v>
          </cell>
          <cell r="Q94">
            <v>425356.92</v>
          </cell>
          <cell r="R94">
            <v>21267.846000000001</v>
          </cell>
          <cell r="S94">
            <v>446624.766</v>
          </cell>
          <cell r="T94">
            <v>151096.15384615384</v>
          </cell>
          <cell r="U94">
            <v>2429380.2341318685</v>
          </cell>
          <cell r="V94">
            <v>0</v>
          </cell>
        </row>
        <row r="95">
          <cell r="A95" t="str">
            <v>MSTH250cv</v>
          </cell>
          <cell r="B95">
            <v>38</v>
          </cell>
          <cell r="C95" t="str">
            <v>Máy san tự hành 250cv</v>
          </cell>
          <cell r="D95" t="str">
            <v>ca</v>
          </cell>
          <cell r="E95">
            <v>210</v>
          </cell>
          <cell r="F95">
            <v>16</v>
          </cell>
          <cell r="G95">
            <v>3.08</v>
          </cell>
          <cell r="H95">
            <v>5</v>
          </cell>
          <cell r="I95">
            <v>2323765</v>
          </cell>
          <cell r="J95">
            <v>75</v>
          </cell>
          <cell r="K95" t="str">
            <v>lítdiezel</v>
          </cell>
          <cell r="L95">
            <v>0</v>
          </cell>
          <cell r="M95" t="str">
            <v>1x3/7+1x6/7</v>
          </cell>
          <cell r="N95">
            <v>1681963.2380952383</v>
          </cell>
          <cell r="O95">
            <v>340818.86666666664</v>
          </cell>
          <cell r="P95">
            <v>553277.38095238095</v>
          </cell>
          <cell r="Q95">
            <v>590773.5</v>
          </cell>
          <cell r="R95">
            <v>29538.675000000003</v>
          </cell>
          <cell r="S95">
            <v>620312.17500000005</v>
          </cell>
          <cell r="T95">
            <v>163090.38461538462</v>
          </cell>
          <cell r="U95">
            <v>3359462.0453296709</v>
          </cell>
          <cell r="V95">
            <v>0</v>
          </cell>
        </row>
        <row r="96">
          <cell r="C96" t="str">
            <v>Máy đầm cầm tay - trọng lượng:</v>
          </cell>
          <cell r="L96">
            <v>0</v>
          </cell>
          <cell r="V96">
            <v>0</v>
          </cell>
        </row>
        <row r="97">
          <cell r="A97" t="str">
            <v>ĐCOC50Kg</v>
          </cell>
          <cell r="B97">
            <v>39</v>
          </cell>
          <cell r="C97" t="str">
            <v>Máy đầm đất cầm tay 50kg</v>
          </cell>
          <cell r="D97" t="str">
            <v>ca</v>
          </cell>
          <cell r="E97">
            <v>150</v>
          </cell>
          <cell r="F97">
            <v>20</v>
          </cell>
          <cell r="G97">
            <v>5.4</v>
          </cell>
          <cell r="H97">
            <v>4</v>
          </cell>
          <cell r="I97">
            <v>14208</v>
          </cell>
          <cell r="J97">
            <v>3.06</v>
          </cell>
          <cell r="K97" t="str">
            <v>lítxăng</v>
          </cell>
          <cell r="L97">
            <v>122527.43234369232</v>
          </cell>
          <cell r="M97" t="str">
            <v>1x3/7</v>
          </cell>
          <cell r="N97">
            <v>17996.800000000003</v>
          </cell>
          <cell r="O97">
            <v>5114.880000000001</v>
          </cell>
          <cell r="P97">
            <v>3788.8</v>
          </cell>
          <cell r="Q97">
            <v>28809.961200000002</v>
          </cell>
          <cell r="R97">
            <v>864.29883600000005</v>
          </cell>
          <cell r="S97">
            <v>29674.260036000003</v>
          </cell>
          <cell r="T97">
            <v>65952.692307692312</v>
          </cell>
          <cell r="U97">
            <v>122527.43234369232</v>
          </cell>
          <cell r="V97">
            <v>0</v>
          </cell>
        </row>
        <row r="98">
          <cell r="A98" t="str">
            <v>ĐCOC60Kg</v>
          </cell>
          <cell r="B98">
            <v>40</v>
          </cell>
          <cell r="C98" t="str">
            <v>Máy đầm đất cầm tay 60kg</v>
          </cell>
          <cell r="D98" t="str">
            <v>ca</v>
          </cell>
          <cell r="E98">
            <v>150</v>
          </cell>
          <cell r="F98">
            <v>20</v>
          </cell>
          <cell r="G98">
            <v>5.4</v>
          </cell>
          <cell r="H98">
            <v>4</v>
          </cell>
          <cell r="I98">
            <v>17760</v>
          </cell>
          <cell r="J98">
            <v>3.57</v>
          </cell>
          <cell r="K98" t="str">
            <v>lítxăng</v>
          </cell>
          <cell r="L98">
            <v>136315.75649999999</v>
          </cell>
          <cell r="M98" t="str">
            <v>1x3/7</v>
          </cell>
          <cell r="N98">
            <v>22496.000000000004</v>
          </cell>
          <cell r="O98">
            <v>6393.6</v>
          </cell>
          <cell r="P98">
            <v>4736</v>
          </cell>
          <cell r="Q98">
            <v>33611.621400000004</v>
          </cell>
          <cell r="R98">
            <v>1008.348642</v>
          </cell>
          <cell r="S98">
            <v>34619.970042000001</v>
          </cell>
          <cell r="T98">
            <v>65952.692307692312</v>
          </cell>
          <cell r="U98">
            <v>134198.26234969232</v>
          </cell>
          <cell r="V98">
            <v>136315.75649999999</v>
          </cell>
          <cell r="W98">
            <v>124234</v>
          </cell>
        </row>
        <row r="99">
          <cell r="A99" t="str">
            <v>ĐCOC70Kg</v>
          </cell>
          <cell r="B99">
            <v>41</v>
          </cell>
          <cell r="C99" t="str">
            <v>Máy đầm đất cầm tay 70kg</v>
          </cell>
          <cell r="D99" t="str">
            <v>ca</v>
          </cell>
          <cell r="E99">
            <v>150</v>
          </cell>
          <cell r="F99">
            <v>20</v>
          </cell>
          <cell r="G99">
            <v>5.4</v>
          </cell>
          <cell r="H99">
            <v>4</v>
          </cell>
          <cell r="I99">
            <v>19200</v>
          </cell>
          <cell r="J99">
            <v>4.08</v>
          </cell>
          <cell r="K99" t="str">
            <v>lítxăng</v>
          </cell>
          <cell r="L99">
            <v>141870.37235569232</v>
          </cell>
          <cell r="M99" t="str">
            <v>1x3/7</v>
          </cell>
          <cell r="N99">
            <v>24320</v>
          </cell>
          <cell r="O99">
            <v>6912.0000000000018</v>
          </cell>
          <cell r="P99">
            <v>5120</v>
          </cell>
          <cell r="Q99">
            <v>38413.281600000002</v>
          </cell>
          <cell r="R99">
            <v>1152.3984479999999</v>
          </cell>
          <cell r="S99">
            <v>39565.680048000002</v>
          </cell>
          <cell r="T99">
            <v>65952.692307692312</v>
          </cell>
          <cell r="U99">
            <v>141870.37235569232</v>
          </cell>
          <cell r="V99">
            <v>0</v>
          </cell>
        </row>
        <row r="100">
          <cell r="A100" t="str">
            <v>ĐCOC</v>
          </cell>
          <cell r="B100">
            <v>42</v>
          </cell>
          <cell r="C100" t="str">
            <v>Máy đầm đất cầm tay 80 kg</v>
          </cell>
          <cell r="D100" t="str">
            <v>ca</v>
          </cell>
          <cell r="E100">
            <v>150</v>
          </cell>
          <cell r="F100">
            <v>20</v>
          </cell>
          <cell r="G100">
            <v>5.4</v>
          </cell>
          <cell r="H100">
            <v>4</v>
          </cell>
          <cell r="I100">
            <v>20160</v>
          </cell>
          <cell r="J100">
            <v>4.59</v>
          </cell>
          <cell r="K100" t="str">
            <v>lítxăng</v>
          </cell>
          <cell r="L100">
            <v>0</v>
          </cell>
          <cell r="M100" t="str">
            <v>1x3/7</v>
          </cell>
          <cell r="N100">
            <v>25536</v>
          </cell>
          <cell r="O100">
            <v>7257.6</v>
          </cell>
          <cell r="P100">
            <v>5376</v>
          </cell>
          <cell r="Q100">
            <v>43214.941800000001</v>
          </cell>
          <cell r="R100">
            <v>1296.4482539999999</v>
          </cell>
          <cell r="S100">
            <v>44511.390054000003</v>
          </cell>
          <cell r="T100">
            <v>65952.692307692312</v>
          </cell>
          <cell r="U100">
            <v>148633.68236169231</v>
          </cell>
          <cell r="V100">
            <v>0</v>
          </cell>
        </row>
        <row r="101">
          <cell r="C101" t="str">
            <v>Máy đầm bánh hơi + đầu kéo bánh xích - trọng lượng:</v>
          </cell>
          <cell r="L101">
            <v>0</v>
          </cell>
          <cell r="U101">
            <v>0</v>
          </cell>
          <cell r="V101">
            <v>0</v>
          </cell>
        </row>
        <row r="102">
          <cell r="A102" t="str">
            <v>ĐBHĐKBX9T</v>
          </cell>
          <cell r="B102">
            <v>43</v>
          </cell>
          <cell r="C102" t="str">
            <v>Đầm bánh hơi đầu kéo bánh xích 9T</v>
          </cell>
          <cell r="D102" t="str">
            <v>ca</v>
          </cell>
          <cell r="E102">
            <v>230</v>
          </cell>
          <cell r="F102">
            <v>18</v>
          </cell>
          <cell r="G102">
            <v>4.8600000000000003</v>
          </cell>
          <cell r="H102">
            <v>5</v>
          </cell>
          <cell r="I102">
            <v>323235</v>
          </cell>
          <cell r="J102">
            <v>36</v>
          </cell>
          <cell r="K102" t="str">
            <v>lítdiezel</v>
          </cell>
          <cell r="L102">
            <v>649802.42249999999</v>
          </cell>
          <cell r="M102" t="str">
            <v>1x4/7</v>
          </cell>
          <cell r="N102">
            <v>240318.19565217389</v>
          </cell>
          <cell r="O102">
            <v>68300.960869565228</v>
          </cell>
          <cell r="P102">
            <v>70268.478260869568</v>
          </cell>
          <cell r="Q102">
            <v>283571.27999999997</v>
          </cell>
          <cell r="R102">
            <v>14178.563999999998</v>
          </cell>
          <cell r="S102">
            <v>297749.84399999998</v>
          </cell>
          <cell r="T102">
            <v>74675.769230769234</v>
          </cell>
          <cell r="U102">
            <v>751313.24801337789</v>
          </cell>
          <cell r="V102">
            <v>649802.42249999999</v>
          </cell>
          <cell r="W102">
            <v>592210</v>
          </cell>
        </row>
        <row r="103">
          <cell r="A103" t="str">
            <v>ĐBHĐKBX12,5T</v>
          </cell>
          <cell r="B103">
            <v>44</v>
          </cell>
          <cell r="C103" t="str">
            <v>Đầm bánh hơi đầu kéo bánh xích 12,5T</v>
          </cell>
          <cell r="D103" t="str">
            <v>ca</v>
          </cell>
          <cell r="E103">
            <v>230</v>
          </cell>
          <cell r="F103">
            <v>18</v>
          </cell>
          <cell r="G103">
            <v>4.8600000000000003</v>
          </cell>
          <cell r="H103">
            <v>5</v>
          </cell>
          <cell r="I103">
            <v>359260</v>
          </cell>
          <cell r="J103">
            <v>38.4</v>
          </cell>
          <cell r="K103" t="str">
            <v>lítdiezel</v>
          </cell>
          <cell r="L103">
            <v>0</v>
          </cell>
          <cell r="M103" t="str">
            <v>1x4/7</v>
          </cell>
          <cell r="N103">
            <v>267102</v>
          </cell>
          <cell r="O103">
            <v>75913.2</v>
          </cell>
          <cell r="P103">
            <v>78100</v>
          </cell>
          <cell r="Q103">
            <v>302476.03199999995</v>
          </cell>
          <cell r="R103">
            <v>15123.801599999999</v>
          </cell>
          <cell r="S103">
            <v>317599.83359999995</v>
          </cell>
          <cell r="T103">
            <v>74675.769230769234</v>
          </cell>
          <cell r="U103">
            <v>813390.80283076921</v>
          </cell>
          <cell r="V103">
            <v>0</v>
          </cell>
        </row>
        <row r="104">
          <cell r="A104" t="str">
            <v>ĐBHĐKBX18T</v>
          </cell>
          <cell r="B104">
            <v>45</v>
          </cell>
          <cell r="C104" t="str">
            <v>Đầm bánh hơi đầu kéo bánh xích 18T</v>
          </cell>
          <cell r="D104" t="str">
            <v>ca</v>
          </cell>
          <cell r="E104">
            <v>230</v>
          </cell>
          <cell r="F104">
            <v>18</v>
          </cell>
          <cell r="G104">
            <v>4.8600000000000003</v>
          </cell>
          <cell r="H104">
            <v>5</v>
          </cell>
          <cell r="I104">
            <v>447370</v>
          </cell>
          <cell r="J104">
            <v>46.2</v>
          </cell>
          <cell r="K104" t="str">
            <v>lítdiezel</v>
          </cell>
          <cell r="L104">
            <v>669743.84399999992</v>
          </cell>
          <cell r="M104" t="str">
            <v>1x4/7</v>
          </cell>
          <cell r="N104">
            <v>332609.86956521741</v>
          </cell>
          <cell r="O104">
            <v>94531.226086956522</v>
          </cell>
          <cell r="P104">
            <v>97254.34782608696</v>
          </cell>
          <cell r="Q104">
            <v>363916.47600000002</v>
          </cell>
          <cell r="R104">
            <v>18195.823800000002</v>
          </cell>
          <cell r="S104">
            <v>382112.29980000004</v>
          </cell>
          <cell r="T104">
            <v>74675.769230769234</v>
          </cell>
          <cell r="U104">
            <v>981183.51250903017</v>
          </cell>
          <cell r="V104">
            <v>669743.84399999992</v>
          </cell>
          <cell r="W104">
            <v>610384</v>
          </cell>
        </row>
        <row r="105">
          <cell r="A105" t="str">
            <v>ĐBHĐKBX25T</v>
          </cell>
          <cell r="B105">
            <v>46</v>
          </cell>
          <cell r="C105" t="str">
            <v>Đầm bánh hơi đầu kéo bánh xích 25T</v>
          </cell>
          <cell r="D105" t="str">
            <v>ca</v>
          </cell>
          <cell r="E105">
            <v>230</v>
          </cell>
          <cell r="F105">
            <v>17</v>
          </cell>
          <cell r="G105">
            <v>4.59</v>
          </cell>
          <cell r="H105">
            <v>5</v>
          </cell>
          <cell r="I105">
            <v>606994</v>
          </cell>
          <cell r="J105">
            <v>54.6</v>
          </cell>
          <cell r="K105" t="str">
            <v>lítdiezel</v>
          </cell>
          <cell r="L105">
            <v>0</v>
          </cell>
          <cell r="M105" t="str">
            <v>1x5/7</v>
          </cell>
          <cell r="N105">
            <v>426215.3521739131</v>
          </cell>
          <cell r="O105">
            <v>121134.88956521738</v>
          </cell>
          <cell r="P105">
            <v>131955.21739130435</v>
          </cell>
          <cell r="Q105">
            <v>430083.10800000001</v>
          </cell>
          <cell r="R105">
            <v>21504.155400000003</v>
          </cell>
          <cell r="S105">
            <v>451587.2634</v>
          </cell>
          <cell r="T105">
            <v>85143.461538461532</v>
          </cell>
          <cell r="U105">
            <v>1216036.1840688963</v>
          </cell>
          <cell r="V105">
            <v>0</v>
          </cell>
        </row>
        <row r="106">
          <cell r="A106" t="str">
            <v>ĐBHĐKBX26,5T</v>
          </cell>
          <cell r="B106">
            <v>47</v>
          </cell>
          <cell r="C106" t="str">
            <v>Đầm bánh hơi đầu kéo bánh xích 26,5T</v>
          </cell>
          <cell r="D106" t="str">
            <v>ca</v>
          </cell>
          <cell r="E106">
            <v>230</v>
          </cell>
          <cell r="F106">
            <v>17</v>
          </cell>
          <cell r="G106">
            <v>4.59</v>
          </cell>
          <cell r="H106">
            <v>5</v>
          </cell>
          <cell r="I106">
            <v>640025</v>
          </cell>
          <cell r="J106">
            <v>63</v>
          </cell>
          <cell r="K106" t="str">
            <v>lítdiezel</v>
          </cell>
          <cell r="L106">
            <v>0</v>
          </cell>
          <cell r="M106" t="str">
            <v>1x5/7</v>
          </cell>
          <cell r="N106">
            <v>449408.85869565222</v>
          </cell>
          <cell r="O106">
            <v>127726.72826086957</v>
          </cell>
          <cell r="P106">
            <v>139135.86956521738</v>
          </cell>
          <cell r="Q106">
            <v>496249.74</v>
          </cell>
          <cell r="R106">
            <v>24812.487000000001</v>
          </cell>
          <cell r="S106">
            <v>521062.22700000001</v>
          </cell>
          <cell r="T106">
            <v>85143.461538461532</v>
          </cell>
          <cell r="U106">
            <v>1322477.1450602007</v>
          </cell>
          <cell r="V106">
            <v>0</v>
          </cell>
        </row>
        <row r="107">
          <cell r="C107" t="str">
            <v>Đầm bánh hơi tự hành - trọng lượng:</v>
          </cell>
          <cell r="L107">
            <v>0</v>
          </cell>
          <cell r="V107">
            <v>0</v>
          </cell>
        </row>
        <row r="108">
          <cell r="A108" t="str">
            <v>ĐBHTH16T</v>
          </cell>
          <cell r="B108">
            <v>48</v>
          </cell>
          <cell r="C108" t="str">
            <v>Đầm bánh hơi tự hành 16T</v>
          </cell>
          <cell r="D108" t="str">
            <v>ca</v>
          </cell>
          <cell r="E108">
            <v>230</v>
          </cell>
          <cell r="F108">
            <v>18</v>
          </cell>
          <cell r="G108">
            <v>4.32</v>
          </cell>
          <cell r="H108">
            <v>5</v>
          </cell>
          <cell r="I108">
            <v>528292</v>
          </cell>
          <cell r="J108">
            <v>37.799999999999997</v>
          </cell>
          <cell r="K108" t="str">
            <v>lítdiezel</v>
          </cell>
          <cell r="L108">
            <v>697436.23950000003</v>
          </cell>
          <cell r="M108" t="str">
            <v>1x5/7</v>
          </cell>
          <cell r="N108">
            <v>392773.61739130435</v>
          </cell>
          <cell r="O108">
            <v>99227.019130434797</v>
          </cell>
          <cell r="P108">
            <v>114846.08695652176</v>
          </cell>
          <cell r="Q108">
            <v>297749.84399999998</v>
          </cell>
          <cell r="R108">
            <v>14887.492200000001</v>
          </cell>
          <cell r="S108">
            <v>312637.33619999996</v>
          </cell>
          <cell r="T108">
            <v>85143.461538461532</v>
          </cell>
          <cell r="U108">
            <v>1004627.5212167224</v>
          </cell>
          <cell r="V108">
            <v>697436.23950000003</v>
          </cell>
          <cell r="W108">
            <v>635622</v>
          </cell>
        </row>
        <row r="109">
          <cell r="A109" t="str">
            <v>ĐBHTH17,5T</v>
          </cell>
          <cell r="B109">
            <v>49</v>
          </cell>
          <cell r="C109" t="str">
            <v>Đầm bánh hơi tự hành 17,5T</v>
          </cell>
          <cell r="D109" t="str">
            <v>ca</v>
          </cell>
          <cell r="E109">
            <v>230</v>
          </cell>
          <cell r="F109">
            <v>18</v>
          </cell>
          <cell r="G109">
            <v>4.32</v>
          </cell>
          <cell r="H109">
            <v>5</v>
          </cell>
          <cell r="I109">
            <v>582217</v>
          </cell>
          <cell r="J109">
            <v>42</v>
          </cell>
          <cell r="K109" t="str">
            <v>lítdiezel</v>
          </cell>
          <cell r="L109">
            <v>0</v>
          </cell>
          <cell r="M109" t="str">
            <v>1x5/7</v>
          </cell>
          <cell r="N109">
            <v>432865.6826086957</v>
          </cell>
          <cell r="O109">
            <v>109355.54086956523</v>
          </cell>
          <cell r="P109">
            <v>126568.91304347827</v>
          </cell>
          <cell r="Q109">
            <v>330833.15999999997</v>
          </cell>
          <cell r="R109">
            <v>16541.657999999999</v>
          </cell>
          <cell r="S109">
            <v>347374.81799999997</v>
          </cell>
          <cell r="T109">
            <v>85143.461538461532</v>
          </cell>
          <cell r="U109">
            <v>1101308.4160602007</v>
          </cell>
          <cell r="V109">
            <v>0</v>
          </cell>
        </row>
        <row r="110">
          <cell r="A110" t="str">
            <v>ĐBHTH25T</v>
          </cell>
          <cell r="B110">
            <v>50</v>
          </cell>
          <cell r="C110" t="str">
            <v>Đầm bánh hơi tự hành 25T</v>
          </cell>
          <cell r="D110" t="str">
            <v>ca</v>
          </cell>
          <cell r="E110">
            <v>230</v>
          </cell>
          <cell r="F110">
            <v>17</v>
          </cell>
          <cell r="G110">
            <v>4.08</v>
          </cell>
          <cell r="H110">
            <v>5</v>
          </cell>
          <cell r="I110">
            <v>752477</v>
          </cell>
          <cell r="J110">
            <v>54.6</v>
          </cell>
          <cell r="K110" t="str">
            <v>lítdiezel</v>
          </cell>
          <cell r="L110">
            <v>858329.29874999996</v>
          </cell>
          <cell r="M110" t="str">
            <v>1x5/7</v>
          </cell>
          <cell r="N110">
            <v>528369.7195652175</v>
          </cell>
          <cell r="O110">
            <v>133482.87652173915</v>
          </cell>
          <cell r="P110">
            <v>163581.95652173914</v>
          </cell>
          <cell r="Q110">
            <v>430083.10800000001</v>
          </cell>
          <cell r="R110">
            <v>21504.155400000003</v>
          </cell>
          <cell r="S110">
            <v>451587.2634</v>
          </cell>
          <cell r="T110">
            <v>85143.461538461532</v>
          </cell>
          <cell r="U110">
            <v>1362165.2775471574</v>
          </cell>
          <cell r="V110">
            <v>858329.29874999996</v>
          </cell>
          <cell r="W110">
            <v>782255</v>
          </cell>
        </row>
        <row r="111">
          <cell r="C111" t="str">
            <v>Máy đầm rung tự hành - trọng lượng:</v>
          </cell>
          <cell r="L111">
            <v>0</v>
          </cell>
          <cell r="V111">
            <v>0</v>
          </cell>
        </row>
        <row r="112">
          <cell r="A112" t="str">
            <v>ĐR8T</v>
          </cell>
          <cell r="B112">
            <v>51</v>
          </cell>
          <cell r="C112" t="str">
            <v>Đầm rung trọng lượng 8T</v>
          </cell>
          <cell r="D112" t="str">
            <v>ca</v>
          </cell>
          <cell r="E112">
            <v>230</v>
          </cell>
          <cell r="F112">
            <v>17</v>
          </cell>
          <cell r="G112">
            <v>4.59</v>
          </cell>
          <cell r="H112">
            <v>5</v>
          </cell>
          <cell r="I112">
            <v>591735</v>
          </cell>
          <cell r="J112">
            <v>19.2</v>
          </cell>
          <cell r="K112" t="str">
            <v>lítdiezel</v>
          </cell>
          <cell r="L112">
            <v>0</v>
          </cell>
          <cell r="M112" t="str">
            <v>1x4/7</v>
          </cell>
          <cell r="N112">
            <v>415500.88043478271</v>
          </cell>
          <cell r="O112">
            <v>118089.72391304346</v>
          </cell>
          <cell r="P112">
            <v>128638.04347826086</v>
          </cell>
          <cell r="Q112">
            <v>151238.01599999997</v>
          </cell>
          <cell r="R112">
            <v>7561.9007999999994</v>
          </cell>
          <cell r="S112">
            <v>158799.91679999998</v>
          </cell>
          <cell r="T112">
            <v>74675.769230769234</v>
          </cell>
          <cell r="U112">
            <v>895704.33385685633</v>
          </cell>
          <cell r="V112">
            <v>0</v>
          </cell>
        </row>
        <row r="113">
          <cell r="A113" t="str">
            <v>ĐR15T</v>
          </cell>
          <cell r="B113">
            <v>52</v>
          </cell>
          <cell r="C113" t="str">
            <v>Đầm rung trọng lượng 15T</v>
          </cell>
          <cell r="D113" t="str">
            <v>ca</v>
          </cell>
          <cell r="E113">
            <v>230</v>
          </cell>
          <cell r="F113">
            <v>17</v>
          </cell>
          <cell r="G113">
            <v>4.25</v>
          </cell>
          <cell r="H113">
            <v>5</v>
          </cell>
          <cell r="I113">
            <v>964055</v>
          </cell>
          <cell r="J113">
            <v>38.64</v>
          </cell>
          <cell r="K113" t="str">
            <v>lítdiezel</v>
          </cell>
          <cell r="L113">
            <v>0</v>
          </cell>
          <cell r="M113" t="str">
            <v>1x4/7</v>
          </cell>
          <cell r="N113">
            <v>676934.27173913049</v>
          </cell>
          <cell r="O113">
            <v>178140.59782608695</v>
          </cell>
          <cell r="P113">
            <v>209577.17391304349</v>
          </cell>
          <cell r="Q113">
            <v>304366.50719999999</v>
          </cell>
          <cell r="R113">
            <v>15218.325360000001</v>
          </cell>
          <cell r="S113">
            <v>319584.83256000001</v>
          </cell>
          <cell r="T113">
            <v>74675.769230769234</v>
          </cell>
          <cell r="U113">
            <v>1458912.6452690302</v>
          </cell>
          <cell r="V113">
            <v>0</v>
          </cell>
        </row>
        <row r="114">
          <cell r="A114" t="str">
            <v>ĐR18T</v>
          </cell>
          <cell r="B114">
            <v>53</v>
          </cell>
          <cell r="C114" t="str">
            <v>Đầm rung trọng lượng 18T</v>
          </cell>
          <cell r="D114" t="str">
            <v>ca</v>
          </cell>
          <cell r="E114">
            <v>230</v>
          </cell>
          <cell r="F114">
            <v>17</v>
          </cell>
          <cell r="G114">
            <v>4.25</v>
          </cell>
          <cell r="H114">
            <v>5</v>
          </cell>
          <cell r="I114">
            <v>1128083</v>
          </cell>
          <cell r="J114">
            <v>52.8</v>
          </cell>
          <cell r="K114" t="str">
            <v>lítdiezel</v>
          </cell>
          <cell r="L114">
            <v>0</v>
          </cell>
          <cell r="M114" t="str">
            <v>1x4/7</v>
          </cell>
          <cell r="N114">
            <v>792110.45434782619</v>
          </cell>
          <cell r="O114">
            <v>208450.11956521744</v>
          </cell>
          <cell r="P114">
            <v>245235.4347826087</v>
          </cell>
          <cell r="Q114">
            <v>415904.54399999994</v>
          </cell>
          <cell r="R114">
            <v>20795.227199999998</v>
          </cell>
          <cell r="S114">
            <v>436699.77119999996</v>
          </cell>
          <cell r="T114">
            <v>74675.769230769234</v>
          </cell>
          <cell r="U114">
            <v>1757171.5491264213</v>
          </cell>
          <cell r="V114">
            <v>0</v>
          </cell>
        </row>
        <row r="115">
          <cell r="A115" t="str">
            <v>ĐR20T</v>
          </cell>
          <cell r="B115">
            <v>54</v>
          </cell>
          <cell r="C115" t="str">
            <v>Đầm rung trọng lượng 20T</v>
          </cell>
          <cell r="D115" t="str">
            <v>ca</v>
          </cell>
          <cell r="E115">
            <v>230</v>
          </cell>
          <cell r="F115">
            <v>17</v>
          </cell>
          <cell r="G115">
            <v>4.25</v>
          </cell>
          <cell r="H115">
            <v>5</v>
          </cell>
          <cell r="I115">
            <v>1128084</v>
          </cell>
          <cell r="J115">
            <v>54</v>
          </cell>
          <cell r="K115" t="str">
            <v>lítdiezel</v>
          </cell>
          <cell r="L115">
            <v>1767097.6482742478</v>
          </cell>
          <cell r="M115" t="str">
            <v>1x4/7</v>
          </cell>
          <cell r="N115">
            <v>792111.15652173921</v>
          </cell>
          <cell r="O115">
            <v>208450.30434782611</v>
          </cell>
          <cell r="P115">
            <v>245235.65217391308</v>
          </cell>
          <cell r="Q115">
            <v>425356.92</v>
          </cell>
          <cell r="R115">
            <v>21267.846000000001</v>
          </cell>
          <cell r="S115">
            <v>446624.766</v>
          </cell>
          <cell r="T115">
            <v>74675.769230769234</v>
          </cell>
          <cell r="U115">
            <v>1767097.6482742478</v>
          </cell>
          <cell r="V115">
            <v>0</v>
          </cell>
        </row>
        <row r="116">
          <cell r="A116" t="str">
            <v>ĐR25T</v>
          </cell>
          <cell r="B116">
            <v>55</v>
          </cell>
          <cell r="C116" t="str">
            <v>Đầm rung trọng lượng 25T</v>
          </cell>
          <cell r="D116" t="str">
            <v>ca</v>
          </cell>
          <cell r="E116">
            <v>230</v>
          </cell>
          <cell r="F116">
            <v>17</v>
          </cell>
          <cell r="G116">
            <v>3.74</v>
          </cell>
          <cell r="H116">
            <v>5</v>
          </cell>
          <cell r="I116">
            <v>1268582</v>
          </cell>
          <cell r="J116">
            <v>67.2</v>
          </cell>
          <cell r="K116" t="str">
            <v>lítdiezel</v>
          </cell>
          <cell r="L116">
            <v>1675273.61925</v>
          </cell>
          <cell r="M116" t="str">
            <v>1x4/7</v>
          </cell>
          <cell r="N116">
            <v>890765.18695652171</v>
          </cell>
          <cell r="O116">
            <v>206282.46434782611</v>
          </cell>
          <cell r="P116">
            <v>275778.69565217395</v>
          </cell>
          <cell r="Q116">
            <v>529333.05599999998</v>
          </cell>
          <cell r="R116">
            <v>26466.6528</v>
          </cell>
          <cell r="S116">
            <v>555799.70880000002</v>
          </cell>
          <cell r="T116">
            <v>74675.769230769234</v>
          </cell>
          <cell r="U116">
            <v>2003301.8249872911</v>
          </cell>
          <cell r="V116">
            <v>1675273.61925</v>
          </cell>
          <cell r="W116">
            <v>1526793</v>
          </cell>
        </row>
        <row r="117">
          <cell r="C117" t="str">
            <v>Máy đầm chân cừu - trọng lượng:</v>
          </cell>
          <cell r="L117">
            <v>0</v>
          </cell>
          <cell r="U117">
            <v>0</v>
          </cell>
          <cell r="V117">
            <v>0</v>
          </cell>
        </row>
        <row r="118">
          <cell r="A118" t="str">
            <v>ĐCC+ĐK5,5T</v>
          </cell>
          <cell r="B118">
            <v>56</v>
          </cell>
          <cell r="C118" t="str">
            <v>Đầm chân cừu + đầu kéo 5,5T</v>
          </cell>
          <cell r="D118" t="str">
            <v>ca</v>
          </cell>
          <cell r="E118">
            <v>230</v>
          </cell>
          <cell r="F118">
            <v>18</v>
          </cell>
          <cell r="G118">
            <v>3.6</v>
          </cell>
          <cell r="H118">
            <v>5</v>
          </cell>
          <cell r="I118">
            <v>331614</v>
          </cell>
          <cell r="J118">
            <v>25.92</v>
          </cell>
          <cell r="K118" t="str">
            <v>lítdiezel</v>
          </cell>
          <cell r="L118">
            <v>0</v>
          </cell>
          <cell r="M118" t="str">
            <v>1x4/7</v>
          </cell>
          <cell r="N118">
            <v>246547.8</v>
          </cell>
          <cell r="O118">
            <v>51904.80000000001</v>
          </cell>
          <cell r="P118">
            <v>72090</v>
          </cell>
          <cell r="Q118">
            <v>204171.3216</v>
          </cell>
          <cell r="R118">
            <v>10208.566080000001</v>
          </cell>
          <cell r="S118">
            <v>214379.88767999999</v>
          </cell>
          <cell r="T118">
            <v>74675.769230769234</v>
          </cell>
          <cell r="U118">
            <v>659598.25691076927</v>
          </cell>
          <cell r="V118">
            <v>0</v>
          </cell>
        </row>
        <row r="119">
          <cell r="A119" t="str">
            <v>ĐCC+ĐK9T</v>
          </cell>
          <cell r="B119">
            <v>57</v>
          </cell>
          <cell r="C119" t="str">
            <v>Đầm chân cừu + đầu kéo 9T</v>
          </cell>
          <cell r="D119" t="str">
            <v>ca</v>
          </cell>
          <cell r="E119">
            <v>230</v>
          </cell>
          <cell r="F119">
            <v>18</v>
          </cell>
          <cell r="G119">
            <v>3.6</v>
          </cell>
          <cell r="H119">
            <v>5</v>
          </cell>
          <cell r="I119">
            <v>411552</v>
          </cell>
          <cell r="J119">
            <v>36</v>
          </cell>
          <cell r="K119" t="str">
            <v>lítdiezel</v>
          </cell>
          <cell r="L119">
            <v>0</v>
          </cell>
          <cell r="M119" t="str">
            <v>1x4/7</v>
          </cell>
          <cell r="N119">
            <v>305979.96521739132</v>
          </cell>
          <cell r="O119">
            <v>64416.834782608705</v>
          </cell>
          <cell r="P119">
            <v>89467.826086956542</v>
          </cell>
          <cell r="Q119">
            <v>283571.27999999997</v>
          </cell>
          <cell r="R119">
            <v>14178.563999999998</v>
          </cell>
          <cell r="S119">
            <v>297749.84399999998</v>
          </cell>
          <cell r="T119">
            <v>74675.769230769234</v>
          </cell>
          <cell r="U119">
            <v>832290.23931772588</v>
          </cell>
          <cell r="V119">
            <v>0</v>
          </cell>
        </row>
        <row r="120">
          <cell r="C120" t="str">
            <v>Máy đầm bánh thép tự hành - trọng lượng:</v>
          </cell>
          <cell r="L120">
            <v>0</v>
          </cell>
        </row>
        <row r="121">
          <cell r="A121" t="str">
            <v>ĐBTTH8,5T</v>
          </cell>
          <cell r="B121">
            <v>56</v>
          </cell>
          <cell r="C121" t="str">
            <v>Đầm bánh thép tự hành 8,5T</v>
          </cell>
          <cell r="D121" t="str">
            <v>ca</v>
          </cell>
          <cell r="E121">
            <v>230</v>
          </cell>
          <cell r="F121">
            <v>18</v>
          </cell>
          <cell r="G121">
            <v>2.88</v>
          </cell>
          <cell r="H121">
            <v>5</v>
          </cell>
          <cell r="I121">
            <v>256928</v>
          </cell>
          <cell r="J121">
            <v>24</v>
          </cell>
          <cell r="K121" t="str">
            <v>lítdiezel</v>
          </cell>
          <cell r="L121">
            <v>411615.78149999998</v>
          </cell>
          <cell r="M121" t="str">
            <v>1x3/7</v>
          </cell>
          <cell r="N121">
            <v>191020.38260869565</v>
          </cell>
          <cell r="O121">
            <v>32171.853913043476</v>
          </cell>
          <cell r="P121">
            <v>55853.913043478271</v>
          </cell>
          <cell r="Q121">
            <v>189047.52</v>
          </cell>
          <cell r="R121">
            <v>9452.3760000000002</v>
          </cell>
          <cell r="S121">
            <v>198499.89599999998</v>
          </cell>
          <cell r="T121">
            <v>65952.692307692312</v>
          </cell>
          <cell r="U121">
            <v>543498.73787290975</v>
          </cell>
          <cell r="V121">
            <v>411615.78149999998</v>
          </cell>
          <cell r="W121">
            <v>375134</v>
          </cell>
        </row>
        <row r="122">
          <cell r="A122" t="str">
            <v>ĐBTTH10T</v>
          </cell>
          <cell r="B122">
            <v>57</v>
          </cell>
          <cell r="C122" t="str">
            <v>Đầm bánh thép tự hành 10T</v>
          </cell>
          <cell r="D122" t="str">
            <v>ca</v>
          </cell>
          <cell r="E122">
            <v>230</v>
          </cell>
          <cell r="F122">
            <v>18</v>
          </cell>
          <cell r="G122">
            <v>2.88</v>
          </cell>
          <cell r="H122">
            <v>5</v>
          </cell>
          <cell r="I122">
            <v>334353</v>
          </cell>
          <cell r="J122">
            <v>26.4</v>
          </cell>
          <cell r="K122" t="str">
            <v>lítdiezel</v>
          </cell>
          <cell r="L122">
            <v>470208.93150000001</v>
          </cell>
          <cell r="M122" t="str">
            <v>1x4/7</v>
          </cell>
          <cell r="N122">
            <v>248584.18695652171</v>
          </cell>
          <cell r="O122">
            <v>41866.810434782601</v>
          </cell>
          <cell r="P122">
            <v>72685.434782608703</v>
          </cell>
          <cell r="Q122">
            <v>207952.27199999997</v>
          </cell>
          <cell r="R122">
            <v>10397.613599999999</v>
          </cell>
          <cell r="S122">
            <v>218349.88559999998</v>
          </cell>
          <cell r="T122">
            <v>74675.769230769234</v>
          </cell>
          <cell r="U122">
            <v>656162.08700468228</v>
          </cell>
          <cell r="V122">
            <v>470208.93150000001</v>
          </cell>
          <cell r="W122">
            <v>428534</v>
          </cell>
        </row>
        <row r="123">
          <cell r="A123" t="str">
            <v>ĐBTTH12,2T</v>
          </cell>
          <cell r="B123">
            <v>58</v>
          </cell>
          <cell r="C123" t="str">
            <v>Đầm bánh thép tự hành 12,2T</v>
          </cell>
          <cell r="D123" t="str">
            <v>ca</v>
          </cell>
          <cell r="E123">
            <v>230</v>
          </cell>
          <cell r="F123">
            <v>18</v>
          </cell>
          <cell r="G123">
            <v>2.88</v>
          </cell>
          <cell r="H123">
            <v>5</v>
          </cell>
          <cell r="I123">
            <v>363029</v>
          </cell>
          <cell r="J123">
            <v>32.159999999999997</v>
          </cell>
          <cell r="K123" t="str">
            <v>lítdiezel</v>
          </cell>
          <cell r="L123">
            <v>0</v>
          </cell>
          <cell r="M123" t="str">
            <v>1x4/7</v>
          </cell>
          <cell r="N123">
            <v>269904.16956521739</v>
          </cell>
          <cell r="O123">
            <v>45457.544347826086</v>
          </cell>
          <cell r="P123">
            <v>78919.34782608696</v>
          </cell>
          <cell r="Q123">
            <v>253323.67679999996</v>
          </cell>
          <cell r="R123">
            <v>12666.183839999998</v>
          </cell>
          <cell r="S123">
            <v>265989.86063999997</v>
          </cell>
          <cell r="T123">
            <v>74675.769230769234</v>
          </cell>
          <cell r="U123">
            <v>734946.69160989975</v>
          </cell>
          <cell r="V123">
            <v>0</v>
          </cell>
        </row>
        <row r="124">
          <cell r="A124" t="str">
            <v>ĐBTTH13T</v>
          </cell>
          <cell r="B124">
            <v>59</v>
          </cell>
          <cell r="C124" t="str">
            <v>Đầm bánh thép tự hành 13T</v>
          </cell>
          <cell r="D124" t="str">
            <v>ca</v>
          </cell>
          <cell r="E124">
            <v>230</v>
          </cell>
          <cell r="F124">
            <v>18</v>
          </cell>
          <cell r="G124">
            <v>2.88</v>
          </cell>
          <cell r="H124">
            <v>5</v>
          </cell>
          <cell r="I124">
            <v>392093</v>
          </cell>
          <cell r="J124">
            <v>36</v>
          </cell>
          <cell r="K124" t="str">
            <v>lítdiezel</v>
          </cell>
          <cell r="L124">
            <v>0</v>
          </cell>
          <cell r="M124" t="str">
            <v>1x4/7</v>
          </cell>
          <cell r="N124">
            <v>291512.62173913041</v>
          </cell>
          <cell r="O124">
            <v>49096.862608695643</v>
          </cell>
          <cell r="P124">
            <v>85237.608695652176</v>
          </cell>
          <cell r="Q124">
            <v>283571.27999999997</v>
          </cell>
          <cell r="R124">
            <v>14178.563999999998</v>
          </cell>
          <cell r="S124">
            <v>297749.84399999998</v>
          </cell>
          <cell r="T124">
            <v>74675.769230769234</v>
          </cell>
          <cell r="U124">
            <v>798272.7062742475</v>
          </cell>
          <cell r="V124">
            <v>0</v>
          </cell>
        </row>
        <row r="125">
          <cell r="A125" t="str">
            <v>ĐBTTH14,5T</v>
          </cell>
          <cell r="B125">
            <v>60</v>
          </cell>
          <cell r="C125" t="str">
            <v>Đầm bánh thép tự hành 14,5T</v>
          </cell>
          <cell r="D125" t="str">
            <v>ca</v>
          </cell>
          <cell r="E125">
            <v>230</v>
          </cell>
          <cell r="F125">
            <v>18</v>
          </cell>
          <cell r="G125">
            <v>2.88</v>
          </cell>
          <cell r="H125">
            <v>5</v>
          </cell>
          <cell r="I125">
            <v>445032</v>
          </cell>
          <cell r="J125">
            <v>38.4</v>
          </cell>
          <cell r="K125" t="str">
            <v>lítdiezel</v>
          </cell>
          <cell r="L125">
            <v>0</v>
          </cell>
          <cell r="M125" t="str">
            <v>1x4/7</v>
          </cell>
          <cell r="N125">
            <v>330871.61739130429</v>
          </cell>
          <cell r="O125">
            <v>55725.746086956518</v>
          </cell>
          <cell r="P125">
            <v>96746.086956521758</v>
          </cell>
          <cell r="Q125">
            <v>302476.03199999995</v>
          </cell>
          <cell r="R125">
            <v>15123.801599999999</v>
          </cell>
          <cell r="S125">
            <v>317599.83359999995</v>
          </cell>
          <cell r="T125">
            <v>74675.769230769234</v>
          </cell>
          <cell r="U125">
            <v>875619.0532655518</v>
          </cell>
          <cell r="V125">
            <v>0</v>
          </cell>
        </row>
        <row r="126">
          <cell r="A126" t="str">
            <v>ĐBTTH15,5T</v>
          </cell>
          <cell r="B126">
            <v>61</v>
          </cell>
          <cell r="C126" t="str">
            <v>Đầm bánh thép tự hành 15,5T</v>
          </cell>
          <cell r="D126" t="str">
            <v>ca</v>
          </cell>
          <cell r="E126">
            <v>230</v>
          </cell>
          <cell r="F126">
            <v>17</v>
          </cell>
          <cell r="G126">
            <v>2.72</v>
          </cell>
          <cell r="H126">
            <v>5</v>
          </cell>
          <cell r="I126">
            <v>552414</v>
          </cell>
          <cell r="J126">
            <v>41.76</v>
          </cell>
          <cell r="K126" t="str">
            <v>lítdiezel</v>
          </cell>
          <cell r="L126">
            <v>0</v>
          </cell>
          <cell r="M126" t="str">
            <v>1x4/7</v>
          </cell>
          <cell r="N126">
            <v>387890.70000000007</v>
          </cell>
          <cell r="O126">
            <v>65328.960000000006</v>
          </cell>
          <cell r="P126">
            <v>120090</v>
          </cell>
          <cell r="Q126">
            <v>328942.68479999999</v>
          </cell>
          <cell r="R126">
            <v>16447.134239999999</v>
          </cell>
          <cell r="S126">
            <v>345389.81903999997</v>
          </cell>
          <cell r="T126">
            <v>74675.769230769234</v>
          </cell>
          <cell r="U126">
            <v>993375.24827076937</v>
          </cell>
          <cell r="V126">
            <v>0</v>
          </cell>
        </row>
        <row r="127">
          <cell r="C127" t="str">
            <v>Máy lu rung không tự hành (quả đầm 16T) - trọng lượng:</v>
          </cell>
          <cell r="L127">
            <v>0</v>
          </cell>
          <cell r="V127">
            <v>0</v>
          </cell>
        </row>
        <row r="128">
          <cell r="A128" t="str">
            <v>MLR10T</v>
          </cell>
          <cell r="B128">
            <v>62</v>
          </cell>
          <cell r="C128" t="str">
            <v>Máy lu rung 10T</v>
          </cell>
          <cell r="D128" t="str">
            <v>ca</v>
          </cell>
          <cell r="E128">
            <v>230</v>
          </cell>
          <cell r="F128">
            <v>17</v>
          </cell>
          <cell r="G128">
            <v>2.5</v>
          </cell>
          <cell r="H128">
            <v>5</v>
          </cell>
          <cell r="I128">
            <v>472425</v>
          </cell>
          <cell r="J128">
            <v>40.32</v>
          </cell>
          <cell r="K128" t="str">
            <v>lítdiezel</v>
          </cell>
          <cell r="L128">
            <v>612730.73399999994</v>
          </cell>
          <cell r="M128" t="str">
            <v>1x4/7</v>
          </cell>
          <cell r="N128">
            <v>331724.5108695653</v>
          </cell>
          <cell r="O128">
            <v>51350.543478260872</v>
          </cell>
          <cell r="P128">
            <v>102701.08695652174</v>
          </cell>
          <cell r="Q128">
            <v>317599.83360000001</v>
          </cell>
          <cell r="R128">
            <v>15879.991680000001</v>
          </cell>
          <cell r="S128">
            <v>333479.82527999999</v>
          </cell>
          <cell r="T128">
            <v>74675.769230769234</v>
          </cell>
          <cell r="U128">
            <v>893931.73581511714</v>
          </cell>
          <cell r="V128">
            <v>612730.73399999994</v>
          </cell>
          <cell r="W128">
            <v>558424</v>
          </cell>
        </row>
        <row r="129">
          <cell r="C129" t="str">
            <v>Ôtô vận tải thùng - trọng tải:</v>
          </cell>
          <cell r="L129">
            <v>0</v>
          </cell>
          <cell r="V129">
            <v>0</v>
          </cell>
        </row>
        <row r="130">
          <cell r="A130" t="str">
            <v>ÔTT2T</v>
          </cell>
          <cell r="B130">
            <v>63</v>
          </cell>
          <cell r="C130" t="str">
            <v>Ôtô thùng 2T</v>
          </cell>
          <cell r="D130" t="str">
            <v>ca</v>
          </cell>
          <cell r="E130">
            <v>220</v>
          </cell>
          <cell r="F130">
            <v>18</v>
          </cell>
          <cell r="G130">
            <v>6.2</v>
          </cell>
          <cell r="H130">
            <v>6</v>
          </cell>
          <cell r="I130">
            <v>122430</v>
          </cell>
          <cell r="J130">
            <v>12</v>
          </cell>
          <cell r="K130" t="str">
            <v>lítxăng</v>
          </cell>
          <cell r="L130">
            <v>379826.25449999998</v>
          </cell>
          <cell r="M130" t="str">
            <v>1x2/4L&lt;3,5</v>
          </cell>
          <cell r="N130">
            <v>95161.499999999985</v>
          </cell>
          <cell r="O130">
            <v>34503</v>
          </cell>
          <cell r="P130">
            <v>33390</v>
          </cell>
          <cell r="Q130">
            <v>112980.24</v>
          </cell>
          <cell r="R130">
            <v>3389.4072000000001</v>
          </cell>
          <cell r="S130">
            <v>116369.64720000001</v>
          </cell>
          <cell r="T130">
            <v>71622.692307692312</v>
          </cell>
          <cell r="U130">
            <v>351046.83950769232</v>
          </cell>
          <cell r="V130">
            <v>379826.25449999998</v>
          </cell>
          <cell r="W130">
            <v>346162</v>
          </cell>
        </row>
        <row r="131">
          <cell r="A131" t="str">
            <v>ÔTT2,5T</v>
          </cell>
          <cell r="B131">
            <v>64</v>
          </cell>
          <cell r="C131" t="str">
            <v>Ôtô thùng 2,5T</v>
          </cell>
          <cell r="D131" t="str">
            <v>ca</v>
          </cell>
          <cell r="E131">
            <v>220</v>
          </cell>
          <cell r="F131">
            <v>17</v>
          </cell>
          <cell r="G131">
            <v>6.2</v>
          </cell>
          <cell r="H131">
            <v>6</v>
          </cell>
          <cell r="I131">
            <v>146300</v>
          </cell>
          <cell r="J131">
            <v>13</v>
          </cell>
          <cell r="K131" t="str">
            <v>lítxăng</v>
          </cell>
          <cell r="L131">
            <v>430564.19174999994</v>
          </cell>
          <cell r="M131" t="str">
            <v>1x3/4L&lt;3,5</v>
          </cell>
          <cell r="N131">
            <v>107397.50000000001</v>
          </cell>
          <cell r="O131">
            <v>41230</v>
          </cell>
          <cell r="P131">
            <v>39900</v>
          </cell>
          <cell r="Q131">
            <v>122395.26000000001</v>
          </cell>
          <cell r="R131">
            <v>3671.8578000000002</v>
          </cell>
          <cell r="S131">
            <v>126067.11780000001</v>
          </cell>
          <cell r="T131">
            <v>82090.38461538461</v>
          </cell>
          <cell r="U131">
            <v>396685.00241538463</v>
          </cell>
          <cell r="V131">
            <v>430564.19174999994</v>
          </cell>
          <cell r="W131">
            <v>392403</v>
          </cell>
        </row>
        <row r="132">
          <cell r="A132" t="str">
            <v>ÔTT4T</v>
          </cell>
          <cell r="B132">
            <v>65</v>
          </cell>
          <cell r="C132" t="str">
            <v>Ôtô thùng 4T</v>
          </cell>
          <cell r="D132" t="str">
            <v>ca</v>
          </cell>
          <cell r="E132">
            <v>220</v>
          </cell>
          <cell r="F132">
            <v>17</v>
          </cell>
          <cell r="G132">
            <v>6.2</v>
          </cell>
          <cell r="H132">
            <v>6</v>
          </cell>
          <cell r="I132">
            <v>163570</v>
          </cell>
          <cell r="J132">
            <v>20</v>
          </cell>
          <cell r="K132" t="str">
            <v>lítxăng</v>
          </cell>
          <cell r="L132">
            <v>527155.10924999998</v>
          </cell>
          <cell r="M132" t="str">
            <v>1x2/4L3,5-7,5T</v>
          </cell>
          <cell r="N132">
            <v>120075.25</v>
          </cell>
          <cell r="O132">
            <v>46097</v>
          </cell>
          <cell r="P132">
            <v>44609.999999999993</v>
          </cell>
          <cell r="Q132">
            <v>188300.40000000002</v>
          </cell>
          <cell r="R132">
            <v>5649.0120000000006</v>
          </cell>
          <cell r="S132">
            <v>193949.41200000001</v>
          </cell>
          <cell r="T132">
            <v>75766.153846153844</v>
          </cell>
          <cell r="U132">
            <v>480497.81584615388</v>
          </cell>
          <cell r="V132">
            <v>527155.10924999998</v>
          </cell>
          <cell r="W132">
            <v>480433</v>
          </cell>
        </row>
        <row r="133">
          <cell r="A133" t="str">
            <v>ÔTT5T</v>
          </cell>
          <cell r="B133">
            <v>66</v>
          </cell>
          <cell r="C133" t="str">
            <v>Ôtô thùng 5T</v>
          </cell>
          <cell r="D133" t="str">
            <v>ca</v>
          </cell>
          <cell r="E133">
            <v>220</v>
          </cell>
          <cell r="F133">
            <v>17</v>
          </cell>
          <cell r="G133">
            <v>6.2</v>
          </cell>
          <cell r="H133">
            <v>6</v>
          </cell>
          <cell r="I133">
            <v>212415</v>
          </cell>
          <cell r="J133">
            <v>25</v>
          </cell>
          <cell r="K133" t="str">
            <v>lítdiezel</v>
          </cell>
          <cell r="L133">
            <v>577042.67775000003</v>
          </cell>
          <cell r="M133" t="str">
            <v>1x2/4L3,5-7,5T</v>
          </cell>
          <cell r="N133">
            <v>155931.92045454547</v>
          </cell>
          <cell r="O133">
            <v>59862.409090909088</v>
          </cell>
          <cell r="P133">
            <v>57931.36363636364</v>
          </cell>
          <cell r="Q133">
            <v>196924.5</v>
          </cell>
          <cell r="R133">
            <v>9846.2250000000004</v>
          </cell>
          <cell r="S133">
            <v>206770.72500000001</v>
          </cell>
          <cell r="T133">
            <v>75766.153846153844</v>
          </cell>
          <cell r="U133">
            <v>556262.57202797208</v>
          </cell>
          <cell r="V133">
            <v>577042.67775000003</v>
          </cell>
          <cell r="W133">
            <v>525899</v>
          </cell>
        </row>
        <row r="134">
          <cell r="A134" t="str">
            <v>ÔTT6T</v>
          </cell>
          <cell r="B134">
            <v>67</v>
          </cell>
          <cell r="C134" t="str">
            <v>Ôtô thùng 6T</v>
          </cell>
          <cell r="D134" t="str">
            <v>ca</v>
          </cell>
          <cell r="E134">
            <v>220</v>
          </cell>
          <cell r="F134">
            <v>17</v>
          </cell>
          <cell r="G134">
            <v>6.2</v>
          </cell>
          <cell r="H134">
            <v>6</v>
          </cell>
          <cell r="I134">
            <v>238665</v>
          </cell>
          <cell r="J134">
            <v>29</v>
          </cell>
          <cell r="K134" t="str">
            <v>lítdiezel</v>
          </cell>
          <cell r="L134">
            <v>0</v>
          </cell>
          <cell r="M134" t="str">
            <v>1x3/4L3,5-7,5T</v>
          </cell>
          <cell r="N134">
            <v>175201.80681818182</v>
          </cell>
          <cell r="O134">
            <v>67260.136363636368</v>
          </cell>
          <cell r="P134">
            <v>65090.454545454544</v>
          </cell>
          <cell r="Q134">
            <v>228432.41999999998</v>
          </cell>
          <cell r="R134">
            <v>11421.620999999999</v>
          </cell>
          <cell r="S134">
            <v>239854.04099999997</v>
          </cell>
          <cell r="T134">
            <v>86451.923076923078</v>
          </cell>
          <cell r="U134">
            <v>633858.3618041958</v>
          </cell>
          <cell r="V134">
            <v>0</v>
          </cell>
        </row>
        <row r="135">
          <cell r="A135" t="str">
            <v>ÔTT7T</v>
          </cell>
          <cell r="B135">
            <v>63</v>
          </cell>
          <cell r="C135" t="str">
            <v>Ôtô thùng 7T</v>
          </cell>
          <cell r="D135" t="str">
            <v>ca</v>
          </cell>
          <cell r="E135">
            <v>220</v>
          </cell>
          <cell r="F135">
            <v>17</v>
          </cell>
          <cell r="G135">
            <v>6.2</v>
          </cell>
          <cell r="H135">
            <v>6</v>
          </cell>
          <cell r="I135">
            <v>285495</v>
          </cell>
          <cell r="J135">
            <v>31</v>
          </cell>
          <cell r="K135" t="str">
            <v>lítdiezel</v>
          </cell>
          <cell r="L135">
            <v>741745.38899999997</v>
          </cell>
          <cell r="M135" t="str">
            <v>1x3/4L3,5-7,5T</v>
          </cell>
          <cell r="N135">
            <v>209579.28409090912</v>
          </cell>
          <cell r="O135">
            <v>80457.681818181823</v>
          </cell>
          <cell r="P135">
            <v>77862.272727272721</v>
          </cell>
          <cell r="Q135">
            <v>244186.37999999998</v>
          </cell>
          <cell r="R135">
            <v>12209.319</v>
          </cell>
          <cell r="S135">
            <v>256395.69899999996</v>
          </cell>
          <cell r="T135">
            <v>86451.923076923078</v>
          </cell>
          <cell r="U135">
            <v>710746.86071328667</v>
          </cell>
          <cell r="V135">
            <v>741745.38899999997</v>
          </cell>
          <cell r="W135">
            <v>676004</v>
          </cell>
        </row>
        <row r="136">
          <cell r="A136" t="str">
            <v>ÔTT10T</v>
          </cell>
          <cell r="B136">
            <v>64</v>
          </cell>
          <cell r="C136" t="str">
            <v>Ôtô thùng 10T</v>
          </cell>
          <cell r="D136" t="str">
            <v>ca</v>
          </cell>
          <cell r="E136">
            <v>220</v>
          </cell>
          <cell r="F136">
            <v>16</v>
          </cell>
          <cell r="G136">
            <v>6.2</v>
          </cell>
          <cell r="H136">
            <v>6</v>
          </cell>
          <cell r="I136">
            <v>368130</v>
          </cell>
          <cell r="J136">
            <v>38</v>
          </cell>
          <cell r="K136" t="str">
            <v>lítdiezel</v>
          </cell>
          <cell r="L136">
            <v>0</v>
          </cell>
          <cell r="M136" t="str">
            <v>1x2/4L7,5-16,5T</v>
          </cell>
          <cell r="N136">
            <v>254344.36363636365</v>
          </cell>
          <cell r="O136">
            <v>103745.72727272728</v>
          </cell>
          <cell r="P136">
            <v>100399.09090909091</v>
          </cell>
          <cell r="Q136">
            <v>299325.24</v>
          </cell>
          <cell r="R136">
            <v>14966.262000000001</v>
          </cell>
          <cell r="S136">
            <v>314291.50199999998</v>
          </cell>
          <cell r="T136">
            <v>79691.538461538468</v>
          </cell>
          <cell r="U136">
            <v>852472.22227972036</v>
          </cell>
          <cell r="V136">
            <v>0</v>
          </cell>
        </row>
        <row r="137">
          <cell r="A137" t="str">
            <v>ÔTT12T</v>
          </cell>
          <cell r="B137">
            <v>65</v>
          </cell>
          <cell r="C137" t="str">
            <v>Ôtô thùng 12T</v>
          </cell>
          <cell r="D137" t="str">
            <v>ca</v>
          </cell>
          <cell r="E137">
            <v>220</v>
          </cell>
          <cell r="F137">
            <v>16</v>
          </cell>
          <cell r="G137">
            <v>6.2</v>
          </cell>
          <cell r="H137">
            <v>6</v>
          </cell>
          <cell r="I137">
            <v>391545</v>
          </cell>
          <cell r="J137">
            <v>41</v>
          </cell>
          <cell r="K137" t="str">
            <v>lítdiezel</v>
          </cell>
          <cell r="L137">
            <v>960432.80024999997</v>
          </cell>
          <cell r="M137" t="str">
            <v>1x3/4L7,5-16,5T</v>
          </cell>
          <cell r="N137">
            <v>270522</v>
          </cell>
          <cell r="O137">
            <v>110344.5</v>
          </cell>
          <cell r="P137">
            <v>106785</v>
          </cell>
          <cell r="Q137">
            <v>322956.18</v>
          </cell>
          <cell r="R137">
            <v>16147.809000000001</v>
          </cell>
          <cell r="S137">
            <v>339103.989</v>
          </cell>
          <cell r="T137">
            <v>90595.38461538461</v>
          </cell>
          <cell r="U137">
            <v>917350.87361538468</v>
          </cell>
          <cell r="V137">
            <v>960432.80024999997</v>
          </cell>
          <cell r="W137">
            <v>875309</v>
          </cell>
        </row>
        <row r="138">
          <cell r="A138" t="str">
            <v>ÔTT12,5T</v>
          </cell>
          <cell r="B138">
            <v>66</v>
          </cell>
          <cell r="C138" t="str">
            <v>Ôtô thùng 12,5T</v>
          </cell>
          <cell r="D138" t="str">
            <v>ca</v>
          </cell>
          <cell r="E138">
            <v>220</v>
          </cell>
          <cell r="F138">
            <v>16</v>
          </cell>
          <cell r="G138">
            <v>6.2</v>
          </cell>
          <cell r="H138">
            <v>6</v>
          </cell>
          <cell r="I138">
            <v>415485</v>
          </cell>
          <cell r="J138">
            <v>42</v>
          </cell>
          <cell r="K138" t="str">
            <v>lítdiezel</v>
          </cell>
          <cell r="L138">
            <v>0</v>
          </cell>
          <cell r="M138" t="str">
            <v>1x3/4L7,5-16,5T</v>
          </cell>
          <cell r="N138">
            <v>287062.36363636359</v>
          </cell>
          <cell r="O138">
            <v>117091.22727272728</v>
          </cell>
          <cell r="P138">
            <v>113314.09090909091</v>
          </cell>
          <cell r="Q138">
            <v>330833.15999999997</v>
          </cell>
          <cell r="R138">
            <v>16541.657999999999</v>
          </cell>
          <cell r="S138">
            <v>347374.81799999997</v>
          </cell>
          <cell r="T138">
            <v>90595.38461538461</v>
          </cell>
          <cell r="U138">
            <v>955437.88443356636</v>
          </cell>
          <cell r="V138">
            <v>0</v>
          </cell>
        </row>
        <row r="139">
          <cell r="A139" t="str">
            <v>ÔTT20T</v>
          </cell>
          <cell r="B139">
            <v>67</v>
          </cell>
          <cell r="C139" t="str">
            <v>Ôtô thùng 20T</v>
          </cell>
          <cell r="D139" t="str">
            <v>ca</v>
          </cell>
          <cell r="E139">
            <v>220</v>
          </cell>
          <cell r="F139">
            <v>14</v>
          </cell>
          <cell r="G139">
            <v>5.44</v>
          </cell>
          <cell r="H139">
            <v>6</v>
          </cell>
          <cell r="I139">
            <v>806501</v>
          </cell>
          <cell r="J139">
            <v>56</v>
          </cell>
          <cell r="K139" t="str">
            <v>lítdiezel</v>
          </cell>
          <cell r="L139">
            <v>0</v>
          </cell>
          <cell r="M139" t="str">
            <v>1x3/4L16,5-25T</v>
          </cell>
          <cell r="N139">
            <v>487566.51363636367</v>
          </cell>
          <cell r="O139">
            <v>199425.70181818184</v>
          </cell>
          <cell r="P139">
            <v>219954.81818181818</v>
          </cell>
          <cell r="Q139">
            <v>441110.88</v>
          </cell>
          <cell r="R139">
            <v>22055.544000000002</v>
          </cell>
          <cell r="S139">
            <v>463166.424</v>
          </cell>
          <cell r="T139">
            <v>94956.923076923078</v>
          </cell>
          <cell r="U139">
            <v>1465070.3807132868</v>
          </cell>
          <cell r="V139">
            <v>0</v>
          </cell>
        </row>
        <row r="140">
          <cell r="C140" t="str">
            <v>Ôtô tự đổ - trọng lượng:</v>
          </cell>
          <cell r="L140">
            <v>0</v>
          </cell>
          <cell r="V140">
            <v>0</v>
          </cell>
        </row>
        <row r="141">
          <cell r="A141" t="str">
            <v>ÔTTĐ2,5T</v>
          </cell>
          <cell r="B141">
            <v>68</v>
          </cell>
          <cell r="C141" t="str">
            <v>Ôtô tự đổ 2,5tấn</v>
          </cell>
          <cell r="D141" t="str">
            <v>ca</v>
          </cell>
          <cell r="E141">
            <v>260</v>
          </cell>
          <cell r="F141">
            <v>17</v>
          </cell>
          <cell r="G141">
            <v>7.5</v>
          </cell>
          <cell r="H141">
            <v>6</v>
          </cell>
          <cell r="I141">
            <v>157658</v>
          </cell>
          <cell r="J141">
            <v>18.899999999999999</v>
          </cell>
          <cell r="K141" t="str">
            <v>lítxăng</v>
          </cell>
          <cell r="L141">
            <v>0</v>
          </cell>
          <cell r="M141" t="str">
            <v>1x2/4L&lt;3,5</v>
          </cell>
          <cell r="N141">
            <v>97929.87307692309</v>
          </cell>
          <cell r="O141">
            <v>45478.269230769234</v>
          </cell>
          <cell r="P141">
            <v>36382.615384615383</v>
          </cell>
          <cell r="Q141">
            <v>177943.878</v>
          </cell>
          <cell r="R141">
            <v>8897.1939000000002</v>
          </cell>
          <cell r="S141">
            <v>186841.07190000001</v>
          </cell>
          <cell r="T141">
            <v>71622.692307692312</v>
          </cell>
          <cell r="U141">
            <v>438254.52189999999</v>
          </cell>
          <cell r="V141">
            <v>0</v>
          </cell>
        </row>
        <row r="142">
          <cell r="A142" t="str">
            <v>ÔTTĐ3,5T</v>
          </cell>
          <cell r="B142">
            <v>69</v>
          </cell>
          <cell r="C142" t="str">
            <v>Ôtô tự đổ 3,5tấn</v>
          </cell>
          <cell r="D142" t="str">
            <v>ca</v>
          </cell>
          <cell r="E142">
            <v>260</v>
          </cell>
          <cell r="F142">
            <v>17</v>
          </cell>
          <cell r="G142">
            <v>7.5</v>
          </cell>
          <cell r="H142">
            <v>6</v>
          </cell>
          <cell r="I142">
            <v>184262</v>
          </cell>
          <cell r="J142">
            <v>28.35</v>
          </cell>
          <cell r="K142" t="str">
            <v>lítxăng</v>
          </cell>
          <cell r="L142">
            <v>0</v>
          </cell>
          <cell r="M142" t="str">
            <v>1x3/4L&lt;3,5</v>
          </cell>
          <cell r="N142">
            <v>114455.05000000002</v>
          </cell>
          <cell r="O142">
            <v>53152.5</v>
          </cell>
          <cell r="P142">
            <v>42522</v>
          </cell>
          <cell r="Q142">
            <v>266915.81700000004</v>
          </cell>
          <cell r="R142">
            <v>13345.790850000003</v>
          </cell>
          <cell r="S142">
            <v>280261.60785000003</v>
          </cell>
          <cell r="T142">
            <v>82090.38461538461</v>
          </cell>
          <cell r="U142">
            <v>572481.5424653847</v>
          </cell>
          <cell r="V142">
            <v>0</v>
          </cell>
        </row>
        <row r="143">
          <cell r="A143" t="str">
            <v>ÔTTĐ4T</v>
          </cell>
          <cell r="B143">
            <v>70</v>
          </cell>
          <cell r="C143" t="str">
            <v>Ôtô tự đổ 4tấn</v>
          </cell>
          <cell r="D143" t="str">
            <v>ca</v>
          </cell>
          <cell r="E143">
            <v>260</v>
          </cell>
          <cell r="F143">
            <v>17</v>
          </cell>
          <cell r="G143">
            <v>7.5</v>
          </cell>
          <cell r="H143">
            <v>6</v>
          </cell>
          <cell r="I143">
            <v>206090</v>
          </cell>
          <cell r="J143">
            <v>32.4</v>
          </cell>
          <cell r="K143" t="str">
            <v>lítxăng</v>
          </cell>
          <cell r="L143">
            <v>0</v>
          </cell>
          <cell r="M143" t="str">
            <v>1x2/4L3,5-7,5T</v>
          </cell>
          <cell r="N143">
            <v>128013.59615384619</v>
          </cell>
          <cell r="O143">
            <v>59449.038461538461</v>
          </cell>
          <cell r="P143">
            <v>47559.230769230766</v>
          </cell>
          <cell r="Q143">
            <v>305046.64799999999</v>
          </cell>
          <cell r="R143">
            <v>15252.332399999999</v>
          </cell>
          <cell r="S143">
            <v>320298.9804</v>
          </cell>
          <cell r="T143">
            <v>75766.153846153844</v>
          </cell>
          <cell r="U143">
            <v>631086.99963076937</v>
          </cell>
          <cell r="V143">
            <v>0</v>
          </cell>
        </row>
        <row r="144">
          <cell r="A144" t="str">
            <v>ÔTTĐ5T</v>
          </cell>
          <cell r="B144">
            <v>71</v>
          </cell>
          <cell r="C144" t="str">
            <v>Ôtô tự đổ 5tấn</v>
          </cell>
          <cell r="D144" t="str">
            <v>ca</v>
          </cell>
          <cell r="E144">
            <v>260</v>
          </cell>
          <cell r="F144">
            <v>17</v>
          </cell>
          <cell r="G144">
            <v>7.5</v>
          </cell>
          <cell r="H144">
            <v>6</v>
          </cell>
          <cell r="I144">
            <v>252726</v>
          </cell>
          <cell r="J144">
            <v>40.5</v>
          </cell>
          <cell r="K144" t="str">
            <v>lítdiezel</v>
          </cell>
          <cell r="L144">
            <v>508552.33275</v>
          </cell>
          <cell r="M144" t="str">
            <v>1x2/4L3,5-7,5T</v>
          </cell>
          <cell r="N144">
            <v>156981.72692307693</v>
          </cell>
          <cell r="O144">
            <v>72901.730769230766</v>
          </cell>
          <cell r="P144">
            <v>58321.384615384617</v>
          </cell>
          <cell r="Q144">
            <v>319017.69</v>
          </cell>
          <cell r="R144">
            <v>15950.8845</v>
          </cell>
          <cell r="S144">
            <v>334968.57449999999</v>
          </cell>
          <cell r="T144">
            <v>75766.153846153844</v>
          </cell>
          <cell r="U144">
            <v>698939.57065384614</v>
          </cell>
          <cell r="V144">
            <v>508552.33275</v>
          </cell>
          <cell r="W144">
            <v>463479</v>
          </cell>
        </row>
        <row r="145">
          <cell r="A145" t="str">
            <v>ÔTTĐ6T</v>
          </cell>
          <cell r="B145">
            <v>72</v>
          </cell>
          <cell r="C145" t="str">
            <v>Ôtô tự đổ 6tấn</v>
          </cell>
          <cell r="D145" t="str">
            <v>ca</v>
          </cell>
          <cell r="E145">
            <v>260</v>
          </cell>
          <cell r="F145">
            <v>17</v>
          </cell>
          <cell r="G145">
            <v>7.3</v>
          </cell>
          <cell r="H145">
            <v>6</v>
          </cell>
          <cell r="I145">
            <v>291372</v>
          </cell>
          <cell r="J145">
            <v>43.2</v>
          </cell>
          <cell r="K145" t="str">
            <v>lítdiezel</v>
          </cell>
          <cell r="L145">
            <v>0</v>
          </cell>
          <cell r="M145" t="str">
            <v>1x3/4L3,5-7,5T</v>
          </cell>
          <cell r="N145">
            <v>180986.83846153849</v>
          </cell>
          <cell r="O145">
            <v>81808.292307692303</v>
          </cell>
          <cell r="P145">
            <v>67239.692307692312</v>
          </cell>
          <cell r="Q145">
            <v>340285.53600000002</v>
          </cell>
          <cell r="R145">
            <v>17014.276800000003</v>
          </cell>
          <cell r="S145">
            <v>357299.81280000001</v>
          </cell>
          <cell r="T145">
            <v>86451.923076923078</v>
          </cell>
          <cell r="U145">
            <v>773786.55895384622</v>
          </cell>
          <cell r="V145">
            <v>0</v>
          </cell>
        </row>
        <row r="146">
          <cell r="A146" t="str">
            <v>ÔTTĐ7T</v>
          </cell>
          <cell r="B146">
            <v>68</v>
          </cell>
          <cell r="C146" t="str">
            <v>Ôtô tự đổ 7tấn</v>
          </cell>
          <cell r="D146" t="str">
            <v>ca</v>
          </cell>
          <cell r="E146">
            <v>260</v>
          </cell>
          <cell r="F146">
            <v>17</v>
          </cell>
          <cell r="G146">
            <v>7.3</v>
          </cell>
          <cell r="H146">
            <v>6</v>
          </cell>
          <cell r="I146">
            <v>356237</v>
          </cell>
          <cell r="J146">
            <v>45.9</v>
          </cell>
          <cell r="K146" t="str">
            <v>lítdiezel</v>
          </cell>
          <cell r="L146">
            <v>720367.66724999994</v>
          </cell>
          <cell r="M146" t="str">
            <v>1x3/4L3,5-7,5T</v>
          </cell>
          <cell r="N146">
            <v>221277.98269230773</v>
          </cell>
          <cell r="O146">
            <v>100020.38846153846</v>
          </cell>
          <cell r="P146">
            <v>82208.538461538454</v>
          </cell>
          <cell r="Q146">
            <v>361553.38199999998</v>
          </cell>
          <cell r="R146">
            <v>18077.669099999999</v>
          </cell>
          <cell r="S146">
            <v>379631.05109999998</v>
          </cell>
          <cell r="T146">
            <v>86451.923076923078</v>
          </cell>
          <cell r="U146">
            <v>869589.88379230781</v>
          </cell>
          <cell r="V146">
            <v>720367.66724999994</v>
          </cell>
          <cell r="W146">
            <v>656521</v>
          </cell>
        </row>
        <row r="147">
          <cell r="A147" t="str">
            <v>ÔTTĐ9T</v>
          </cell>
          <cell r="B147">
            <v>69</v>
          </cell>
          <cell r="C147" t="str">
            <v>Ôtô tự đổ 9tấn</v>
          </cell>
          <cell r="D147" t="str">
            <v>ca</v>
          </cell>
          <cell r="E147">
            <v>260</v>
          </cell>
          <cell r="F147">
            <v>17</v>
          </cell>
          <cell r="G147">
            <v>7.3</v>
          </cell>
          <cell r="H147">
            <v>6</v>
          </cell>
          <cell r="I147">
            <v>397017</v>
          </cell>
          <cell r="J147">
            <v>51.3</v>
          </cell>
          <cell r="K147" t="str">
            <v>lítdiezel</v>
          </cell>
          <cell r="L147">
            <v>0</v>
          </cell>
          <cell r="M147" t="str">
            <v>1x2/4L7,5-16,5T</v>
          </cell>
          <cell r="N147">
            <v>246608.63653846158</v>
          </cell>
          <cell r="O147">
            <v>111470.15769230769</v>
          </cell>
          <cell r="P147">
            <v>91619.307692307688</v>
          </cell>
          <cell r="Q147">
            <v>404089.07399999996</v>
          </cell>
          <cell r="R147">
            <v>20204.453699999998</v>
          </cell>
          <cell r="S147">
            <v>424293.52769999998</v>
          </cell>
          <cell r="T147">
            <v>79691.538461538468</v>
          </cell>
          <cell r="U147">
            <v>953683.16808461538</v>
          </cell>
          <cell r="V147">
            <v>0</v>
          </cell>
        </row>
        <row r="148">
          <cell r="A148" t="str">
            <v>ÔTTĐ10T</v>
          </cell>
          <cell r="B148">
            <v>70</v>
          </cell>
          <cell r="C148" t="str">
            <v>Ôtô tự đổ 10tấn</v>
          </cell>
          <cell r="D148" t="str">
            <v>ca</v>
          </cell>
          <cell r="E148">
            <v>260</v>
          </cell>
          <cell r="F148">
            <v>17</v>
          </cell>
          <cell r="G148">
            <v>7.3</v>
          </cell>
          <cell r="H148">
            <v>6</v>
          </cell>
          <cell r="I148">
            <v>433238</v>
          </cell>
          <cell r="J148">
            <v>56.7</v>
          </cell>
          <cell r="K148" t="str">
            <v>lítdiezel</v>
          </cell>
          <cell r="L148">
            <v>847989.91200000001</v>
          </cell>
          <cell r="M148" t="str">
            <v>1x2/4L7,5-16,5T</v>
          </cell>
          <cell r="N148">
            <v>269107.45</v>
          </cell>
          <cell r="O148">
            <v>121639.9</v>
          </cell>
          <cell r="P148">
            <v>99978</v>
          </cell>
          <cell r="Q148">
            <v>446624.766</v>
          </cell>
          <cell r="R148">
            <v>22331.238300000001</v>
          </cell>
          <cell r="S148">
            <v>468956.00430000003</v>
          </cell>
          <cell r="T148">
            <v>79691.538461538468</v>
          </cell>
          <cell r="U148">
            <v>1039372.8927615385</v>
          </cell>
          <cell r="V148">
            <v>847989.91200000001</v>
          </cell>
          <cell r="W148">
            <v>772832</v>
          </cell>
        </row>
        <row r="149">
          <cell r="A149" t="str">
            <v>ÔTTĐ12T</v>
          </cell>
          <cell r="B149">
            <v>71</v>
          </cell>
          <cell r="C149" t="str">
            <v>Ôtô tự đổ 12tấn</v>
          </cell>
          <cell r="D149" t="str">
            <v>ca</v>
          </cell>
          <cell r="E149">
            <v>260</v>
          </cell>
          <cell r="F149">
            <v>17</v>
          </cell>
          <cell r="G149">
            <v>7.3</v>
          </cell>
          <cell r="H149">
            <v>6</v>
          </cell>
          <cell r="I149">
            <v>499898</v>
          </cell>
          <cell r="J149">
            <v>64.8</v>
          </cell>
          <cell r="K149" t="str">
            <v>lítdiezel</v>
          </cell>
          <cell r="L149">
            <v>932633.97149999999</v>
          </cell>
          <cell r="M149" t="str">
            <v>1x3/4L7,5-16,5T</v>
          </cell>
          <cell r="N149">
            <v>310513.56538461539</v>
          </cell>
          <cell r="O149">
            <v>140355.97692307693</v>
          </cell>
          <cell r="P149">
            <v>115361.07692307691</v>
          </cell>
          <cell r="Q149">
            <v>510428.30399999995</v>
          </cell>
          <cell r="R149">
            <v>25521.415199999999</v>
          </cell>
          <cell r="S149">
            <v>535949.71919999993</v>
          </cell>
          <cell r="T149">
            <v>90595.38461538461</v>
          </cell>
          <cell r="U149">
            <v>1192775.7230461538</v>
          </cell>
          <cell r="V149">
            <v>932633.97149999999</v>
          </cell>
          <cell r="W149">
            <v>849974</v>
          </cell>
        </row>
        <row r="150">
          <cell r="A150" t="str">
            <v>ÔTTĐ15T</v>
          </cell>
          <cell r="B150">
            <v>72</v>
          </cell>
          <cell r="C150" t="str">
            <v>Ôtô tự đổ 15tấn</v>
          </cell>
          <cell r="D150" t="str">
            <v>ca</v>
          </cell>
          <cell r="E150">
            <v>260</v>
          </cell>
          <cell r="F150">
            <v>16</v>
          </cell>
          <cell r="G150">
            <v>6.8</v>
          </cell>
          <cell r="H150">
            <v>6</v>
          </cell>
          <cell r="I150">
            <v>819123</v>
          </cell>
          <cell r="J150">
            <v>72.900000000000006</v>
          </cell>
          <cell r="K150" t="str">
            <v>lítdiezel</v>
          </cell>
          <cell r="L150">
            <v>990865.02899999998</v>
          </cell>
          <cell r="M150" t="str">
            <v>1x3/4L7,5-16,5T</v>
          </cell>
          <cell r="N150">
            <v>478871.90769230766</v>
          </cell>
          <cell r="O150">
            <v>214232.16923076924</v>
          </cell>
          <cell r="P150">
            <v>189028.38461538462</v>
          </cell>
          <cell r="Q150">
            <v>574231.84200000006</v>
          </cell>
          <cell r="R150">
            <v>28711.592100000005</v>
          </cell>
          <cell r="S150">
            <v>602943.43410000007</v>
          </cell>
          <cell r="T150">
            <v>90595.38461538461</v>
          </cell>
          <cell r="U150">
            <v>1575671.2802538462</v>
          </cell>
          <cell r="V150">
            <v>990865.02899999998</v>
          </cell>
          <cell r="W150">
            <v>903044</v>
          </cell>
        </row>
        <row r="151">
          <cell r="A151" t="str">
            <v>ÔTTĐ20T</v>
          </cell>
          <cell r="B151">
            <v>73</v>
          </cell>
          <cell r="C151" t="str">
            <v>Ôtô tự đổ 20tấn</v>
          </cell>
          <cell r="D151" t="str">
            <v>ca</v>
          </cell>
          <cell r="E151">
            <v>300</v>
          </cell>
          <cell r="F151">
            <v>16</v>
          </cell>
          <cell r="G151">
            <v>6.8</v>
          </cell>
          <cell r="H151">
            <v>6</v>
          </cell>
          <cell r="I151">
            <v>1518224</v>
          </cell>
          <cell r="J151">
            <v>75.599999999999994</v>
          </cell>
          <cell r="K151" t="str">
            <v>lítdiezel</v>
          </cell>
          <cell r="L151">
            <v>0</v>
          </cell>
          <cell r="M151" t="str">
            <v>1x3/4L16,5-25T</v>
          </cell>
          <cell r="N151">
            <v>769233.4933333334</v>
          </cell>
          <cell r="O151">
            <v>344130.77333333332</v>
          </cell>
          <cell r="P151">
            <v>303644.79999999999</v>
          </cell>
          <cell r="Q151">
            <v>595499.68799999997</v>
          </cell>
          <cell r="R151">
            <v>29774.984400000001</v>
          </cell>
          <cell r="S151">
            <v>625274.67239999992</v>
          </cell>
          <cell r="T151">
            <v>94956.923076923078</v>
          </cell>
          <cell r="U151">
            <v>2137240.6621435895</v>
          </cell>
          <cell r="V151">
            <v>0</v>
          </cell>
        </row>
        <row r="152">
          <cell r="A152" t="str">
            <v>ÔTTĐ22T</v>
          </cell>
          <cell r="B152">
            <v>74</v>
          </cell>
          <cell r="C152" t="str">
            <v>Ôtô tự đổ 22tấn</v>
          </cell>
          <cell r="D152" t="str">
            <v>ca</v>
          </cell>
          <cell r="E152">
            <v>300</v>
          </cell>
          <cell r="F152">
            <v>16</v>
          </cell>
          <cell r="G152">
            <v>6.8</v>
          </cell>
          <cell r="H152">
            <v>6</v>
          </cell>
          <cell r="I152">
            <v>1806818</v>
          </cell>
          <cell r="J152">
            <v>76.95</v>
          </cell>
          <cell r="K152" t="str">
            <v>lítdiezel</v>
          </cell>
          <cell r="L152">
            <v>1131545.6460000002</v>
          </cell>
          <cell r="M152" t="str">
            <v>1x3/4L16,5-25T</v>
          </cell>
          <cell r="N152">
            <v>915454.45333333337</v>
          </cell>
          <cell r="O152">
            <v>409545.41333333339</v>
          </cell>
          <cell r="P152">
            <v>361363.6</v>
          </cell>
          <cell r="Q152">
            <v>606133.61100000003</v>
          </cell>
          <cell r="R152">
            <v>30306.680550000005</v>
          </cell>
          <cell r="S152">
            <v>636440.29155000008</v>
          </cell>
          <cell r="T152">
            <v>94956.923076923078</v>
          </cell>
          <cell r="U152">
            <v>2417760.68129359</v>
          </cell>
          <cell r="V152">
            <v>1131545.6460000002</v>
          </cell>
          <cell r="W152">
            <v>1031256</v>
          </cell>
        </row>
        <row r="153">
          <cell r="A153" t="str">
            <v>ÔTTĐ25T</v>
          </cell>
          <cell r="B153">
            <v>75</v>
          </cell>
          <cell r="C153" t="str">
            <v>Ôtô tự đổ 25tấn</v>
          </cell>
          <cell r="D153" t="str">
            <v>ca</v>
          </cell>
          <cell r="E153">
            <v>300</v>
          </cell>
          <cell r="F153">
            <v>14</v>
          </cell>
          <cell r="G153">
            <v>6.8</v>
          </cell>
          <cell r="H153">
            <v>6</v>
          </cell>
          <cell r="I153">
            <v>2347380</v>
          </cell>
          <cell r="J153">
            <v>81</v>
          </cell>
          <cell r="K153" t="str">
            <v>lítdiezel</v>
          </cell>
          <cell r="L153">
            <v>0</v>
          </cell>
          <cell r="M153" t="str">
            <v>1x3/4L25,0-40T</v>
          </cell>
          <cell r="N153">
            <v>1040671.8</v>
          </cell>
          <cell r="O153">
            <v>532072.80000000005</v>
          </cell>
          <cell r="P153">
            <v>469476</v>
          </cell>
          <cell r="Q153">
            <v>638035.38</v>
          </cell>
          <cell r="R153">
            <v>31901.769</v>
          </cell>
          <cell r="S153">
            <v>669937.14899999998</v>
          </cell>
          <cell r="T153">
            <v>105206.53846153848</v>
          </cell>
          <cell r="U153">
            <v>2817364.2874615383</v>
          </cell>
          <cell r="V153">
            <v>0</v>
          </cell>
        </row>
        <row r="154">
          <cell r="A154" t="str">
            <v>ÔTTĐ27T</v>
          </cell>
          <cell r="B154">
            <v>72</v>
          </cell>
          <cell r="C154" t="str">
            <v>Ôtô tự đổ 27tấn</v>
          </cell>
          <cell r="D154" t="str">
            <v>ca</v>
          </cell>
          <cell r="E154">
            <v>300</v>
          </cell>
          <cell r="F154">
            <v>14</v>
          </cell>
          <cell r="G154">
            <v>6.6</v>
          </cell>
          <cell r="H154">
            <v>6</v>
          </cell>
          <cell r="I154">
            <v>2760610</v>
          </cell>
          <cell r="J154">
            <v>86.4</v>
          </cell>
          <cell r="K154" t="str">
            <v>lítdiezel</v>
          </cell>
          <cell r="L154">
            <v>1435001.1060000001</v>
          </cell>
          <cell r="M154" t="str">
            <v>1x3/4L25,0-40T</v>
          </cell>
          <cell r="N154">
            <v>1223870.4333333336</v>
          </cell>
          <cell r="O154">
            <v>607334.19999999995</v>
          </cell>
          <cell r="P154">
            <v>552122</v>
          </cell>
          <cell r="Q154">
            <v>680571.07200000004</v>
          </cell>
          <cell r="R154">
            <v>34028.553600000007</v>
          </cell>
          <cell r="S154">
            <v>714599.62560000003</v>
          </cell>
          <cell r="T154">
            <v>105206.53846153848</v>
          </cell>
          <cell r="U154">
            <v>3203132.7973948722</v>
          </cell>
          <cell r="V154">
            <v>1435001.1060000001</v>
          </cell>
          <cell r="W154">
            <v>1307816</v>
          </cell>
        </row>
        <row r="155">
          <cell r="A155" t="str">
            <v>ÔTTĐ32T</v>
          </cell>
          <cell r="B155">
            <v>73</v>
          </cell>
          <cell r="C155" t="str">
            <v>Ôtô tự đổ 32tấn</v>
          </cell>
          <cell r="D155" t="str">
            <v>ca</v>
          </cell>
          <cell r="E155">
            <v>300</v>
          </cell>
          <cell r="F155">
            <v>14</v>
          </cell>
          <cell r="G155">
            <v>6.6</v>
          </cell>
          <cell r="H155">
            <v>6</v>
          </cell>
          <cell r="I155">
            <v>3014076</v>
          </cell>
          <cell r="J155">
            <v>91.68</v>
          </cell>
          <cell r="K155" t="str">
            <v>lítdiezel</v>
          </cell>
          <cell r="L155">
            <v>0</v>
          </cell>
          <cell r="M155" t="str">
            <v>1x3/4L25,0-40T</v>
          </cell>
          <cell r="N155">
            <v>1336240.3600000003</v>
          </cell>
          <cell r="O155">
            <v>663096.72</v>
          </cell>
          <cell r="P155">
            <v>602815.19999999995</v>
          </cell>
          <cell r="Q155">
            <v>722161.52639999997</v>
          </cell>
          <cell r="R155">
            <v>36108.07632</v>
          </cell>
          <cell r="S155">
            <v>758269.60271999997</v>
          </cell>
          <cell r="T155">
            <v>105206.53846153848</v>
          </cell>
          <cell r="U155">
            <v>3465628.4211815386</v>
          </cell>
          <cell r="V155">
            <v>0</v>
          </cell>
        </row>
        <row r="156">
          <cell r="A156" t="str">
            <v>ÔTTĐ36T</v>
          </cell>
          <cell r="B156">
            <v>74</v>
          </cell>
          <cell r="C156" t="str">
            <v>Ôtô tự đổ 36tấn</v>
          </cell>
          <cell r="D156" t="str">
            <v>ca</v>
          </cell>
          <cell r="E156">
            <v>300</v>
          </cell>
          <cell r="F156">
            <v>14</v>
          </cell>
          <cell r="G156">
            <v>6.6</v>
          </cell>
          <cell r="H156">
            <v>6</v>
          </cell>
          <cell r="I156">
            <v>3760657</v>
          </cell>
          <cell r="J156">
            <v>116.4</v>
          </cell>
          <cell r="K156" t="str">
            <v>lítdiezel</v>
          </cell>
          <cell r="L156">
            <v>0</v>
          </cell>
          <cell r="M156" t="str">
            <v>1x3/4L25,0-40T</v>
          </cell>
          <cell r="N156">
            <v>1667224.6033333335</v>
          </cell>
          <cell r="O156">
            <v>827344.54000000015</v>
          </cell>
          <cell r="P156">
            <v>752131.39999999991</v>
          </cell>
          <cell r="Q156">
            <v>916880.47199999995</v>
          </cell>
          <cell r="R156">
            <v>45844.0236</v>
          </cell>
          <cell r="S156">
            <v>962724.49559999991</v>
          </cell>
          <cell r="T156">
            <v>105206.53846153848</v>
          </cell>
          <cell r="U156">
            <v>4314631.577394871</v>
          </cell>
          <cell r="V156">
            <v>0</v>
          </cell>
        </row>
        <row r="157">
          <cell r="A157" t="str">
            <v>ÔTTĐ42T</v>
          </cell>
          <cell r="B157">
            <v>75</v>
          </cell>
          <cell r="C157" t="str">
            <v>Ôtô tự đổ 42tấn</v>
          </cell>
          <cell r="D157" t="str">
            <v>ca</v>
          </cell>
          <cell r="E157">
            <v>300</v>
          </cell>
          <cell r="F157">
            <v>14</v>
          </cell>
          <cell r="G157">
            <v>6.6</v>
          </cell>
          <cell r="H157">
            <v>6</v>
          </cell>
          <cell r="I157">
            <v>4722764</v>
          </cell>
          <cell r="J157">
            <v>130.56</v>
          </cell>
          <cell r="K157" t="str">
            <v>lítdiezel</v>
          </cell>
          <cell r="L157">
            <v>0</v>
          </cell>
          <cell r="M157" t="str">
            <v>1x3/4L&gt;40T</v>
          </cell>
          <cell r="N157">
            <v>2093758.706666667</v>
          </cell>
          <cell r="O157">
            <v>1039008.08</v>
          </cell>
          <cell r="P157">
            <v>944552.79999999981</v>
          </cell>
          <cell r="Q157">
            <v>1028418.5088</v>
          </cell>
          <cell r="R157">
            <v>51420.925439999999</v>
          </cell>
          <cell r="S157">
            <v>1079839.4342399999</v>
          </cell>
          <cell r="T157">
            <v>111312.69230769228</v>
          </cell>
          <cell r="U157">
            <v>5268471.7132143583</v>
          </cell>
          <cell r="V157">
            <v>0</v>
          </cell>
        </row>
        <row r="158">
          <cell r="A158" t="str">
            <v>ÔTTĐ55T</v>
          </cell>
          <cell r="B158">
            <v>76</v>
          </cell>
          <cell r="C158" t="str">
            <v>Ôtô tự đổ 55tấn</v>
          </cell>
          <cell r="D158" t="str">
            <v>ca</v>
          </cell>
          <cell r="E158">
            <v>300</v>
          </cell>
          <cell r="F158">
            <v>14</v>
          </cell>
          <cell r="G158">
            <v>6.5</v>
          </cell>
          <cell r="H158">
            <v>6</v>
          </cell>
          <cell r="I158">
            <v>5317649</v>
          </cell>
          <cell r="J158">
            <v>156</v>
          </cell>
          <cell r="K158" t="str">
            <v>lítdiezel</v>
          </cell>
          <cell r="L158">
            <v>0</v>
          </cell>
          <cell r="M158" t="str">
            <v>1x4/4L&gt;40T</v>
          </cell>
          <cell r="N158">
            <v>2357491.0566666666</v>
          </cell>
          <cell r="O158">
            <v>1152157.2833333334</v>
          </cell>
          <cell r="P158">
            <v>1063529.8</v>
          </cell>
          <cell r="Q158">
            <v>1228808.8799999999</v>
          </cell>
          <cell r="R158">
            <v>61440.443999999996</v>
          </cell>
          <cell r="S158">
            <v>1290249.3239999998</v>
          </cell>
          <cell r="T158">
            <v>127886.53846153847</v>
          </cell>
          <cell r="U158">
            <v>5991314.0024615377</v>
          </cell>
          <cell r="V158">
            <v>0</v>
          </cell>
        </row>
        <row r="159">
          <cell r="C159" t="str">
            <v>Ôtô đầu kéo - công suất:</v>
          </cell>
          <cell r="L159">
            <v>0</v>
          </cell>
          <cell r="V159">
            <v>0</v>
          </cell>
        </row>
        <row r="160">
          <cell r="A160" t="str">
            <v>ÔTĐK150cv</v>
          </cell>
          <cell r="B160">
            <v>77</v>
          </cell>
          <cell r="C160" t="str">
            <v>Ô tô đầu kéo 150cv</v>
          </cell>
          <cell r="D160" t="str">
            <v>ca</v>
          </cell>
          <cell r="E160">
            <v>200</v>
          </cell>
          <cell r="F160">
            <v>13</v>
          </cell>
          <cell r="G160">
            <v>4.8499999999999996</v>
          </cell>
          <cell r="H160">
            <v>6</v>
          </cell>
          <cell r="I160">
            <v>317746</v>
          </cell>
          <cell r="J160">
            <v>30</v>
          </cell>
          <cell r="K160" t="str">
            <v>lítdiezel</v>
          </cell>
          <cell r="L160">
            <v>0</v>
          </cell>
          <cell r="M160" t="str">
            <v>1x3/4L7,5-16,5T</v>
          </cell>
          <cell r="N160">
            <v>196208.155</v>
          </cell>
          <cell r="O160">
            <v>77053.404999999984</v>
          </cell>
          <cell r="P160">
            <v>95323.8</v>
          </cell>
          <cell r="Q160">
            <v>236309.4</v>
          </cell>
          <cell r="R160">
            <v>11815.470000000001</v>
          </cell>
          <cell r="S160">
            <v>248124.87</v>
          </cell>
          <cell r="T160">
            <v>90595.38461538461</v>
          </cell>
          <cell r="U160">
            <v>707305.61461538461</v>
          </cell>
          <cell r="V160">
            <v>0</v>
          </cell>
        </row>
        <row r="161">
          <cell r="A161" t="str">
            <v>ÔTĐK180cv</v>
          </cell>
          <cell r="B161">
            <v>73</v>
          </cell>
          <cell r="C161" t="str">
            <v>Ô tô đầu kéo 180cv</v>
          </cell>
          <cell r="D161" t="str">
            <v>ca</v>
          </cell>
          <cell r="E161">
            <v>200</v>
          </cell>
          <cell r="F161">
            <v>13</v>
          </cell>
          <cell r="G161">
            <v>4.8499999999999996</v>
          </cell>
          <cell r="H161">
            <v>6</v>
          </cell>
          <cell r="I161">
            <v>379808</v>
          </cell>
          <cell r="J161">
            <v>36</v>
          </cell>
          <cell r="K161" t="str">
            <v>lítdiezel</v>
          </cell>
          <cell r="L161">
            <v>0</v>
          </cell>
          <cell r="M161" t="str">
            <v>1x3/4L7,5-16,5T</v>
          </cell>
          <cell r="N161">
            <v>234531.44</v>
          </cell>
          <cell r="O161">
            <v>92103.44</v>
          </cell>
          <cell r="P161">
            <v>113942.39999999999</v>
          </cell>
          <cell r="Q161">
            <v>283571.27999999997</v>
          </cell>
          <cell r="R161">
            <v>14178.563999999998</v>
          </cell>
          <cell r="S161">
            <v>297749.84399999998</v>
          </cell>
          <cell r="T161">
            <v>90595.38461538461</v>
          </cell>
          <cell r="U161">
            <v>828922.50861538469</v>
          </cell>
          <cell r="V161">
            <v>0</v>
          </cell>
        </row>
        <row r="162">
          <cell r="A162" t="str">
            <v>ÔTĐK200cv</v>
          </cell>
          <cell r="B162">
            <v>74</v>
          </cell>
          <cell r="C162" t="str">
            <v>Ô tô đầu kéo 200cv</v>
          </cell>
          <cell r="D162" t="str">
            <v>ca</v>
          </cell>
          <cell r="E162">
            <v>200</v>
          </cell>
          <cell r="F162">
            <v>13</v>
          </cell>
          <cell r="G162">
            <v>4.8499999999999996</v>
          </cell>
          <cell r="H162">
            <v>6</v>
          </cell>
          <cell r="I162">
            <v>438796</v>
          </cell>
          <cell r="J162">
            <v>40</v>
          </cell>
          <cell r="K162" t="str">
            <v>lítdiezel</v>
          </cell>
          <cell r="L162">
            <v>0</v>
          </cell>
          <cell r="M162" t="str">
            <v>1x3/4L16,5-25T</v>
          </cell>
          <cell r="N162">
            <v>270956.53000000003</v>
          </cell>
          <cell r="O162">
            <v>106408.02999999998</v>
          </cell>
          <cell r="P162">
            <v>131638.79999999999</v>
          </cell>
          <cell r="Q162">
            <v>315079.19999999995</v>
          </cell>
          <cell r="R162">
            <v>15753.96</v>
          </cell>
          <cell r="S162">
            <v>330833.15999999997</v>
          </cell>
          <cell r="T162">
            <v>94956.923076923078</v>
          </cell>
          <cell r="U162">
            <v>934793.44307692314</v>
          </cell>
          <cell r="V162">
            <v>0</v>
          </cell>
        </row>
        <row r="163">
          <cell r="A163" t="str">
            <v>ÔTĐK240cv</v>
          </cell>
          <cell r="B163">
            <v>74</v>
          </cell>
          <cell r="C163" t="str">
            <v>Ô tô đầu kéo 240cv</v>
          </cell>
          <cell r="D163" t="str">
            <v>ca</v>
          </cell>
          <cell r="E163">
            <v>200</v>
          </cell>
          <cell r="F163">
            <v>12</v>
          </cell>
          <cell r="G163">
            <v>4.3499999999999996</v>
          </cell>
          <cell r="H163">
            <v>6</v>
          </cell>
          <cell r="I163">
            <v>542237</v>
          </cell>
          <cell r="J163">
            <v>48</v>
          </cell>
          <cell r="K163" t="str">
            <v>lítdiezel</v>
          </cell>
          <cell r="L163">
            <v>0</v>
          </cell>
          <cell r="M163" t="str">
            <v>1x3/4L16,5-25T</v>
          </cell>
          <cell r="N163">
            <v>309075.09000000003</v>
          </cell>
          <cell r="O163">
            <v>117936.5475</v>
          </cell>
          <cell r="P163">
            <v>162671.09999999998</v>
          </cell>
          <cell r="Q163">
            <v>378095.04</v>
          </cell>
          <cell r="R163">
            <v>18904.752</v>
          </cell>
          <cell r="S163">
            <v>396999.79199999996</v>
          </cell>
          <cell r="T163">
            <v>94956.923076923078</v>
          </cell>
          <cell r="U163">
            <v>1081639.452576923</v>
          </cell>
          <cell r="V163">
            <v>0</v>
          </cell>
        </row>
        <row r="164">
          <cell r="A164" t="str">
            <v>ÔTĐK255cv</v>
          </cell>
          <cell r="B164">
            <v>75</v>
          </cell>
          <cell r="C164" t="str">
            <v>Ô tô đầu kéo 255cv</v>
          </cell>
          <cell r="D164" t="str">
            <v>ca</v>
          </cell>
          <cell r="E164">
            <v>200</v>
          </cell>
          <cell r="F164">
            <v>12</v>
          </cell>
          <cell r="G164">
            <v>4.3499999999999996</v>
          </cell>
          <cell r="H164">
            <v>6</v>
          </cell>
          <cell r="I164">
            <v>644345</v>
          </cell>
          <cell r="J164">
            <v>51</v>
          </cell>
          <cell r="K164" t="str">
            <v>lítdiezel</v>
          </cell>
          <cell r="L164">
            <v>0</v>
          </cell>
          <cell r="M164" t="str">
            <v>1x3/4L25,0-40T</v>
          </cell>
          <cell r="N164">
            <v>367276.65</v>
          </cell>
          <cell r="O164">
            <v>140145.03750000001</v>
          </cell>
          <cell r="P164">
            <v>193303.5</v>
          </cell>
          <cell r="Q164">
            <v>401725.98</v>
          </cell>
          <cell r="R164">
            <v>20086.298999999999</v>
          </cell>
          <cell r="S164">
            <v>421812.27899999998</v>
          </cell>
          <cell r="T164">
            <v>105206.53846153848</v>
          </cell>
          <cell r="U164">
            <v>1227744.0049615386</v>
          </cell>
          <cell r="V164">
            <v>0</v>
          </cell>
        </row>
        <row r="165">
          <cell r="A165" t="str">
            <v>ÔTĐK272cv</v>
          </cell>
          <cell r="B165">
            <v>76</v>
          </cell>
          <cell r="C165" t="str">
            <v>Ô tô đầu kéo 272cv</v>
          </cell>
          <cell r="D165" t="str">
            <v>ca</v>
          </cell>
          <cell r="E165">
            <v>200</v>
          </cell>
          <cell r="F165">
            <v>11</v>
          </cell>
          <cell r="G165">
            <v>4.04</v>
          </cell>
          <cell r="H165">
            <v>6</v>
          </cell>
          <cell r="I165">
            <v>792350</v>
          </cell>
          <cell r="J165">
            <v>56</v>
          </cell>
          <cell r="K165" t="str">
            <v>lítdiezel</v>
          </cell>
          <cell r="L165">
            <v>0</v>
          </cell>
          <cell r="M165" t="str">
            <v>1x3/4L25,0-40T</v>
          </cell>
          <cell r="N165">
            <v>414002.87499999994</v>
          </cell>
          <cell r="O165">
            <v>160054.70000000001</v>
          </cell>
          <cell r="P165">
            <v>237705</v>
          </cell>
          <cell r="Q165">
            <v>441110.88</v>
          </cell>
          <cell r="R165">
            <v>22055.544000000002</v>
          </cell>
          <cell r="S165">
            <v>463166.424</v>
          </cell>
          <cell r="T165">
            <v>105206.53846153848</v>
          </cell>
          <cell r="U165">
            <v>1380135.5374615383</v>
          </cell>
          <cell r="V165">
            <v>0</v>
          </cell>
        </row>
        <row r="166">
          <cell r="C166" t="str">
            <v>Ôtô chuyển trộn bê tông - dung tích thùng trộn:</v>
          </cell>
          <cell r="L166">
            <v>0</v>
          </cell>
        </row>
        <row r="167">
          <cell r="A167" t="str">
            <v>ÔTVCBT5m³</v>
          </cell>
          <cell r="B167">
            <v>77</v>
          </cell>
          <cell r="C167" t="str">
            <v>Ôtô vận chuyển vữa BT 5m³</v>
          </cell>
          <cell r="D167" t="str">
            <v>ca</v>
          </cell>
          <cell r="E167">
            <v>220</v>
          </cell>
          <cell r="F167">
            <v>17</v>
          </cell>
          <cell r="G167">
            <v>5.7</v>
          </cell>
          <cell r="H167">
            <v>6</v>
          </cell>
          <cell r="I167">
            <v>470467</v>
          </cell>
          <cell r="J167">
            <v>36</v>
          </cell>
          <cell r="K167" t="str">
            <v>lítdiezel</v>
          </cell>
          <cell r="L167">
            <v>0</v>
          </cell>
          <cell r="M167" t="str">
            <v>1x1/4 + 3/4L7,5-16,5T</v>
          </cell>
          <cell r="N167">
            <v>345365.54772727279</v>
          </cell>
          <cell r="O167">
            <v>121893.72272727275</v>
          </cell>
          <cell r="P167">
            <v>128309.18181818182</v>
          </cell>
          <cell r="Q167">
            <v>283571.27999999997</v>
          </cell>
          <cell r="R167">
            <v>14178.563999999998</v>
          </cell>
          <cell r="S167">
            <v>297749.84399999998</v>
          </cell>
          <cell r="T167">
            <v>160909.61538461538</v>
          </cell>
          <cell r="U167">
            <v>1054227.9116573427</v>
          </cell>
          <cell r="V167">
            <v>0</v>
          </cell>
        </row>
        <row r="168">
          <cell r="A168" t="str">
            <v>ÔTVCBT6M3</v>
          </cell>
          <cell r="B168">
            <v>75</v>
          </cell>
          <cell r="C168" t="str">
            <v>Ôtô vận chuyển vữa BT 6m³</v>
          </cell>
          <cell r="D168" t="str">
            <v>ca</v>
          </cell>
          <cell r="E168">
            <v>220</v>
          </cell>
          <cell r="F168">
            <v>17</v>
          </cell>
          <cell r="G168">
            <v>5.7</v>
          </cell>
          <cell r="H168">
            <v>6</v>
          </cell>
          <cell r="I168">
            <v>541037</v>
          </cell>
          <cell r="J168">
            <v>43</v>
          </cell>
          <cell r="K168" t="str">
            <v>lítdiezel</v>
          </cell>
          <cell r="L168">
            <v>1101306.5332500001</v>
          </cell>
          <cell r="M168" t="str">
            <v>1x1/4 + 3/4L7,5-16,5T</v>
          </cell>
          <cell r="N168">
            <v>397170.3431818182</v>
          </cell>
          <cell r="O168">
            <v>140177.76818181819</v>
          </cell>
          <cell r="P168">
            <v>147555.54545454544</v>
          </cell>
          <cell r="Q168">
            <v>338710.13999999996</v>
          </cell>
          <cell r="R168">
            <v>16935.506999999998</v>
          </cell>
          <cell r="S168">
            <v>355645.64699999994</v>
          </cell>
          <cell r="T168">
            <v>160909.61538461538</v>
          </cell>
          <cell r="U168">
            <v>1201458.9192027971</v>
          </cell>
          <cell r="V168">
            <v>1101306.5332500001</v>
          </cell>
          <cell r="W168">
            <v>1003697</v>
          </cell>
        </row>
        <row r="169">
          <cell r="A169" t="str">
            <v>ÔTVCBT6m³(kíp)</v>
          </cell>
          <cell r="B169">
            <v>76</v>
          </cell>
          <cell r="C169" t="str">
            <v>Ôtô vận chuyển vữa BT 6m³</v>
          </cell>
          <cell r="D169" t="str">
            <v>kíp</v>
          </cell>
          <cell r="L169">
            <v>786942.5</v>
          </cell>
          <cell r="V169">
            <v>786942.5</v>
          </cell>
        </row>
        <row r="170">
          <cell r="A170" t="str">
            <v>ÔTVCBT8m³</v>
          </cell>
          <cell r="B170">
            <v>77</v>
          </cell>
          <cell r="C170" t="str">
            <v>Ôtô vận chuyển vữa BT 8m³</v>
          </cell>
          <cell r="D170" t="str">
            <v>ca</v>
          </cell>
          <cell r="E170">
            <v>220</v>
          </cell>
          <cell r="F170">
            <v>17</v>
          </cell>
          <cell r="G170">
            <v>5.7</v>
          </cell>
          <cell r="H170">
            <v>6</v>
          </cell>
          <cell r="I170">
            <v>842108</v>
          </cell>
          <cell r="J170">
            <v>50</v>
          </cell>
          <cell r="K170" t="str">
            <v>lítdiezel</v>
          </cell>
          <cell r="L170">
            <v>0</v>
          </cell>
          <cell r="M170" t="str">
            <v>1x1/4 + 3/4L16,5-25T</v>
          </cell>
          <cell r="N170">
            <v>618183.82727272727</v>
          </cell>
          <cell r="O170">
            <v>218182.52727272728</v>
          </cell>
          <cell r="P170">
            <v>229665.81818181815</v>
          </cell>
          <cell r="Q170">
            <v>393849</v>
          </cell>
          <cell r="R170">
            <v>19692.45</v>
          </cell>
          <cell r="S170">
            <v>413541.45</v>
          </cell>
          <cell r="T170">
            <v>168542.30769230769</v>
          </cell>
          <cell r="U170">
            <v>1648115.9304195803</v>
          </cell>
          <cell r="V170">
            <v>0</v>
          </cell>
        </row>
        <row r="171">
          <cell r="A171" t="str">
            <v>ÔTVCBT8,7m³</v>
          </cell>
          <cell r="B171">
            <v>78</v>
          </cell>
          <cell r="C171" t="str">
            <v>Ôtô vận chuyển vữa BT 8,7m³</v>
          </cell>
          <cell r="D171" t="str">
            <v>ca</v>
          </cell>
          <cell r="E171">
            <v>220</v>
          </cell>
          <cell r="F171">
            <v>17</v>
          </cell>
          <cell r="G171">
            <v>5.5</v>
          </cell>
          <cell r="H171">
            <v>6</v>
          </cell>
          <cell r="I171">
            <v>988188</v>
          </cell>
          <cell r="J171">
            <v>52</v>
          </cell>
          <cell r="K171" t="str">
            <v>lítdiezel</v>
          </cell>
          <cell r="L171">
            <v>0</v>
          </cell>
          <cell r="M171" t="str">
            <v>1x1/4 + 3/4L16,5-25T</v>
          </cell>
          <cell r="N171">
            <v>725419.82727272727</v>
          </cell>
          <cell r="O171">
            <v>247047.00000000003</v>
          </cell>
          <cell r="P171">
            <v>269505.81818181818</v>
          </cell>
          <cell r="Q171">
            <v>409602.95999999996</v>
          </cell>
          <cell r="R171">
            <v>20480.148000000001</v>
          </cell>
          <cell r="S171">
            <v>430083.10799999995</v>
          </cell>
          <cell r="T171">
            <v>168542.30769230769</v>
          </cell>
          <cell r="U171">
            <v>1840598.0611468533</v>
          </cell>
          <cell r="V171">
            <v>0</v>
          </cell>
        </row>
        <row r="172">
          <cell r="A172" t="str">
            <v>ÔTVCBT10,7m³</v>
          </cell>
          <cell r="B172">
            <v>79</v>
          </cell>
          <cell r="C172" t="str">
            <v>Ôtô vận chuyển vữa BT 10,7m³</v>
          </cell>
          <cell r="D172" t="str">
            <v>ca</v>
          </cell>
          <cell r="E172">
            <v>220</v>
          </cell>
          <cell r="F172">
            <v>17</v>
          </cell>
          <cell r="G172">
            <v>5.5</v>
          </cell>
          <cell r="H172">
            <v>6</v>
          </cell>
          <cell r="I172">
            <v>1331457</v>
          </cell>
          <cell r="J172">
            <v>64</v>
          </cell>
          <cell r="K172" t="str">
            <v>lítdiezel</v>
          </cell>
          <cell r="L172">
            <v>1740617.05125</v>
          </cell>
          <cell r="M172" t="str">
            <v>1x1/4 + 3/4L16,5-25T</v>
          </cell>
          <cell r="N172">
            <v>977410.47954545449</v>
          </cell>
          <cell r="O172">
            <v>332864.25</v>
          </cell>
          <cell r="P172">
            <v>363124.63636363635</v>
          </cell>
          <cell r="Q172">
            <v>504126.71999999997</v>
          </cell>
          <cell r="R172">
            <v>25206.335999999999</v>
          </cell>
          <cell r="S172">
            <v>529333.05599999998</v>
          </cell>
          <cell r="T172">
            <v>168542.30769230769</v>
          </cell>
          <cell r="U172">
            <v>2371274.7296013981</v>
          </cell>
          <cell r="V172">
            <v>1740617.05125</v>
          </cell>
          <cell r="W172">
            <v>1586345</v>
          </cell>
        </row>
        <row r="173">
          <cell r="A173" t="str">
            <v>ÔTVCBT14,5m³</v>
          </cell>
          <cell r="B173">
            <v>80</v>
          </cell>
          <cell r="C173" t="str">
            <v>Ôtô vận chuyển vữa BT 14,5m³</v>
          </cell>
          <cell r="D173" t="str">
            <v>ca</v>
          </cell>
          <cell r="E173">
            <v>220</v>
          </cell>
          <cell r="F173">
            <v>17</v>
          </cell>
          <cell r="G173">
            <v>5.5</v>
          </cell>
          <cell r="H173">
            <v>6</v>
          </cell>
          <cell r="I173">
            <v>1844418</v>
          </cell>
          <cell r="J173">
            <v>70</v>
          </cell>
          <cell r="K173" t="str">
            <v>lítdiezel</v>
          </cell>
          <cell r="L173">
            <v>2456390.5327499998</v>
          </cell>
          <cell r="M173" t="str">
            <v>1x4/4 + 3/4L25,0-40T</v>
          </cell>
          <cell r="N173">
            <v>1353970.4863636366</v>
          </cell>
          <cell r="O173">
            <v>461104.5</v>
          </cell>
          <cell r="P173">
            <v>503023.09090909088</v>
          </cell>
          <cell r="Q173">
            <v>551388.6</v>
          </cell>
          <cell r="R173">
            <v>27569.43</v>
          </cell>
          <cell r="S173">
            <v>578958.03</v>
          </cell>
          <cell r="T173">
            <v>185988.46153846156</v>
          </cell>
          <cell r="U173">
            <v>3083044.5688111889</v>
          </cell>
          <cell r="V173">
            <v>2456390.5327499998</v>
          </cell>
          <cell r="W173">
            <v>2238679</v>
          </cell>
        </row>
        <row r="174">
          <cell r="C174" t="str">
            <v>Ôtô tưới nước - dung tích:</v>
          </cell>
          <cell r="L174">
            <v>0</v>
          </cell>
          <cell r="V174">
            <v>0</v>
          </cell>
        </row>
        <row r="175">
          <cell r="A175" t="str">
            <v>ÔTTN4m³</v>
          </cell>
          <cell r="B175">
            <v>77</v>
          </cell>
          <cell r="C175" t="str">
            <v>Ôtô tưới nước 4m³</v>
          </cell>
          <cell r="D175" t="str">
            <v>ca</v>
          </cell>
          <cell r="E175">
            <v>220</v>
          </cell>
          <cell r="F175">
            <v>15</v>
          </cell>
          <cell r="G175">
            <v>4.78</v>
          </cell>
          <cell r="H175">
            <v>6</v>
          </cell>
          <cell r="I175">
            <v>273240</v>
          </cell>
          <cell r="J175">
            <v>20.25</v>
          </cell>
          <cell r="K175" t="str">
            <v>lítdiezel</v>
          </cell>
          <cell r="L175">
            <v>0</v>
          </cell>
          <cell r="M175" t="str">
            <v>1x2/4L3,5-7,5T</v>
          </cell>
          <cell r="N175">
            <v>176984.99999999997</v>
          </cell>
          <cell r="O175">
            <v>59367.600000000006</v>
          </cell>
          <cell r="P175">
            <v>74519.999999999985</v>
          </cell>
          <cell r="Q175">
            <v>159508.845</v>
          </cell>
          <cell r="R175">
            <v>7975.4422500000001</v>
          </cell>
          <cell r="S175">
            <v>167484.28724999999</v>
          </cell>
          <cell r="T175">
            <v>75766.153846153844</v>
          </cell>
          <cell r="U175">
            <v>554123.04109615379</v>
          </cell>
          <cell r="V175">
            <v>0</v>
          </cell>
        </row>
        <row r="176">
          <cell r="A176" t="str">
            <v>ÔTTN5m³</v>
          </cell>
          <cell r="B176">
            <v>78</v>
          </cell>
          <cell r="C176" t="str">
            <v>Ôtô tưới nước 5m³</v>
          </cell>
          <cell r="D176" t="str">
            <v>ca</v>
          </cell>
          <cell r="E176">
            <v>220</v>
          </cell>
          <cell r="F176">
            <v>14</v>
          </cell>
          <cell r="G176">
            <v>4.3499999999999996</v>
          </cell>
          <cell r="H176">
            <v>6</v>
          </cell>
          <cell r="I176">
            <v>309870</v>
          </cell>
          <cell r="J176">
            <v>22.5</v>
          </cell>
          <cell r="K176" t="str">
            <v>lítdiezel</v>
          </cell>
          <cell r="L176">
            <v>554587.45649999997</v>
          </cell>
          <cell r="M176" t="str">
            <v>1x3/4L3,5-7,5T</v>
          </cell>
          <cell r="N176">
            <v>187330.50000000003</v>
          </cell>
          <cell r="O176">
            <v>61269.75</v>
          </cell>
          <cell r="P176">
            <v>84510</v>
          </cell>
          <cell r="Q176">
            <v>177232.05</v>
          </cell>
          <cell r="R176">
            <v>8861.6024999999991</v>
          </cell>
          <cell r="S176">
            <v>186093.6525</v>
          </cell>
          <cell r="T176">
            <v>86451.923076923078</v>
          </cell>
          <cell r="U176">
            <v>605655.82557692309</v>
          </cell>
          <cell r="V176">
            <v>554587.45649999997</v>
          </cell>
          <cell r="W176">
            <v>505434</v>
          </cell>
        </row>
        <row r="177">
          <cell r="A177" t="str">
            <v>ÔTTN6m³</v>
          </cell>
          <cell r="B177">
            <v>79</v>
          </cell>
          <cell r="C177" t="str">
            <v>Ôtô tưới nước 6m³</v>
          </cell>
          <cell r="D177" t="str">
            <v>ca</v>
          </cell>
          <cell r="E177">
            <v>220</v>
          </cell>
          <cell r="F177">
            <v>14</v>
          </cell>
          <cell r="G177">
            <v>4.3499999999999996</v>
          </cell>
          <cell r="H177">
            <v>6</v>
          </cell>
          <cell r="I177">
            <v>355925</v>
          </cell>
          <cell r="J177">
            <v>24</v>
          </cell>
          <cell r="K177" t="str">
            <v>lítdiezel</v>
          </cell>
          <cell r="L177">
            <v>699977.47049999994</v>
          </cell>
          <cell r="M177" t="str">
            <v>1x3/4L3,5-7,5T</v>
          </cell>
          <cell r="N177">
            <v>215172.84090909091</v>
          </cell>
          <cell r="O177">
            <v>70376.079545454544</v>
          </cell>
          <cell r="P177">
            <v>97070.454545454544</v>
          </cell>
          <cell r="Q177">
            <v>189047.52</v>
          </cell>
          <cell r="R177">
            <v>9452.3760000000002</v>
          </cell>
          <cell r="S177">
            <v>198499.89599999998</v>
          </cell>
          <cell r="T177">
            <v>86451.923076923078</v>
          </cell>
          <cell r="U177">
            <v>667571.19407692307</v>
          </cell>
          <cell r="V177">
            <v>699977.47049999994</v>
          </cell>
          <cell r="W177">
            <v>637938</v>
          </cell>
        </row>
        <row r="178">
          <cell r="A178" t="str">
            <v>ÔTTN7m³</v>
          </cell>
          <cell r="B178">
            <v>80</v>
          </cell>
          <cell r="C178" t="str">
            <v>Ôtô tưới nước 7m³</v>
          </cell>
          <cell r="D178" t="str">
            <v>ca</v>
          </cell>
          <cell r="E178">
            <v>220</v>
          </cell>
          <cell r="F178">
            <v>13</v>
          </cell>
          <cell r="G178">
            <v>4.12</v>
          </cell>
          <cell r="H178">
            <v>6</v>
          </cell>
          <cell r="I178">
            <v>428750</v>
          </cell>
          <cell r="J178">
            <v>25.5</v>
          </cell>
          <cell r="K178" t="str">
            <v>lítdiezel</v>
          </cell>
          <cell r="L178">
            <v>0</v>
          </cell>
          <cell r="M178" t="str">
            <v>1x3/4L7,5-16,5T</v>
          </cell>
          <cell r="N178">
            <v>240684.65909090909</v>
          </cell>
          <cell r="O178">
            <v>80293.181818181823</v>
          </cell>
          <cell r="P178">
            <v>116931.81818181818</v>
          </cell>
          <cell r="Q178">
            <v>200862.99</v>
          </cell>
          <cell r="R178">
            <v>10043.1495</v>
          </cell>
          <cell r="S178">
            <v>210906.13949999999</v>
          </cell>
          <cell r="T178">
            <v>90595.38461538461</v>
          </cell>
          <cell r="U178">
            <v>739411.18320629373</v>
          </cell>
          <cell r="V178">
            <v>0</v>
          </cell>
        </row>
        <row r="179">
          <cell r="A179" t="str">
            <v>ÔTTN9m³</v>
          </cell>
          <cell r="B179">
            <v>81</v>
          </cell>
          <cell r="C179" t="str">
            <v>Ôtô tưới nước 9m³</v>
          </cell>
          <cell r="D179" t="str">
            <v>ca</v>
          </cell>
          <cell r="E179">
            <v>220</v>
          </cell>
          <cell r="F179">
            <v>13</v>
          </cell>
          <cell r="G179">
            <v>4.12</v>
          </cell>
          <cell r="H179">
            <v>6</v>
          </cell>
          <cell r="I179">
            <v>496125</v>
          </cell>
          <cell r="J179">
            <v>27</v>
          </cell>
          <cell r="K179" t="str">
            <v>lítdiezel</v>
          </cell>
          <cell r="L179">
            <v>736838.48699999996</v>
          </cell>
          <cell r="M179" t="str">
            <v>1x3/4L7,5-16,5T</v>
          </cell>
          <cell r="N179">
            <v>278506.53409090912</v>
          </cell>
          <cell r="O179">
            <v>92910.681818181823</v>
          </cell>
          <cell r="P179">
            <v>135306.81818181818</v>
          </cell>
          <cell r="Q179">
            <v>212678.46</v>
          </cell>
          <cell r="R179">
            <v>10633.923000000001</v>
          </cell>
          <cell r="S179">
            <v>223312.383</v>
          </cell>
          <cell r="T179">
            <v>90595.38461538461</v>
          </cell>
          <cell r="U179">
            <v>820631.80170629371</v>
          </cell>
          <cell r="V179">
            <v>736838.48699999996</v>
          </cell>
          <cell r="W179">
            <v>671532</v>
          </cell>
        </row>
        <row r="180">
          <cell r="C180" t="str">
            <v>Xe ôtô tải có gắn cần trục - trọng tải xe:</v>
          </cell>
          <cell r="L180">
            <v>0</v>
          </cell>
        </row>
        <row r="181">
          <cell r="A181" t="str">
            <v>ÔTTGCT5m³</v>
          </cell>
          <cell r="B181">
            <v>82</v>
          </cell>
          <cell r="C181" t="str">
            <v>Ôtô tải gắn cần trục 5m³</v>
          </cell>
          <cell r="D181" t="str">
            <v>ca</v>
          </cell>
          <cell r="E181">
            <v>240</v>
          </cell>
          <cell r="F181">
            <v>17</v>
          </cell>
          <cell r="G181">
            <v>4.55</v>
          </cell>
          <cell r="H181">
            <v>6</v>
          </cell>
          <cell r="I181">
            <v>463962</v>
          </cell>
          <cell r="J181">
            <v>27</v>
          </cell>
          <cell r="K181" t="str">
            <v>lítdiezel</v>
          </cell>
          <cell r="L181">
            <v>492877.01924999995</v>
          </cell>
          <cell r="M181" t="str">
            <v>1x4/4L3,5-7,5T</v>
          </cell>
          <cell r="N181">
            <v>312207.76250000007</v>
          </cell>
          <cell r="O181">
            <v>87959.462499999994</v>
          </cell>
          <cell r="P181">
            <v>115990.49999999999</v>
          </cell>
          <cell r="Q181">
            <v>212678.46</v>
          </cell>
          <cell r="R181">
            <v>10633.923000000001</v>
          </cell>
          <cell r="S181">
            <v>223312.383</v>
          </cell>
          <cell r="T181">
            <v>98882.307692307688</v>
          </cell>
          <cell r="U181">
            <v>838352.41569230775</v>
          </cell>
          <cell r="V181">
            <v>492877.01924999995</v>
          </cell>
          <cell r="W181">
            <v>449193</v>
          </cell>
        </row>
        <row r="182">
          <cell r="A182" t="str">
            <v>ÔTTGCT6m³</v>
          </cell>
          <cell r="B182">
            <v>83</v>
          </cell>
          <cell r="C182" t="str">
            <v>Ôtô tải gắn cần trục 6m³</v>
          </cell>
          <cell r="D182" t="str">
            <v>ca</v>
          </cell>
          <cell r="E182">
            <v>240</v>
          </cell>
          <cell r="F182">
            <v>17</v>
          </cell>
          <cell r="G182">
            <v>4.55</v>
          </cell>
          <cell r="H182">
            <v>6</v>
          </cell>
          <cell r="I182">
            <v>553144</v>
          </cell>
          <cell r="J182">
            <v>28.8</v>
          </cell>
          <cell r="K182" t="str">
            <v>lítdiezel</v>
          </cell>
          <cell r="L182">
            <v>593889.85425000009</v>
          </cell>
          <cell r="M182" t="str">
            <v>1x4/4L3,5-7,5T</v>
          </cell>
          <cell r="N182">
            <v>372219.81666666671</v>
          </cell>
          <cell r="O182">
            <v>104866.88333333333</v>
          </cell>
          <cell r="P182">
            <v>138286</v>
          </cell>
          <cell r="Q182">
            <v>226857.024</v>
          </cell>
          <cell r="R182">
            <v>11342.851200000001</v>
          </cell>
          <cell r="S182">
            <v>238199.87520000001</v>
          </cell>
          <cell r="T182">
            <v>98882.307692307688</v>
          </cell>
          <cell r="U182">
            <v>952454.88289230783</v>
          </cell>
          <cell r="V182">
            <v>593889.85425000009</v>
          </cell>
          <cell r="W182">
            <v>541253</v>
          </cell>
        </row>
        <row r="183">
          <cell r="A183" t="str">
            <v>ÔTTGCT7m³</v>
          </cell>
          <cell r="B183">
            <v>84</v>
          </cell>
          <cell r="C183" t="str">
            <v>Ôtô tải gắn cần trục 7m³</v>
          </cell>
          <cell r="D183" t="str">
            <v>ca</v>
          </cell>
          <cell r="E183">
            <v>240</v>
          </cell>
          <cell r="F183">
            <v>17</v>
          </cell>
          <cell r="G183">
            <v>4.3499999999999996</v>
          </cell>
          <cell r="H183">
            <v>6</v>
          </cell>
          <cell r="I183">
            <v>693887</v>
          </cell>
          <cell r="J183">
            <v>30.6</v>
          </cell>
          <cell r="K183" t="str">
            <v>lítdiezel</v>
          </cell>
          <cell r="L183">
            <v>0</v>
          </cell>
          <cell r="M183" t="str">
            <v>1x4/4L3,5-7,5T</v>
          </cell>
          <cell r="N183">
            <v>466928.12708333338</v>
          </cell>
          <cell r="O183">
            <v>125767.01874999999</v>
          </cell>
          <cell r="P183">
            <v>173471.75</v>
          </cell>
          <cell r="Q183">
            <v>241035.58799999999</v>
          </cell>
          <cell r="R183">
            <v>12051.779399999999</v>
          </cell>
          <cell r="S183">
            <v>253087.36739999999</v>
          </cell>
          <cell r="T183">
            <v>98882.307692307688</v>
          </cell>
          <cell r="U183">
            <v>1118136.5709256411</v>
          </cell>
          <cell r="V183">
            <v>0</v>
          </cell>
        </row>
        <row r="184">
          <cell r="A184" t="str">
            <v>ÔTTGCT10m³</v>
          </cell>
          <cell r="B184">
            <v>85</v>
          </cell>
          <cell r="C184" t="str">
            <v>Ôtô tải gắn cần trục 10m³</v>
          </cell>
          <cell r="D184" t="str">
            <v>ca</v>
          </cell>
          <cell r="E184">
            <v>230</v>
          </cell>
          <cell r="F184">
            <v>17</v>
          </cell>
          <cell r="G184">
            <v>4.3499999999999996</v>
          </cell>
          <cell r="H184">
            <v>6</v>
          </cell>
          <cell r="I184">
            <v>992020</v>
          </cell>
          <cell r="J184">
            <v>37.799999999999997</v>
          </cell>
          <cell r="K184" t="str">
            <v>lítdiezel</v>
          </cell>
          <cell r="L184">
            <v>994437.67499999993</v>
          </cell>
          <cell r="M184" t="str">
            <v>1x3/4L7,5-16,5T</v>
          </cell>
          <cell r="N184">
            <v>696570.56521739135</v>
          </cell>
          <cell r="O184">
            <v>187621.17391304346</v>
          </cell>
          <cell r="P184">
            <v>258787.82608695651</v>
          </cell>
          <cell r="Q184">
            <v>297749.84399999998</v>
          </cell>
          <cell r="R184">
            <v>14887.492200000001</v>
          </cell>
          <cell r="S184">
            <v>312637.33619999996</v>
          </cell>
          <cell r="T184">
            <v>90595.38461538461</v>
          </cell>
          <cell r="U184">
            <v>1546212.2860327759</v>
          </cell>
          <cell r="V184">
            <v>994437.67499999993</v>
          </cell>
          <cell r="W184">
            <v>906300</v>
          </cell>
        </row>
        <row r="185">
          <cell r="C185" t="str">
            <v>Rơ moóc - trọng tải:</v>
          </cell>
          <cell r="L185">
            <v>0</v>
          </cell>
          <cell r="V185">
            <v>0</v>
          </cell>
        </row>
        <row r="186">
          <cell r="A186" t="str">
            <v>RM2T</v>
          </cell>
          <cell r="B186">
            <v>86</v>
          </cell>
          <cell r="C186" t="str">
            <v>Rơ mooc 2 Tấn</v>
          </cell>
          <cell r="D186" t="str">
            <v>ca</v>
          </cell>
          <cell r="E186">
            <v>200</v>
          </cell>
          <cell r="F186">
            <v>20</v>
          </cell>
          <cell r="G186">
            <v>4.9000000000000004</v>
          </cell>
          <cell r="H186">
            <v>6</v>
          </cell>
          <cell r="I186">
            <v>41650</v>
          </cell>
          <cell r="L186">
            <v>0</v>
          </cell>
          <cell r="M186" t="str">
            <v>1x1/4L&lt;3,5</v>
          </cell>
          <cell r="N186">
            <v>39567.5</v>
          </cell>
          <cell r="O186">
            <v>10204.250000000002</v>
          </cell>
          <cell r="P186">
            <v>12495</v>
          </cell>
          <cell r="Q186">
            <v>0</v>
          </cell>
          <cell r="R186">
            <v>0</v>
          </cell>
          <cell r="S186">
            <v>0</v>
          </cell>
          <cell r="T186">
            <v>63117.692307692319</v>
          </cell>
          <cell r="U186">
            <v>125384.44230769231</v>
          </cell>
          <cell r="V186">
            <v>0</v>
          </cell>
        </row>
        <row r="187">
          <cell r="A187" t="str">
            <v>RM4T</v>
          </cell>
          <cell r="B187">
            <v>87</v>
          </cell>
          <cell r="C187" t="str">
            <v>Rơ mooc 4 Tấn</v>
          </cell>
          <cell r="D187" t="str">
            <v>ca</v>
          </cell>
          <cell r="E187">
            <v>200</v>
          </cell>
          <cell r="F187">
            <v>20</v>
          </cell>
          <cell r="G187">
            <v>4.9000000000000004</v>
          </cell>
          <cell r="H187">
            <v>6</v>
          </cell>
          <cell r="I187">
            <v>55760</v>
          </cell>
          <cell r="L187">
            <v>0</v>
          </cell>
          <cell r="M187" t="str">
            <v>1x1/4L3,5-7,5T</v>
          </cell>
          <cell r="N187">
            <v>52972.000000000007</v>
          </cell>
          <cell r="O187">
            <v>13661.200000000003</v>
          </cell>
          <cell r="P187">
            <v>16728</v>
          </cell>
          <cell r="Q187">
            <v>0</v>
          </cell>
          <cell r="R187">
            <v>0</v>
          </cell>
          <cell r="S187">
            <v>0</v>
          </cell>
          <cell r="T187">
            <v>66825</v>
          </cell>
          <cell r="U187">
            <v>150186.20000000001</v>
          </cell>
          <cell r="V187">
            <v>0</v>
          </cell>
        </row>
        <row r="188">
          <cell r="A188" t="str">
            <v>RM7,5T</v>
          </cell>
          <cell r="B188">
            <v>88</v>
          </cell>
          <cell r="C188" t="str">
            <v>Rơ mooc 7,5 Tấn</v>
          </cell>
          <cell r="D188" t="str">
            <v>ca</v>
          </cell>
          <cell r="E188">
            <v>200</v>
          </cell>
          <cell r="F188">
            <v>16</v>
          </cell>
          <cell r="G188">
            <v>4.32</v>
          </cell>
          <cell r="H188">
            <v>6</v>
          </cell>
          <cell r="I188">
            <v>73525</v>
          </cell>
          <cell r="L188">
            <v>0</v>
          </cell>
          <cell r="M188" t="str">
            <v>1x1/4L7,5-16,5T</v>
          </cell>
          <cell r="N188">
            <v>55879.000000000007</v>
          </cell>
          <cell r="O188">
            <v>15881.4</v>
          </cell>
          <cell r="P188">
            <v>22057.5</v>
          </cell>
          <cell r="Q188">
            <v>0</v>
          </cell>
          <cell r="R188">
            <v>0</v>
          </cell>
          <cell r="S188">
            <v>0</v>
          </cell>
          <cell r="T188">
            <v>70314.230769230766</v>
          </cell>
          <cell r="U188">
            <v>164132.13076923077</v>
          </cell>
          <cell r="V188">
            <v>0</v>
          </cell>
        </row>
        <row r="189">
          <cell r="A189" t="str">
            <v>RM14T</v>
          </cell>
          <cell r="B189">
            <v>89</v>
          </cell>
          <cell r="C189" t="str">
            <v>Rơ mooc 14 Tấn</v>
          </cell>
          <cell r="D189" t="str">
            <v>ca</v>
          </cell>
          <cell r="E189">
            <v>200</v>
          </cell>
          <cell r="F189">
            <v>13</v>
          </cell>
          <cell r="G189">
            <v>3.66</v>
          </cell>
          <cell r="H189">
            <v>6</v>
          </cell>
          <cell r="I189">
            <v>99425</v>
          </cell>
          <cell r="L189">
            <v>0</v>
          </cell>
          <cell r="M189" t="str">
            <v>1x1/4L7,5-16,5T</v>
          </cell>
          <cell r="N189">
            <v>61394.937500000007</v>
          </cell>
          <cell r="O189">
            <v>18194.775000000001</v>
          </cell>
          <cell r="P189">
            <v>29827.5</v>
          </cell>
          <cell r="Q189">
            <v>0</v>
          </cell>
          <cell r="R189">
            <v>0</v>
          </cell>
          <cell r="S189">
            <v>0</v>
          </cell>
          <cell r="T189">
            <v>70314.230769230766</v>
          </cell>
          <cell r="U189">
            <v>179731.44326923077</v>
          </cell>
          <cell r="V189">
            <v>0</v>
          </cell>
        </row>
        <row r="190">
          <cell r="A190" t="str">
            <v>RM15T</v>
          </cell>
          <cell r="B190">
            <v>90</v>
          </cell>
          <cell r="C190" t="str">
            <v>Rơ mooc 15 Tấn</v>
          </cell>
          <cell r="D190" t="str">
            <v>ca</v>
          </cell>
          <cell r="E190">
            <v>200</v>
          </cell>
          <cell r="F190">
            <v>13</v>
          </cell>
          <cell r="G190">
            <v>3.66</v>
          </cell>
          <cell r="H190">
            <v>6</v>
          </cell>
          <cell r="I190">
            <v>106590</v>
          </cell>
          <cell r="L190">
            <v>0</v>
          </cell>
          <cell r="M190" t="str">
            <v>1x1/4L7,5-16,5T</v>
          </cell>
          <cell r="N190">
            <v>65819.324999999997</v>
          </cell>
          <cell r="O190">
            <v>19505.97</v>
          </cell>
          <cell r="P190">
            <v>31977</v>
          </cell>
          <cell r="Q190">
            <v>0</v>
          </cell>
          <cell r="R190">
            <v>0</v>
          </cell>
          <cell r="S190">
            <v>0</v>
          </cell>
          <cell r="T190">
            <v>70314.230769230766</v>
          </cell>
          <cell r="U190">
            <v>187616.52576923076</v>
          </cell>
          <cell r="V190">
            <v>0</v>
          </cell>
        </row>
        <row r="191">
          <cell r="A191" t="str">
            <v>RM21T</v>
          </cell>
          <cell r="B191">
            <v>91</v>
          </cell>
          <cell r="C191" t="str">
            <v>Rơ mooc 21 Tấn</v>
          </cell>
          <cell r="D191" t="str">
            <v>ca</v>
          </cell>
          <cell r="E191">
            <v>200</v>
          </cell>
          <cell r="F191">
            <v>13</v>
          </cell>
          <cell r="G191">
            <v>3.66</v>
          </cell>
          <cell r="H191">
            <v>6</v>
          </cell>
          <cell r="I191">
            <v>123690</v>
          </cell>
          <cell r="L191">
            <v>0</v>
          </cell>
          <cell r="M191" t="str">
            <v>1x1/4L16,5-25T</v>
          </cell>
          <cell r="N191">
            <v>76378.574999999997</v>
          </cell>
          <cell r="O191">
            <v>22635.27</v>
          </cell>
          <cell r="P191">
            <v>37107</v>
          </cell>
          <cell r="Q191">
            <v>0</v>
          </cell>
          <cell r="R191">
            <v>0</v>
          </cell>
          <cell r="S191">
            <v>0</v>
          </cell>
          <cell r="T191">
            <v>73585.38461538461</v>
          </cell>
          <cell r="U191">
            <v>209706.2296153846</v>
          </cell>
          <cell r="V191">
            <v>0</v>
          </cell>
        </row>
        <row r="192">
          <cell r="A192" t="str">
            <v>RM40T</v>
          </cell>
          <cell r="B192">
            <v>92</v>
          </cell>
          <cell r="C192" t="str">
            <v>Rơ mooc - trọng tải 40T</v>
          </cell>
          <cell r="D192" t="str">
            <v>ca</v>
          </cell>
          <cell r="E192">
            <v>200</v>
          </cell>
          <cell r="F192">
            <v>13</v>
          </cell>
          <cell r="G192">
            <v>3.14</v>
          </cell>
          <cell r="H192">
            <v>6</v>
          </cell>
          <cell r="I192">
            <v>231336</v>
          </cell>
          <cell r="L192">
            <v>0</v>
          </cell>
          <cell r="M192" t="str">
            <v>1x1/4L&gt;40T</v>
          </cell>
          <cell r="N192">
            <v>142849.98000000001</v>
          </cell>
          <cell r="O192">
            <v>36319.752</v>
          </cell>
          <cell r="P192">
            <v>69400.800000000003</v>
          </cell>
          <cell r="Q192">
            <v>0</v>
          </cell>
          <cell r="R192">
            <v>0</v>
          </cell>
          <cell r="S192">
            <v>0</v>
          </cell>
          <cell r="T192">
            <v>85361.538461538468</v>
          </cell>
          <cell r="U192">
            <v>333932.0704615385</v>
          </cell>
          <cell r="V192">
            <v>0</v>
          </cell>
        </row>
        <row r="193">
          <cell r="A193" t="str">
            <v>RM100T</v>
          </cell>
          <cell r="B193">
            <v>93</v>
          </cell>
          <cell r="C193" t="str">
            <v>Rơ mooc - trọng tải 100T</v>
          </cell>
          <cell r="D193" t="str">
            <v>ca</v>
          </cell>
          <cell r="E193">
            <v>200</v>
          </cell>
          <cell r="F193">
            <v>13</v>
          </cell>
          <cell r="G193">
            <v>3.14</v>
          </cell>
          <cell r="H193">
            <v>6</v>
          </cell>
          <cell r="I193">
            <v>418527</v>
          </cell>
          <cell r="L193">
            <v>0</v>
          </cell>
          <cell r="M193" t="str">
            <v>1x1/4L&gt;40T</v>
          </cell>
          <cell r="N193">
            <v>258440.42250000002</v>
          </cell>
          <cell r="O193">
            <v>65708.739000000001</v>
          </cell>
          <cell r="P193">
            <v>125558.1</v>
          </cell>
          <cell r="Q193">
            <v>0</v>
          </cell>
          <cell r="R193">
            <v>0</v>
          </cell>
          <cell r="S193">
            <v>0</v>
          </cell>
          <cell r="T193">
            <v>85361.538461538468</v>
          </cell>
          <cell r="U193">
            <v>535068.79996153852</v>
          </cell>
          <cell r="V193">
            <v>0</v>
          </cell>
        </row>
        <row r="194">
          <cell r="A194" t="str">
            <v>RM125T</v>
          </cell>
          <cell r="B194">
            <v>94</v>
          </cell>
          <cell r="C194" t="str">
            <v>Rơ mooc - trọng tải 125T</v>
          </cell>
          <cell r="D194" t="str">
            <v>ca</v>
          </cell>
          <cell r="E194">
            <v>200</v>
          </cell>
          <cell r="F194">
            <v>13</v>
          </cell>
          <cell r="G194">
            <v>3.14</v>
          </cell>
          <cell r="H194">
            <v>6</v>
          </cell>
          <cell r="I194">
            <v>468720</v>
          </cell>
          <cell r="L194">
            <v>0</v>
          </cell>
          <cell r="M194" t="str">
            <v>1x1/4L&gt;40T</v>
          </cell>
          <cell r="N194">
            <v>289434.60000000003</v>
          </cell>
          <cell r="O194">
            <v>73589.040000000008</v>
          </cell>
          <cell r="P194">
            <v>140616</v>
          </cell>
          <cell r="Q194">
            <v>0</v>
          </cell>
          <cell r="R194">
            <v>0</v>
          </cell>
          <cell r="S194">
            <v>0</v>
          </cell>
          <cell r="T194">
            <v>85361.538461538468</v>
          </cell>
          <cell r="U194">
            <v>589001.17846153851</v>
          </cell>
          <cell r="V194">
            <v>0</v>
          </cell>
        </row>
        <row r="195">
          <cell r="C195" t="str">
            <v>Máy kéo bánh xích - công suất:</v>
          </cell>
          <cell r="L195">
            <v>0</v>
          </cell>
        </row>
        <row r="196">
          <cell r="A196" t="str">
            <v>MKBX45cv</v>
          </cell>
          <cell r="B196">
            <v>95</v>
          </cell>
          <cell r="C196" t="str">
            <v xml:space="preserve">Máy kéo bánh bánh xích 45cv </v>
          </cell>
          <cell r="D196" t="str">
            <v>ca</v>
          </cell>
          <cell r="E196">
            <v>200</v>
          </cell>
          <cell r="F196">
            <v>18</v>
          </cell>
          <cell r="G196">
            <v>5.04</v>
          </cell>
          <cell r="H196">
            <v>5</v>
          </cell>
          <cell r="I196">
            <v>151560</v>
          </cell>
          <cell r="J196">
            <v>21.6</v>
          </cell>
          <cell r="K196" t="str">
            <v>lítdiezel</v>
          </cell>
          <cell r="L196">
            <v>0</v>
          </cell>
          <cell r="M196" t="str">
            <v>1x4/7</v>
          </cell>
          <cell r="N196">
            <v>129583.8</v>
          </cell>
          <cell r="O196">
            <v>38193.120000000003</v>
          </cell>
          <cell r="P196">
            <v>37890</v>
          </cell>
          <cell r="Q196">
            <v>170142.76800000001</v>
          </cell>
          <cell r="R196">
            <v>8507.1384000000016</v>
          </cell>
          <cell r="S196">
            <v>178649.90640000001</v>
          </cell>
          <cell r="T196">
            <v>74675.769230769234</v>
          </cell>
          <cell r="U196">
            <v>458992.59563076927</v>
          </cell>
          <cell r="V196">
            <v>0</v>
          </cell>
        </row>
        <row r="197">
          <cell r="A197" t="str">
            <v>MKBX54cv</v>
          </cell>
          <cell r="B197">
            <v>96</v>
          </cell>
          <cell r="C197" t="str">
            <v xml:space="preserve">Máy kéo bánh bánh xích 54cv </v>
          </cell>
          <cell r="D197" t="str">
            <v>ca</v>
          </cell>
          <cell r="E197">
            <v>200</v>
          </cell>
          <cell r="F197">
            <v>18</v>
          </cell>
          <cell r="G197">
            <v>5.04</v>
          </cell>
          <cell r="H197">
            <v>5</v>
          </cell>
          <cell r="I197">
            <v>178380</v>
          </cell>
          <cell r="J197">
            <v>25.92</v>
          </cell>
          <cell r="K197" t="str">
            <v>lítdiezel</v>
          </cell>
          <cell r="L197">
            <v>0</v>
          </cell>
          <cell r="M197" t="str">
            <v>1x4/7</v>
          </cell>
          <cell r="N197">
            <v>152514.90000000002</v>
          </cell>
          <cell r="O197">
            <v>44951.76</v>
          </cell>
          <cell r="P197">
            <v>44595</v>
          </cell>
          <cell r="Q197">
            <v>204171.3216</v>
          </cell>
          <cell r="R197">
            <v>10208.566080000001</v>
          </cell>
          <cell r="S197">
            <v>214379.88767999999</v>
          </cell>
          <cell r="T197">
            <v>74675.769230769234</v>
          </cell>
          <cell r="U197">
            <v>531117.31691076921</v>
          </cell>
          <cell r="V197">
            <v>0</v>
          </cell>
        </row>
        <row r="198">
          <cell r="A198" t="str">
            <v>MKBX75cv</v>
          </cell>
          <cell r="B198">
            <v>97</v>
          </cell>
          <cell r="C198" t="str">
            <v xml:space="preserve">Máy kéo bánh bánh xích 75cv </v>
          </cell>
          <cell r="D198" t="str">
            <v>ca</v>
          </cell>
          <cell r="E198">
            <v>200</v>
          </cell>
          <cell r="F198">
            <v>18</v>
          </cell>
          <cell r="G198">
            <v>5.04</v>
          </cell>
          <cell r="H198">
            <v>5</v>
          </cell>
          <cell r="I198">
            <v>206400</v>
          </cell>
          <cell r="J198">
            <v>32.4</v>
          </cell>
          <cell r="K198" t="str">
            <v>lítdiezel</v>
          </cell>
          <cell r="L198">
            <v>0</v>
          </cell>
          <cell r="M198" t="str">
            <v>1x4/7</v>
          </cell>
          <cell r="N198">
            <v>176472</v>
          </cell>
          <cell r="O198">
            <v>52012.800000000003</v>
          </cell>
          <cell r="P198">
            <v>51600</v>
          </cell>
          <cell r="Q198">
            <v>255214.15199999997</v>
          </cell>
          <cell r="R198">
            <v>12760.7076</v>
          </cell>
          <cell r="S198">
            <v>267974.85959999997</v>
          </cell>
          <cell r="T198">
            <v>74675.769230769234</v>
          </cell>
          <cell r="U198">
            <v>622735.42883076915</v>
          </cell>
          <cell r="V198">
            <v>0</v>
          </cell>
        </row>
        <row r="199">
          <cell r="A199" t="str">
            <v>MKBX110cv</v>
          </cell>
          <cell r="B199">
            <v>98</v>
          </cell>
          <cell r="C199" t="str">
            <v xml:space="preserve">Máy kéo bánh bánh xích 110cv </v>
          </cell>
          <cell r="D199" t="str">
            <v>ca</v>
          </cell>
          <cell r="E199">
            <v>200</v>
          </cell>
          <cell r="F199">
            <v>17</v>
          </cell>
          <cell r="G199">
            <v>4.76</v>
          </cell>
          <cell r="H199">
            <v>5</v>
          </cell>
          <cell r="I199">
            <v>257100</v>
          </cell>
          <cell r="J199">
            <v>41.47</v>
          </cell>
          <cell r="K199" t="str">
            <v>lítdiezel</v>
          </cell>
          <cell r="L199">
            <v>0</v>
          </cell>
          <cell r="M199" t="str">
            <v>1x4/7</v>
          </cell>
          <cell r="N199">
            <v>207608.25</v>
          </cell>
          <cell r="O199">
            <v>61189.8</v>
          </cell>
          <cell r="P199">
            <v>64275</v>
          </cell>
          <cell r="Q199">
            <v>326658.36059999996</v>
          </cell>
          <cell r="R199">
            <v>16332.918029999999</v>
          </cell>
          <cell r="S199">
            <v>342991.27862999996</v>
          </cell>
          <cell r="T199">
            <v>74675.769230769234</v>
          </cell>
          <cell r="U199">
            <v>750740.09786076914</v>
          </cell>
          <cell r="V199">
            <v>0</v>
          </cell>
        </row>
        <row r="200">
          <cell r="A200" t="str">
            <v>MKBX130cv</v>
          </cell>
          <cell r="B200">
            <v>99</v>
          </cell>
          <cell r="C200" t="str">
            <v xml:space="preserve">Máy kéo bánh bánh xích 130cv </v>
          </cell>
          <cell r="D200" t="str">
            <v>ca</v>
          </cell>
          <cell r="E200">
            <v>200</v>
          </cell>
          <cell r="F200">
            <v>17</v>
          </cell>
          <cell r="G200">
            <v>4.76</v>
          </cell>
          <cell r="H200">
            <v>5</v>
          </cell>
          <cell r="I200">
            <v>275025</v>
          </cell>
          <cell r="J200">
            <v>49.92</v>
          </cell>
          <cell r="K200" t="str">
            <v>lítdiezel</v>
          </cell>
          <cell r="L200">
            <v>0</v>
          </cell>
          <cell r="M200" t="str">
            <v>1x4/7</v>
          </cell>
          <cell r="N200">
            <v>222082.68750000003</v>
          </cell>
          <cell r="O200">
            <v>65455.94999999999</v>
          </cell>
          <cell r="P200">
            <v>68756.25</v>
          </cell>
          <cell r="Q200">
            <v>393218.84159999999</v>
          </cell>
          <cell r="R200">
            <v>19660.942080000001</v>
          </cell>
          <cell r="S200">
            <v>412879.78367999999</v>
          </cell>
          <cell r="T200">
            <v>74675.769230769234</v>
          </cell>
          <cell r="U200">
            <v>843850.44041076931</v>
          </cell>
          <cell r="V200">
            <v>0</v>
          </cell>
        </row>
        <row r="201">
          <cell r="C201" t="str">
            <v>Máy kéo bánh hơi - công suất:</v>
          </cell>
          <cell r="L201">
            <v>0</v>
          </cell>
        </row>
        <row r="202">
          <cell r="A202" t="str">
            <v>MKBH28cv</v>
          </cell>
          <cell r="B202">
            <v>100</v>
          </cell>
          <cell r="C202" t="str">
            <v xml:space="preserve">Máy kéo bánh bánh hơi 28cv </v>
          </cell>
          <cell r="D202" t="str">
            <v>ca</v>
          </cell>
          <cell r="E202">
            <v>200</v>
          </cell>
          <cell r="F202">
            <v>18</v>
          </cell>
          <cell r="G202">
            <v>4.32</v>
          </cell>
          <cell r="H202">
            <v>5</v>
          </cell>
          <cell r="I202">
            <v>114300</v>
          </cell>
          <cell r="J202">
            <v>11.76</v>
          </cell>
          <cell r="K202" t="str">
            <v>lítdiezel</v>
          </cell>
          <cell r="L202">
            <v>0</v>
          </cell>
          <cell r="M202" t="str">
            <v>1x4/7</v>
          </cell>
          <cell r="N202">
            <v>97726.5</v>
          </cell>
          <cell r="O202">
            <v>24688.799999999999</v>
          </cell>
          <cell r="P202">
            <v>28575</v>
          </cell>
          <cell r="Q202">
            <v>92633.284799999994</v>
          </cell>
          <cell r="R202">
            <v>4631.6642400000001</v>
          </cell>
          <cell r="S202">
            <v>97264.949039999992</v>
          </cell>
          <cell r="T202">
            <v>74675.769230769234</v>
          </cell>
          <cell r="U202">
            <v>322931.01827076921</v>
          </cell>
          <cell r="V202">
            <v>0</v>
          </cell>
        </row>
        <row r="203">
          <cell r="A203" t="str">
            <v>MKBH40cv</v>
          </cell>
          <cell r="B203">
            <v>101</v>
          </cell>
          <cell r="C203" t="str">
            <v xml:space="preserve">Máy kéo bánh bánh hơi 40cv </v>
          </cell>
          <cell r="D203" t="str">
            <v>ca</v>
          </cell>
          <cell r="E203">
            <v>200</v>
          </cell>
          <cell r="F203">
            <v>18</v>
          </cell>
          <cell r="G203">
            <v>4.32</v>
          </cell>
          <cell r="H203">
            <v>5</v>
          </cell>
          <cell r="I203">
            <v>124100</v>
          </cell>
          <cell r="J203">
            <v>16.8</v>
          </cell>
          <cell r="K203" t="str">
            <v>lítdiezel</v>
          </cell>
          <cell r="L203">
            <v>0</v>
          </cell>
          <cell r="M203" t="str">
            <v>1x4/7</v>
          </cell>
          <cell r="N203">
            <v>106105.49999999999</v>
          </cell>
          <cell r="O203">
            <v>26805.599999999999</v>
          </cell>
          <cell r="P203">
            <v>31025</v>
          </cell>
          <cell r="Q203">
            <v>132333.264</v>
          </cell>
          <cell r="R203">
            <v>6616.6632</v>
          </cell>
          <cell r="S203">
            <v>138949.92720000001</v>
          </cell>
          <cell r="T203">
            <v>74675.769230769234</v>
          </cell>
          <cell r="U203">
            <v>377561.79643076926</v>
          </cell>
          <cell r="V203">
            <v>0</v>
          </cell>
        </row>
        <row r="204">
          <cell r="A204" t="str">
            <v>MKBH50cv</v>
          </cell>
          <cell r="B204">
            <v>102</v>
          </cell>
          <cell r="C204" t="str">
            <v xml:space="preserve">Máy kéo bánh bánh hơi 50cv </v>
          </cell>
          <cell r="D204" t="str">
            <v>ca</v>
          </cell>
          <cell r="E204">
            <v>200</v>
          </cell>
          <cell r="F204">
            <v>18</v>
          </cell>
          <cell r="G204">
            <v>4.32</v>
          </cell>
          <cell r="H204">
            <v>5</v>
          </cell>
          <cell r="I204">
            <v>138080</v>
          </cell>
          <cell r="J204">
            <v>21</v>
          </cell>
          <cell r="K204" t="str">
            <v>lítdiezel</v>
          </cell>
          <cell r="L204">
            <v>0</v>
          </cell>
          <cell r="M204" t="str">
            <v>1x4/7</v>
          </cell>
          <cell r="N204">
            <v>118058.40000000001</v>
          </cell>
          <cell r="O204">
            <v>29825.280000000006</v>
          </cell>
          <cell r="P204">
            <v>34520</v>
          </cell>
          <cell r="Q204">
            <v>165416.57999999999</v>
          </cell>
          <cell r="R204">
            <v>8270.8289999999997</v>
          </cell>
          <cell r="S204">
            <v>173687.40899999999</v>
          </cell>
          <cell r="T204">
            <v>74675.769230769234</v>
          </cell>
          <cell r="U204">
            <v>430766.85823076929</v>
          </cell>
          <cell r="V204">
            <v>0</v>
          </cell>
        </row>
        <row r="205">
          <cell r="A205" t="str">
            <v>MKBH60cv</v>
          </cell>
          <cell r="B205">
            <v>103</v>
          </cell>
          <cell r="C205" t="str">
            <v xml:space="preserve">Máy kéo bánh bánh hơi 60cv </v>
          </cell>
          <cell r="D205" t="str">
            <v>ca</v>
          </cell>
          <cell r="E205">
            <v>200</v>
          </cell>
          <cell r="F205">
            <v>18</v>
          </cell>
          <cell r="G205">
            <v>4.32</v>
          </cell>
          <cell r="H205">
            <v>5</v>
          </cell>
          <cell r="I205">
            <v>154320</v>
          </cell>
          <cell r="J205">
            <v>25.2</v>
          </cell>
          <cell r="K205" t="str">
            <v>lítdiezel</v>
          </cell>
          <cell r="L205">
            <v>0</v>
          </cell>
          <cell r="M205" t="str">
            <v>1x4/7</v>
          </cell>
          <cell r="N205">
            <v>131943.59999999998</v>
          </cell>
          <cell r="O205">
            <v>33333.120000000003</v>
          </cell>
          <cell r="P205">
            <v>38580</v>
          </cell>
          <cell r="Q205">
            <v>198499.89599999998</v>
          </cell>
          <cell r="R205">
            <v>9924.9948000000004</v>
          </cell>
          <cell r="S205">
            <v>208424.89079999999</v>
          </cell>
          <cell r="T205">
            <v>74675.769230769234</v>
          </cell>
          <cell r="U205">
            <v>486957.38003076921</v>
          </cell>
          <cell r="V205">
            <v>0</v>
          </cell>
        </row>
        <row r="206">
          <cell r="A206" t="str">
            <v>MKBH80cv</v>
          </cell>
          <cell r="B206">
            <v>104</v>
          </cell>
          <cell r="C206" t="str">
            <v xml:space="preserve">Máy kéo bánh bánh hơi 80cv </v>
          </cell>
          <cell r="D206" t="str">
            <v>ca</v>
          </cell>
          <cell r="E206">
            <v>200</v>
          </cell>
          <cell r="F206">
            <v>18</v>
          </cell>
          <cell r="G206">
            <v>4.32</v>
          </cell>
          <cell r="H206">
            <v>5</v>
          </cell>
          <cell r="I206">
            <v>198960</v>
          </cell>
          <cell r="J206">
            <v>33.6</v>
          </cell>
          <cell r="K206" t="str">
            <v>lítdiezel</v>
          </cell>
          <cell r="L206">
            <v>0</v>
          </cell>
          <cell r="M206" t="str">
            <v>1x4/7</v>
          </cell>
          <cell r="N206">
            <v>170110.8</v>
          </cell>
          <cell r="O206">
            <v>42975.360000000001</v>
          </cell>
          <cell r="P206">
            <v>49740</v>
          </cell>
          <cell r="Q206">
            <v>264666.52799999999</v>
          </cell>
          <cell r="R206">
            <v>13233.3264</v>
          </cell>
          <cell r="S206">
            <v>277899.85440000001</v>
          </cell>
          <cell r="T206">
            <v>74675.769230769234</v>
          </cell>
          <cell r="U206">
            <v>615401.78363076923</v>
          </cell>
          <cell r="V206">
            <v>0</v>
          </cell>
        </row>
        <row r="207">
          <cell r="A207" t="str">
            <v>MKBH165cv</v>
          </cell>
          <cell r="B207">
            <v>105</v>
          </cell>
          <cell r="C207" t="str">
            <v xml:space="preserve">Máy kéo bánh bánh hơi 165cv </v>
          </cell>
          <cell r="D207" t="str">
            <v>ca</v>
          </cell>
          <cell r="E207">
            <v>200</v>
          </cell>
          <cell r="F207">
            <v>15</v>
          </cell>
          <cell r="G207">
            <v>3.6</v>
          </cell>
          <cell r="H207">
            <v>5</v>
          </cell>
          <cell r="I207">
            <v>280910</v>
          </cell>
          <cell r="J207">
            <v>55.44</v>
          </cell>
          <cell r="K207" t="str">
            <v>lítdiezel</v>
          </cell>
          <cell r="L207">
            <v>0</v>
          </cell>
          <cell r="M207" t="str">
            <v>1x4/7</v>
          </cell>
          <cell r="N207">
            <v>200148.375</v>
          </cell>
          <cell r="O207">
            <v>50563.80000000001</v>
          </cell>
          <cell r="P207">
            <v>70227.5</v>
          </cell>
          <cell r="Q207">
            <v>436699.77119999996</v>
          </cell>
          <cell r="R207">
            <v>21834.988559999998</v>
          </cell>
          <cell r="S207">
            <v>458534.75975999993</v>
          </cell>
          <cell r="T207">
            <v>74675.769230769234</v>
          </cell>
          <cell r="U207">
            <v>854150.20399076922</v>
          </cell>
          <cell r="V207">
            <v>0</v>
          </cell>
        </row>
        <row r="208">
          <cell r="A208" t="str">
            <v>MKBH215cv</v>
          </cell>
          <cell r="B208">
            <v>106</v>
          </cell>
          <cell r="C208" t="str">
            <v xml:space="preserve">Máy kéo bánh bánh hơi 215cv </v>
          </cell>
          <cell r="D208" t="str">
            <v>ca</v>
          </cell>
          <cell r="E208">
            <v>200</v>
          </cell>
          <cell r="F208">
            <v>15</v>
          </cell>
          <cell r="G208">
            <v>3.2</v>
          </cell>
          <cell r="H208">
            <v>5</v>
          </cell>
          <cell r="I208">
            <v>362895</v>
          </cell>
          <cell r="J208">
            <v>67.73</v>
          </cell>
          <cell r="K208" t="str">
            <v>lítdiezel</v>
          </cell>
          <cell r="L208">
            <v>0</v>
          </cell>
          <cell r="M208" t="str">
            <v>1x5/7</v>
          </cell>
          <cell r="N208">
            <v>258562.68749999997</v>
          </cell>
          <cell r="O208">
            <v>58063.199999999997</v>
          </cell>
          <cell r="P208">
            <v>90723.75</v>
          </cell>
          <cell r="Q208">
            <v>533507.8554</v>
          </cell>
          <cell r="R208">
            <v>26675.392770000002</v>
          </cell>
          <cell r="S208">
            <v>560183.24817000004</v>
          </cell>
          <cell r="T208">
            <v>85143.461538461532</v>
          </cell>
          <cell r="U208">
            <v>1052676.3472084615</v>
          </cell>
          <cell r="V208">
            <v>0</v>
          </cell>
        </row>
        <row r="209">
          <cell r="C209" t="str">
            <v>Thiết bị phục vụ vận chuyển đá nổ mìn trong hầm:</v>
          </cell>
          <cell r="L209">
            <v>0</v>
          </cell>
        </row>
        <row r="210">
          <cell r="A210" t="str">
            <v>TMN13kW</v>
          </cell>
          <cell r="B210">
            <v>82</v>
          </cell>
          <cell r="C210" t="str">
            <v>Tời ma nơ - 13kW</v>
          </cell>
          <cell r="D210" t="str">
            <v>ca</v>
          </cell>
          <cell r="E210">
            <v>300</v>
          </cell>
          <cell r="F210">
            <v>14</v>
          </cell>
          <cell r="G210">
            <v>4.3</v>
          </cell>
          <cell r="H210">
            <v>6</v>
          </cell>
          <cell r="I210">
            <v>19475</v>
          </cell>
          <cell r="J210">
            <v>42.9</v>
          </cell>
          <cell r="K210" t="str">
            <v>Kwh</v>
          </cell>
          <cell r="L210">
            <v>203034.04274999999</v>
          </cell>
          <cell r="M210" t="str">
            <v>1x4/7+1x5/7</v>
          </cell>
          <cell r="N210">
            <v>8633.9166666666679</v>
          </cell>
          <cell r="O210">
            <v>2791.4166666666665</v>
          </cell>
          <cell r="P210">
            <v>3895</v>
          </cell>
          <cell r="Q210">
            <v>38395.5</v>
          </cell>
          <cell r="R210">
            <v>2687.6850000000004</v>
          </cell>
          <cell r="S210">
            <v>41083.184999999998</v>
          </cell>
          <cell r="T210">
            <v>159819.23076923075</v>
          </cell>
          <cell r="U210">
            <v>216222.74910256409</v>
          </cell>
          <cell r="V210">
            <v>203034.04274999999</v>
          </cell>
          <cell r="W210">
            <v>185039</v>
          </cell>
        </row>
        <row r="211">
          <cell r="A211" t="str">
            <v>XG3T</v>
          </cell>
          <cell r="B211">
            <v>83</v>
          </cell>
          <cell r="C211" t="str">
            <v>Xe goòng 3T</v>
          </cell>
          <cell r="D211" t="str">
            <v>ca</v>
          </cell>
          <cell r="E211">
            <v>300</v>
          </cell>
          <cell r="F211">
            <v>14</v>
          </cell>
          <cell r="G211">
            <v>4.3</v>
          </cell>
          <cell r="H211">
            <v>6</v>
          </cell>
          <cell r="I211">
            <v>20763</v>
          </cell>
          <cell r="L211">
            <v>153500.88599999997</v>
          </cell>
          <cell r="M211" t="str">
            <v>1x4/7+1x5/7</v>
          </cell>
          <cell r="N211">
            <v>9204.93</v>
          </cell>
          <cell r="O211">
            <v>2976.03</v>
          </cell>
          <cell r="P211">
            <v>4152.6000000000004</v>
          </cell>
          <cell r="Q211">
            <v>0</v>
          </cell>
          <cell r="R211">
            <v>0</v>
          </cell>
          <cell r="S211">
            <v>0</v>
          </cell>
          <cell r="T211">
            <v>159819.23076923075</v>
          </cell>
          <cell r="U211">
            <v>176152.79076923075</v>
          </cell>
          <cell r="V211">
            <v>153500.88599999997</v>
          </cell>
          <cell r="W211">
            <v>139896</v>
          </cell>
        </row>
        <row r="212">
          <cell r="A212" t="str">
            <v>XG5,8m³</v>
          </cell>
          <cell r="B212">
            <v>84</v>
          </cell>
          <cell r="C212" t="str">
            <v>Xe goòng 5,8m³</v>
          </cell>
          <cell r="D212" t="str">
            <v>ca</v>
          </cell>
          <cell r="E212">
            <v>300</v>
          </cell>
          <cell r="F212">
            <v>14</v>
          </cell>
          <cell r="G212">
            <v>4.3</v>
          </cell>
          <cell r="H212">
            <v>6</v>
          </cell>
          <cell r="I212">
            <v>847713</v>
          </cell>
          <cell r="L212">
            <v>688850.25825000007</v>
          </cell>
          <cell r="M212" t="str">
            <v>1x4/7+1x5/7</v>
          </cell>
          <cell r="N212">
            <v>375819.43000000005</v>
          </cell>
          <cell r="O212">
            <v>121505.53</v>
          </cell>
          <cell r="P212">
            <v>169542.6</v>
          </cell>
          <cell r="Q212">
            <v>0</v>
          </cell>
          <cell r="R212">
            <v>0</v>
          </cell>
          <cell r="S212">
            <v>0</v>
          </cell>
          <cell r="T212">
            <v>159819.23076923075</v>
          </cell>
          <cell r="U212">
            <v>826686.79076923081</v>
          </cell>
          <cell r="V212">
            <v>688850.25825000007</v>
          </cell>
          <cell r="W212">
            <v>627797</v>
          </cell>
        </row>
        <row r="213">
          <cell r="A213" t="str">
            <v>ĐK30T</v>
          </cell>
          <cell r="B213">
            <v>85</v>
          </cell>
          <cell r="C213" t="str">
            <v>Đầu kéo 30T</v>
          </cell>
          <cell r="D213" t="str">
            <v>ca</v>
          </cell>
          <cell r="E213">
            <v>300</v>
          </cell>
          <cell r="F213">
            <v>11</v>
          </cell>
          <cell r="G213">
            <v>3.8</v>
          </cell>
          <cell r="H213">
            <v>6</v>
          </cell>
          <cell r="I213">
            <v>2085099</v>
          </cell>
          <cell r="J213">
            <v>37.44</v>
          </cell>
          <cell r="K213" t="str">
            <v>lítdiezel</v>
          </cell>
          <cell r="L213">
            <v>1568313.6892500001</v>
          </cell>
          <cell r="M213" t="str">
            <v>1x4/7+1x5/7</v>
          </cell>
          <cell r="N213">
            <v>726309.48499999999</v>
          </cell>
          <cell r="O213">
            <v>264112.53999999998</v>
          </cell>
          <cell r="P213">
            <v>417019.8</v>
          </cell>
          <cell r="Q213">
            <v>294914.13119999995</v>
          </cell>
          <cell r="R213">
            <v>14745.706559999999</v>
          </cell>
          <cell r="S213">
            <v>309659.83775999997</v>
          </cell>
          <cell r="T213">
            <v>159819.23076923075</v>
          </cell>
          <cell r="U213">
            <v>1876920.8935292307</v>
          </cell>
          <cell r="V213">
            <v>1568313.6892500001</v>
          </cell>
          <cell r="W213">
            <v>1429313</v>
          </cell>
        </row>
        <row r="214">
          <cell r="A214" t="str">
            <v>QL360T/h</v>
          </cell>
          <cell r="B214">
            <v>86</v>
          </cell>
          <cell r="C214" t="str">
            <v>Quang lật 360T/h</v>
          </cell>
          <cell r="D214" t="str">
            <v>ca</v>
          </cell>
          <cell r="E214">
            <v>300</v>
          </cell>
          <cell r="F214">
            <v>14</v>
          </cell>
          <cell r="G214">
            <v>4.3</v>
          </cell>
          <cell r="H214">
            <v>6</v>
          </cell>
          <cell r="I214">
            <v>166287</v>
          </cell>
          <cell r="J214">
            <v>27</v>
          </cell>
          <cell r="K214" t="str">
            <v>Kwh</v>
          </cell>
          <cell r="L214">
            <v>279409.22624999995</v>
          </cell>
          <cell r="M214" t="str">
            <v>1x4/7+1x5/7</v>
          </cell>
          <cell r="N214">
            <v>73720.570000000007</v>
          </cell>
          <cell r="O214">
            <v>23834.469999999998</v>
          </cell>
          <cell r="P214">
            <v>33257.4</v>
          </cell>
          <cell r="Q214">
            <v>24165</v>
          </cell>
          <cell r="R214">
            <v>1691.5500000000002</v>
          </cell>
          <cell r="S214">
            <v>25856.55</v>
          </cell>
          <cell r="T214">
            <v>159819.23076923075</v>
          </cell>
          <cell r="U214">
            <v>316488.22076923074</v>
          </cell>
          <cell r="V214">
            <v>279409.22624999995</v>
          </cell>
          <cell r="W214">
            <v>254645</v>
          </cell>
        </row>
        <row r="215">
          <cell r="C215" t="str">
            <v>Cần trục đầu kéo - sức nâng:</v>
          </cell>
          <cell r="L215">
            <v>0</v>
          </cell>
        </row>
        <row r="216">
          <cell r="A216" t="str">
            <v>CTĐK5T</v>
          </cell>
          <cell r="B216">
            <v>87</v>
          </cell>
          <cell r="C216" t="str">
            <v>Cần trục đầu kéo 5T</v>
          </cell>
          <cell r="D216" t="str">
            <v>ca</v>
          </cell>
          <cell r="E216">
            <v>200</v>
          </cell>
          <cell r="F216">
            <v>16</v>
          </cell>
          <cell r="G216">
            <v>4.5</v>
          </cell>
          <cell r="H216">
            <v>5</v>
          </cell>
          <cell r="I216">
            <v>243104</v>
          </cell>
          <cell r="J216">
            <v>18</v>
          </cell>
          <cell r="K216" t="str">
            <v>lítdiezel</v>
          </cell>
          <cell r="L216">
            <v>534251.82353846147</v>
          </cell>
          <cell r="M216" t="str">
            <v>1x5/7</v>
          </cell>
          <cell r="N216">
            <v>184759.04000000001</v>
          </cell>
          <cell r="O216">
            <v>54698.400000000001</v>
          </cell>
          <cell r="P216">
            <v>60776</v>
          </cell>
          <cell r="Q216">
            <v>141785.63999999998</v>
          </cell>
          <cell r="R216">
            <v>7089.2819999999992</v>
          </cell>
          <cell r="S216">
            <v>148874.92199999999</v>
          </cell>
          <cell r="T216">
            <v>85143.461538461532</v>
          </cell>
          <cell r="U216">
            <v>534251.82353846147</v>
          </cell>
          <cell r="V216">
            <v>0</v>
          </cell>
        </row>
        <row r="217">
          <cell r="A217" t="str">
            <v>CTĐK6T</v>
          </cell>
          <cell r="B217">
            <v>88</v>
          </cell>
          <cell r="C217" t="str">
            <v>Cần trục đầu kéo 6T</v>
          </cell>
          <cell r="D217" t="str">
            <v>ca</v>
          </cell>
          <cell r="E217">
            <v>200</v>
          </cell>
          <cell r="F217">
            <v>16</v>
          </cell>
          <cell r="G217">
            <v>4.5</v>
          </cell>
          <cell r="H217">
            <v>5</v>
          </cell>
          <cell r="I217">
            <v>279570</v>
          </cell>
          <cell r="J217">
            <v>21</v>
          </cell>
          <cell r="K217" t="str">
            <v>lítdiezel</v>
          </cell>
          <cell r="L217">
            <v>604099.82053846144</v>
          </cell>
          <cell r="M217" t="str">
            <v>1x5/7</v>
          </cell>
          <cell r="N217">
            <v>212473.19999999998</v>
          </cell>
          <cell r="O217">
            <v>62903.25</v>
          </cell>
          <cell r="P217">
            <v>69892.5</v>
          </cell>
          <cell r="Q217">
            <v>165416.57999999999</v>
          </cell>
          <cell r="R217">
            <v>8270.8289999999997</v>
          </cell>
          <cell r="S217">
            <v>173687.40899999999</v>
          </cell>
          <cell r="T217">
            <v>85143.461538461532</v>
          </cell>
          <cell r="U217">
            <v>604099.82053846144</v>
          </cell>
          <cell r="V217">
            <v>0</v>
          </cell>
        </row>
        <row r="218">
          <cell r="A218" t="str">
            <v>CTĐK7T</v>
          </cell>
          <cell r="B218">
            <v>89</v>
          </cell>
          <cell r="C218" t="str">
            <v>Cần trục đầu kéo 7T</v>
          </cell>
          <cell r="D218" t="str">
            <v>ca</v>
          </cell>
          <cell r="E218">
            <v>200</v>
          </cell>
          <cell r="F218">
            <v>16</v>
          </cell>
          <cell r="G218">
            <v>4.5</v>
          </cell>
          <cell r="H218">
            <v>5</v>
          </cell>
          <cell r="I218">
            <v>337581</v>
          </cell>
          <cell r="J218">
            <v>24</v>
          </cell>
          <cell r="K218" t="str">
            <v>lítdiezel</v>
          </cell>
          <cell r="L218">
            <v>700555.89253846148</v>
          </cell>
          <cell r="M218" t="str">
            <v>1x5/7</v>
          </cell>
          <cell r="N218">
            <v>256561.56000000006</v>
          </cell>
          <cell r="O218">
            <v>75955.724999999991</v>
          </cell>
          <cell r="P218">
            <v>84395.25</v>
          </cell>
          <cell r="Q218">
            <v>189047.52</v>
          </cell>
          <cell r="R218">
            <v>9452.3760000000002</v>
          </cell>
          <cell r="S218">
            <v>198499.89599999998</v>
          </cell>
          <cell r="T218">
            <v>85143.461538461532</v>
          </cell>
          <cell r="U218">
            <v>700555.89253846148</v>
          </cell>
          <cell r="V218">
            <v>0</v>
          </cell>
        </row>
        <row r="219">
          <cell r="A219" t="str">
            <v>CTĐK8T</v>
          </cell>
          <cell r="B219">
            <v>90</v>
          </cell>
          <cell r="C219" t="str">
            <v>Cần trục đầu kéo 8T</v>
          </cell>
          <cell r="D219" t="str">
            <v>ca</v>
          </cell>
          <cell r="E219">
            <v>200</v>
          </cell>
          <cell r="F219">
            <v>16</v>
          </cell>
          <cell r="G219">
            <v>4.5</v>
          </cell>
          <cell r="H219">
            <v>5</v>
          </cell>
          <cell r="I219">
            <v>388218</v>
          </cell>
          <cell r="J219">
            <v>33</v>
          </cell>
          <cell r="K219" t="str">
            <v>lítdiezel</v>
          </cell>
          <cell r="L219">
            <v>837530.04853846156</v>
          </cell>
          <cell r="M219" t="str">
            <v>1x5/7</v>
          </cell>
          <cell r="N219">
            <v>295045.68</v>
          </cell>
          <cell r="O219">
            <v>87349.049999999988</v>
          </cell>
          <cell r="P219">
            <v>97054.5</v>
          </cell>
          <cell r="Q219">
            <v>259940.34</v>
          </cell>
          <cell r="R219">
            <v>12997.017</v>
          </cell>
          <cell r="S219">
            <v>272937.35700000002</v>
          </cell>
          <cell r="T219">
            <v>85143.461538461532</v>
          </cell>
          <cell r="U219">
            <v>837530.04853846156</v>
          </cell>
          <cell r="V219">
            <v>0</v>
          </cell>
        </row>
        <row r="220">
          <cell r="C220" t="str">
            <v>Cần trục ôtô - sức nâng:</v>
          </cell>
          <cell r="L220">
            <v>0</v>
          </cell>
        </row>
        <row r="221">
          <cell r="A221" t="str">
            <v>CTÔT1T</v>
          </cell>
          <cell r="B221">
            <v>91</v>
          </cell>
          <cell r="C221" t="str">
            <v>Cần trục ôtô 1T</v>
          </cell>
          <cell r="D221" t="str">
            <v>ca</v>
          </cell>
          <cell r="E221">
            <v>220</v>
          </cell>
          <cell r="F221">
            <v>16</v>
          </cell>
          <cell r="G221">
            <v>4.72</v>
          </cell>
          <cell r="H221">
            <v>5</v>
          </cell>
          <cell r="I221">
            <v>321750</v>
          </cell>
          <cell r="J221">
            <v>21.38</v>
          </cell>
          <cell r="K221" t="str">
            <v>lítdiezel</v>
          </cell>
          <cell r="L221">
            <v>0</v>
          </cell>
          <cell r="M221" t="str">
            <v>1x4/4 + 3/4L&lt;3,5</v>
          </cell>
          <cell r="N221">
            <v>222300</v>
          </cell>
          <cell r="O221">
            <v>69030</v>
          </cell>
          <cell r="P221">
            <v>73125</v>
          </cell>
          <cell r="Q221">
            <v>168409.83239999998</v>
          </cell>
          <cell r="R221">
            <v>8420.4916199999989</v>
          </cell>
          <cell r="S221">
            <v>176830.32401999997</v>
          </cell>
          <cell r="T221">
            <v>145208.07692307694</v>
          </cell>
          <cell r="U221">
            <v>686493.40094307694</v>
          </cell>
          <cell r="V221">
            <v>0</v>
          </cell>
        </row>
        <row r="222">
          <cell r="A222" t="str">
            <v>CTÔT3T</v>
          </cell>
          <cell r="B222">
            <v>92</v>
          </cell>
          <cell r="C222" t="str">
            <v>Cần trục ôtô 3T</v>
          </cell>
          <cell r="D222" t="str">
            <v>ca</v>
          </cell>
          <cell r="E222">
            <v>220</v>
          </cell>
          <cell r="F222">
            <v>16</v>
          </cell>
          <cell r="G222">
            <v>4.72</v>
          </cell>
          <cell r="H222">
            <v>5</v>
          </cell>
          <cell r="I222">
            <v>388500</v>
          </cell>
          <cell r="J222">
            <v>24.75</v>
          </cell>
          <cell r="K222" t="str">
            <v>lítdiezel</v>
          </cell>
          <cell r="L222">
            <v>434102.82299999997</v>
          </cell>
          <cell r="M222" t="str">
            <v>1x4/4 + 3/4L&lt;3,5</v>
          </cell>
          <cell r="N222">
            <v>268418.18181818182</v>
          </cell>
          <cell r="O222">
            <v>83350.909090909088</v>
          </cell>
          <cell r="P222">
            <v>88295.454545454544</v>
          </cell>
          <cell r="Q222">
            <v>194955.25499999998</v>
          </cell>
          <cell r="R222">
            <v>9747.7627499999999</v>
          </cell>
          <cell r="S222">
            <v>204703.01774999997</v>
          </cell>
          <cell r="T222">
            <v>145208.07692307694</v>
          </cell>
          <cell r="U222">
            <v>789975.64012762229</v>
          </cell>
          <cell r="V222">
            <v>434102.82299999997</v>
          </cell>
          <cell r="W222">
            <v>395628</v>
          </cell>
        </row>
        <row r="223">
          <cell r="A223" t="str">
            <v>CTÔT4T</v>
          </cell>
          <cell r="B223">
            <v>93</v>
          </cell>
          <cell r="C223" t="str">
            <v>Cần trục ôtô 4T</v>
          </cell>
          <cell r="D223" t="str">
            <v>ca</v>
          </cell>
          <cell r="E223">
            <v>220</v>
          </cell>
          <cell r="F223">
            <v>16</v>
          </cell>
          <cell r="G223">
            <v>4.72</v>
          </cell>
          <cell r="H223">
            <v>5</v>
          </cell>
          <cell r="I223">
            <v>463320</v>
          </cell>
          <cell r="J223">
            <v>25.88</v>
          </cell>
          <cell r="K223" t="str">
            <v>lítdiezel</v>
          </cell>
          <cell r="L223">
            <v>0</v>
          </cell>
          <cell r="M223" t="str">
            <v>1x4/4 + 3/4L3,5-7,5T</v>
          </cell>
          <cell r="N223">
            <v>320112</v>
          </cell>
          <cell r="O223">
            <v>99403.199999999983</v>
          </cell>
          <cell r="P223">
            <v>105300</v>
          </cell>
          <cell r="Q223">
            <v>203856.24239999999</v>
          </cell>
          <cell r="R223">
            <v>10192.812120000001</v>
          </cell>
          <cell r="S223">
            <v>214049.05451999998</v>
          </cell>
          <cell r="T223">
            <v>153276.92307692306</v>
          </cell>
          <cell r="U223">
            <v>892141.17759692296</v>
          </cell>
          <cell r="V223">
            <v>0</v>
          </cell>
        </row>
        <row r="224">
          <cell r="A224" t="str">
            <v>CTÔT5T</v>
          </cell>
          <cell r="B224">
            <v>94</v>
          </cell>
          <cell r="C224" t="str">
            <v>Cần trục ôtô 5T</v>
          </cell>
          <cell r="D224" t="str">
            <v>ca</v>
          </cell>
          <cell r="E224">
            <v>220</v>
          </cell>
          <cell r="F224">
            <v>16</v>
          </cell>
          <cell r="G224">
            <v>4.4000000000000004</v>
          </cell>
          <cell r="H224">
            <v>5</v>
          </cell>
          <cell r="I224">
            <v>514500</v>
          </cell>
          <cell r="J224">
            <v>30.38</v>
          </cell>
          <cell r="K224" t="str">
            <v>lítdiezel</v>
          </cell>
          <cell r="L224">
            <v>492877.01924999995</v>
          </cell>
          <cell r="M224" t="str">
            <v>1x4/4 + 3/4L3,5-7,5T</v>
          </cell>
          <cell r="N224">
            <v>355472.72727272729</v>
          </cell>
          <cell r="O224">
            <v>102900.00000000001</v>
          </cell>
          <cell r="P224">
            <v>116931.81818181818</v>
          </cell>
          <cell r="Q224">
            <v>239302.65239999999</v>
          </cell>
          <cell r="R224">
            <v>11965.13262</v>
          </cell>
          <cell r="S224">
            <v>251267.78501999998</v>
          </cell>
          <cell r="T224">
            <v>153276.92307692306</v>
          </cell>
          <cell r="U224">
            <v>979849.25355146849</v>
          </cell>
          <cell r="V224">
            <v>492877.01924999995</v>
          </cell>
          <cell r="W224">
            <v>449193</v>
          </cell>
        </row>
        <row r="225">
          <cell r="A225" t="str">
            <v>CTÔT6T</v>
          </cell>
          <cell r="B225">
            <v>95</v>
          </cell>
          <cell r="C225" t="str">
            <v>Cần trục ôtô 6T</v>
          </cell>
          <cell r="D225" t="str">
            <v>ca</v>
          </cell>
          <cell r="E225">
            <v>220</v>
          </cell>
          <cell r="F225">
            <v>16</v>
          </cell>
          <cell r="G225">
            <v>4.4000000000000004</v>
          </cell>
          <cell r="H225">
            <v>5</v>
          </cell>
          <cell r="I225">
            <v>671490</v>
          </cell>
          <cell r="J225">
            <v>32.630000000000003</v>
          </cell>
          <cell r="K225" t="str">
            <v>lítdiezel</v>
          </cell>
          <cell r="L225">
            <v>703614.85425000009</v>
          </cell>
          <cell r="M225" t="str">
            <v>1x4/4 + 3/4L3,5-7,5T</v>
          </cell>
          <cell r="N225">
            <v>463938.54545454541</v>
          </cell>
          <cell r="O225">
            <v>134298</v>
          </cell>
          <cell r="P225">
            <v>152611.36363636365</v>
          </cell>
          <cell r="Q225">
            <v>257025.85740000001</v>
          </cell>
          <cell r="R225">
            <v>12851.292870000001</v>
          </cell>
          <cell r="S225">
            <v>269877.15026999998</v>
          </cell>
          <cell r="T225">
            <v>153276.92307692306</v>
          </cell>
          <cell r="U225">
            <v>1174001.982437832</v>
          </cell>
          <cell r="V225">
            <v>703614.85425000009</v>
          </cell>
          <cell r="W225">
            <v>641253</v>
          </cell>
        </row>
        <row r="226">
          <cell r="A226" t="str">
            <v>CTÔT10T</v>
          </cell>
          <cell r="B226">
            <v>96</v>
          </cell>
          <cell r="C226" t="str">
            <v>Cần trục ôtô 10T</v>
          </cell>
          <cell r="D226" t="str">
            <v>ca</v>
          </cell>
          <cell r="E226">
            <v>220</v>
          </cell>
          <cell r="F226">
            <v>14</v>
          </cell>
          <cell r="G226">
            <v>4.28</v>
          </cell>
          <cell r="H226">
            <v>5</v>
          </cell>
          <cell r="I226">
            <v>998941</v>
          </cell>
          <cell r="J226">
            <v>37</v>
          </cell>
          <cell r="K226" t="str">
            <v>lítdiezel</v>
          </cell>
          <cell r="L226">
            <v>994437.67499999993</v>
          </cell>
          <cell r="M226" t="str">
            <v>1x1/4 + 3/4L7,5-16,5T</v>
          </cell>
          <cell r="N226">
            <v>603905.24090909108</v>
          </cell>
          <cell r="O226">
            <v>194339.43090909094</v>
          </cell>
          <cell r="P226">
            <v>227032.04545454544</v>
          </cell>
          <cell r="Q226">
            <v>291448.26</v>
          </cell>
          <cell r="R226">
            <v>14572.413</v>
          </cell>
          <cell r="S226">
            <v>306020.67300000001</v>
          </cell>
          <cell r="T226">
            <v>160909.61538461538</v>
          </cell>
          <cell r="U226">
            <v>1492207.0056573427</v>
          </cell>
          <cell r="V226">
            <v>994437.67499999993</v>
          </cell>
          <cell r="W226">
            <v>906300</v>
          </cell>
        </row>
        <row r="227">
          <cell r="A227" t="str">
            <v>CTÔT16T</v>
          </cell>
          <cell r="B227">
            <v>97</v>
          </cell>
          <cell r="C227" t="str">
            <v>Cần trục ôtô 16T</v>
          </cell>
          <cell r="D227" t="str">
            <v>ca</v>
          </cell>
          <cell r="E227">
            <v>220</v>
          </cell>
          <cell r="F227">
            <v>14</v>
          </cell>
          <cell r="G227">
            <v>4.28</v>
          </cell>
          <cell r="H227">
            <v>5</v>
          </cell>
          <cell r="I227">
            <v>1337766</v>
          </cell>
          <cell r="J227">
            <v>43</v>
          </cell>
          <cell r="K227" t="str">
            <v>lítdiezel</v>
          </cell>
          <cell r="L227">
            <v>1316354.36625</v>
          </cell>
          <cell r="M227" t="str">
            <v>1x1/4 + 3/4L7,5-16,5T</v>
          </cell>
          <cell r="N227">
            <v>808740.35454545461</v>
          </cell>
          <cell r="O227">
            <v>260256.29454545456</v>
          </cell>
          <cell r="P227">
            <v>304037.72727272729</v>
          </cell>
          <cell r="Q227">
            <v>338710.13999999996</v>
          </cell>
          <cell r="R227">
            <v>16935.506999999998</v>
          </cell>
          <cell r="S227">
            <v>355645.64699999994</v>
          </cell>
          <cell r="T227">
            <v>160909.61538461538</v>
          </cell>
          <cell r="U227">
            <v>1889589.6387482518</v>
          </cell>
          <cell r="V227">
            <v>1316354.36625</v>
          </cell>
          <cell r="W227">
            <v>1199685</v>
          </cell>
        </row>
        <row r="228">
          <cell r="A228" t="str">
            <v>CTÔT20T</v>
          </cell>
          <cell r="B228">
            <v>98</v>
          </cell>
          <cell r="C228" t="str">
            <v>Cần trục ôtô 20T</v>
          </cell>
          <cell r="D228" t="str">
            <v>ca</v>
          </cell>
          <cell r="E228">
            <v>220</v>
          </cell>
          <cell r="F228">
            <v>14</v>
          </cell>
          <cell r="G228">
            <v>4.28</v>
          </cell>
          <cell r="H228">
            <v>5</v>
          </cell>
          <cell r="I228">
            <v>1666744</v>
          </cell>
          <cell r="J228">
            <v>44</v>
          </cell>
          <cell r="K228" t="str">
            <v>lítdiezel</v>
          </cell>
          <cell r="L228">
            <v>0</v>
          </cell>
          <cell r="M228" t="str">
            <v>1x1/4 + 3/4L16,5-25T</v>
          </cell>
          <cell r="N228">
            <v>1007622.5090909092</v>
          </cell>
          <cell r="O228">
            <v>324257.46909090912</v>
          </cell>
          <cell r="P228">
            <v>378805.45454545459</v>
          </cell>
          <cell r="Q228">
            <v>346587.12</v>
          </cell>
          <cell r="R228">
            <v>17329.356</v>
          </cell>
          <cell r="S228">
            <v>363916.47600000002</v>
          </cell>
          <cell r="T228">
            <v>168542.30769230769</v>
          </cell>
          <cell r="U228">
            <v>2243144.2164195804</v>
          </cell>
          <cell r="V228">
            <v>0</v>
          </cell>
        </row>
        <row r="229">
          <cell r="A229" t="str">
            <v>CTÔT25T</v>
          </cell>
          <cell r="B229">
            <v>99</v>
          </cell>
          <cell r="C229" t="str">
            <v>Cần trục ôtô 25T</v>
          </cell>
          <cell r="D229" t="str">
            <v>ca</v>
          </cell>
          <cell r="E229">
            <v>220</v>
          </cell>
          <cell r="F229">
            <v>14</v>
          </cell>
          <cell r="G229">
            <v>4</v>
          </cell>
          <cell r="H229">
            <v>5</v>
          </cell>
          <cell r="I229">
            <v>1916814</v>
          </cell>
          <cell r="J229">
            <v>50</v>
          </cell>
          <cell r="K229" t="str">
            <v>lítdiezel</v>
          </cell>
          <cell r="L229">
            <v>1820324.5830000001</v>
          </cell>
          <cell r="M229" t="str">
            <v>1x1/4 + 3/4L16,5-25T</v>
          </cell>
          <cell r="N229">
            <v>1158801.1909090909</v>
          </cell>
          <cell r="O229">
            <v>348511.63636363635</v>
          </cell>
          <cell r="P229">
            <v>435639.54545454553</v>
          </cell>
          <cell r="Q229">
            <v>393849</v>
          </cell>
          <cell r="R229">
            <v>19692.45</v>
          </cell>
          <cell r="S229">
            <v>413541.45</v>
          </cell>
          <cell r="T229">
            <v>168542.30769230769</v>
          </cell>
          <cell r="U229">
            <v>2525036.1304195803</v>
          </cell>
          <cell r="V229">
            <v>1820324.5830000001</v>
          </cell>
          <cell r="W229">
            <v>1658988</v>
          </cell>
        </row>
        <row r="230">
          <cell r="A230" t="str">
            <v>CTÔT30T</v>
          </cell>
          <cell r="B230">
            <v>100</v>
          </cell>
          <cell r="C230" t="str">
            <v>Cần trục ôtô 30T</v>
          </cell>
          <cell r="D230" t="str">
            <v>ca</v>
          </cell>
          <cell r="E230">
            <v>220</v>
          </cell>
          <cell r="F230">
            <v>14</v>
          </cell>
          <cell r="G230">
            <v>4</v>
          </cell>
          <cell r="H230">
            <v>5</v>
          </cell>
          <cell r="I230">
            <v>2166767</v>
          </cell>
          <cell r="J230">
            <v>54</v>
          </cell>
          <cell r="K230" t="str">
            <v>lítdiezel</v>
          </cell>
          <cell r="L230">
            <v>2023787.6505</v>
          </cell>
          <cell r="M230" t="str">
            <v>1x4/4 + 3/4L25,0-40T</v>
          </cell>
          <cell r="N230">
            <v>1309909.1409090909</v>
          </cell>
          <cell r="O230">
            <v>393957.63636363641</v>
          </cell>
          <cell r="P230">
            <v>492447.04545454547</v>
          </cell>
          <cell r="Q230">
            <v>425356.92</v>
          </cell>
          <cell r="R230">
            <v>21267.846000000001</v>
          </cell>
          <cell r="S230">
            <v>446624.766</v>
          </cell>
          <cell r="T230">
            <v>185988.46153846156</v>
          </cell>
          <cell r="U230">
            <v>2828927.0502657341</v>
          </cell>
          <cell r="V230">
            <v>2023787.6505</v>
          </cell>
          <cell r="W230">
            <v>1844418</v>
          </cell>
        </row>
        <row r="231">
          <cell r="A231" t="str">
            <v>CTÔT35T</v>
          </cell>
          <cell r="B231">
            <v>101</v>
          </cell>
          <cell r="C231" t="str">
            <v>Cần trục ôtô 35T</v>
          </cell>
          <cell r="D231" t="str">
            <v>ca</v>
          </cell>
          <cell r="E231">
            <v>220</v>
          </cell>
          <cell r="F231">
            <v>14</v>
          </cell>
          <cell r="G231">
            <v>4</v>
          </cell>
          <cell r="H231">
            <v>5</v>
          </cell>
          <cell r="I231">
            <v>2500116</v>
          </cell>
          <cell r="J231">
            <v>60</v>
          </cell>
          <cell r="K231" t="str">
            <v>lítdiezel</v>
          </cell>
          <cell r="L231">
            <v>0</v>
          </cell>
          <cell r="M231" t="str">
            <v>1x4/4 + 3/4L25,0-40T</v>
          </cell>
          <cell r="N231">
            <v>1511433.7636363639</v>
          </cell>
          <cell r="O231">
            <v>454566.54545454547</v>
          </cell>
          <cell r="P231">
            <v>568208.18181818177</v>
          </cell>
          <cell r="Q231">
            <v>472618.8</v>
          </cell>
          <cell r="R231">
            <v>23630.940000000002</v>
          </cell>
          <cell r="S231">
            <v>496249.74</v>
          </cell>
          <cell r="T231">
            <v>185988.46153846156</v>
          </cell>
          <cell r="U231">
            <v>3216446.6924475529</v>
          </cell>
          <cell r="V231">
            <v>0</v>
          </cell>
        </row>
        <row r="232">
          <cell r="A232" t="str">
            <v>CTÔT40T</v>
          </cell>
          <cell r="B232">
            <v>102</v>
          </cell>
          <cell r="C232" t="str">
            <v>Cần trục ôtô 40T</v>
          </cell>
          <cell r="D232" t="str">
            <v>ca</v>
          </cell>
          <cell r="E232">
            <v>220</v>
          </cell>
          <cell r="F232">
            <v>13</v>
          </cell>
          <cell r="G232">
            <v>3.8</v>
          </cell>
          <cell r="H232">
            <v>5</v>
          </cell>
          <cell r="I232">
            <v>3210480</v>
          </cell>
          <cell r="J232">
            <v>64</v>
          </cell>
          <cell r="K232" t="str">
            <v>lítdiezel</v>
          </cell>
          <cell r="L232">
            <v>0</v>
          </cell>
          <cell r="M232" t="str">
            <v>1x4/4 + 3/4L&gt;40T</v>
          </cell>
          <cell r="N232">
            <v>1802246.7272727275</v>
          </cell>
          <cell r="O232">
            <v>554537.45454545447</v>
          </cell>
          <cell r="P232">
            <v>729654.54545454541</v>
          </cell>
          <cell r="Q232">
            <v>504126.71999999997</v>
          </cell>
          <cell r="R232">
            <v>25206.335999999999</v>
          </cell>
          <cell r="S232">
            <v>529333.05599999998</v>
          </cell>
          <cell r="T232">
            <v>196674.23076923075</v>
          </cell>
          <cell r="U232">
            <v>3812446.0140419584</v>
          </cell>
          <cell r="V232">
            <v>0</v>
          </cell>
        </row>
        <row r="233">
          <cell r="A233" t="str">
            <v>CTÔT45T</v>
          </cell>
          <cell r="B233">
            <v>103</v>
          </cell>
          <cell r="C233" t="str">
            <v>Cần trục ôtô 45T</v>
          </cell>
          <cell r="D233" t="str">
            <v>ca</v>
          </cell>
          <cell r="E233">
            <v>220</v>
          </cell>
          <cell r="F233">
            <v>13</v>
          </cell>
          <cell r="G233">
            <v>3.8</v>
          </cell>
          <cell r="H233">
            <v>5</v>
          </cell>
          <cell r="I233">
            <v>3734018</v>
          </cell>
          <cell r="J233">
            <v>66</v>
          </cell>
          <cell r="K233" t="str">
            <v>lítdiezel</v>
          </cell>
          <cell r="L233">
            <v>0</v>
          </cell>
          <cell r="M233" t="str">
            <v>1x4/4 + 3/4L&gt;40T</v>
          </cell>
          <cell r="N233">
            <v>2096141.9227272731</v>
          </cell>
          <cell r="O233">
            <v>644966.74545454548</v>
          </cell>
          <cell r="P233">
            <v>848640.4545454547</v>
          </cell>
          <cell r="Q233">
            <v>519880.68</v>
          </cell>
          <cell r="R233">
            <v>25994.034</v>
          </cell>
          <cell r="S233">
            <v>545874.71400000004</v>
          </cell>
          <cell r="T233">
            <v>196674.23076923075</v>
          </cell>
          <cell r="U233">
            <v>4332298.0674965037</v>
          </cell>
          <cell r="V233">
            <v>0</v>
          </cell>
        </row>
        <row r="234">
          <cell r="A234" t="str">
            <v>CTÔT50T</v>
          </cell>
          <cell r="B234">
            <v>104</v>
          </cell>
          <cell r="C234" t="str">
            <v>Cần trục ôtô 50T</v>
          </cell>
          <cell r="D234" t="str">
            <v>ca</v>
          </cell>
          <cell r="E234">
            <v>220</v>
          </cell>
          <cell r="F234">
            <v>13</v>
          </cell>
          <cell r="G234">
            <v>3.8</v>
          </cell>
          <cell r="H234">
            <v>5</v>
          </cell>
          <cell r="I234">
            <v>4504500</v>
          </cell>
          <cell r="J234">
            <v>66</v>
          </cell>
          <cell r="K234" t="str">
            <v>lítdiezel</v>
          </cell>
          <cell r="L234">
            <v>3315577.8810000001</v>
          </cell>
          <cell r="M234" t="str">
            <v>1x4/4 + 3/4L&gt;40T</v>
          </cell>
          <cell r="N234">
            <v>2528662.5</v>
          </cell>
          <cell r="O234">
            <v>778050</v>
          </cell>
          <cell r="P234">
            <v>1023750</v>
          </cell>
          <cell r="Q234">
            <v>519880.68</v>
          </cell>
          <cell r="R234">
            <v>25994.034</v>
          </cell>
          <cell r="S234">
            <v>545874.71400000004</v>
          </cell>
          <cell r="T234">
            <v>196674.23076923075</v>
          </cell>
          <cell r="U234">
            <v>5073011.4447692307</v>
          </cell>
          <cell r="V234">
            <v>3315577.8810000001</v>
          </cell>
          <cell r="W234">
            <v>3021716</v>
          </cell>
        </row>
        <row r="235">
          <cell r="C235" t="str">
            <v>Cần trục bánh hơi - sức nâng:</v>
          </cell>
          <cell r="L235">
            <v>0</v>
          </cell>
        </row>
        <row r="236">
          <cell r="A236" t="str">
            <v>CTBH5T</v>
          </cell>
          <cell r="B236">
            <v>91</v>
          </cell>
          <cell r="C236" t="str">
            <v>Cần trục bánh hơi 5tấn</v>
          </cell>
          <cell r="D236" t="str">
            <v>ca</v>
          </cell>
          <cell r="E236">
            <v>200</v>
          </cell>
          <cell r="F236">
            <v>14</v>
          </cell>
          <cell r="G236">
            <v>4.28</v>
          </cell>
          <cell r="H236">
            <v>5</v>
          </cell>
          <cell r="K236" t="str">
            <v>lítdiezel</v>
          </cell>
          <cell r="L236">
            <v>0</v>
          </cell>
          <cell r="M236" t="str">
            <v>1x3/7+1x4/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140628.46153846156</v>
          </cell>
          <cell r="U236">
            <v>140628.46153846156</v>
          </cell>
          <cell r="V236">
            <v>0</v>
          </cell>
        </row>
        <row r="237">
          <cell r="A237" t="str">
            <v>CTBH6T</v>
          </cell>
          <cell r="B237">
            <v>92</v>
          </cell>
          <cell r="C237" t="str">
            <v>Cần trục bánh hơi 6tấn</v>
          </cell>
          <cell r="D237" t="str">
            <v>ca</v>
          </cell>
          <cell r="E237">
            <v>200</v>
          </cell>
          <cell r="F237">
            <v>14</v>
          </cell>
          <cell r="G237">
            <v>4.28</v>
          </cell>
          <cell r="H237">
            <v>5</v>
          </cell>
          <cell r="K237" t="str">
            <v>lítdiezel</v>
          </cell>
          <cell r="L237">
            <v>0</v>
          </cell>
          <cell r="M237" t="str">
            <v>1x3/7+1x5/7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151096.15384615384</v>
          </cell>
          <cell r="U237">
            <v>151096.15384615384</v>
          </cell>
          <cell r="V237">
            <v>0</v>
          </cell>
        </row>
        <row r="238">
          <cell r="A238" t="str">
            <v>CTBH10T</v>
          </cell>
          <cell r="B238">
            <v>93</v>
          </cell>
          <cell r="C238" t="str">
            <v>Cần trục bánh hơi 10tấn</v>
          </cell>
          <cell r="D238" t="str">
            <v>ca</v>
          </cell>
          <cell r="E238">
            <v>200</v>
          </cell>
          <cell r="F238">
            <v>14</v>
          </cell>
          <cell r="G238">
            <v>4.28</v>
          </cell>
          <cell r="H238">
            <v>5</v>
          </cell>
          <cell r="I238">
            <v>918936</v>
          </cell>
          <cell r="J238">
            <v>33</v>
          </cell>
          <cell r="K238" t="str">
            <v>lítdiezel</v>
          </cell>
          <cell r="L238">
            <v>0</v>
          </cell>
          <cell r="M238" t="str">
            <v>1x3/7+1x5/7</v>
          </cell>
          <cell r="N238">
            <v>611092.44000000006</v>
          </cell>
          <cell r="O238">
            <v>196652.30399999997</v>
          </cell>
          <cell r="P238">
            <v>229734</v>
          </cell>
          <cell r="Q238">
            <v>259940.34</v>
          </cell>
          <cell r="R238">
            <v>12997.017</v>
          </cell>
          <cell r="S238">
            <v>272937.35700000002</v>
          </cell>
          <cell r="T238">
            <v>151096.15384615384</v>
          </cell>
          <cell r="U238">
            <v>1461512.2548461538</v>
          </cell>
          <cell r="V238">
            <v>0</v>
          </cell>
        </row>
        <row r="239">
          <cell r="A239" t="str">
            <v>CTBH16T</v>
          </cell>
          <cell r="B239">
            <v>94</v>
          </cell>
          <cell r="C239" t="str">
            <v>Cần trục bánh hơi 16tấn</v>
          </cell>
          <cell r="D239" t="str">
            <v>ca</v>
          </cell>
          <cell r="E239">
            <v>200</v>
          </cell>
          <cell r="F239">
            <v>14</v>
          </cell>
          <cell r="G239">
            <v>4.28</v>
          </cell>
          <cell r="H239">
            <v>5</v>
          </cell>
          <cell r="I239">
            <v>918936</v>
          </cell>
          <cell r="J239">
            <v>33</v>
          </cell>
          <cell r="K239" t="str">
            <v>lítdiezel</v>
          </cell>
          <cell r="L239">
            <v>1309746.7267499999</v>
          </cell>
          <cell r="M239" t="str">
            <v>1x3/7+1x5/7</v>
          </cell>
          <cell r="N239">
            <v>611092.44000000006</v>
          </cell>
          <cell r="O239">
            <v>196652.30399999997</v>
          </cell>
          <cell r="P239">
            <v>229734</v>
          </cell>
          <cell r="Q239">
            <v>259940.34</v>
          </cell>
          <cell r="R239">
            <v>12997.017</v>
          </cell>
          <cell r="S239">
            <v>272937.35700000002</v>
          </cell>
          <cell r="T239">
            <v>151096.15384615384</v>
          </cell>
          <cell r="U239">
            <v>1461512.2548461538</v>
          </cell>
          <cell r="V239">
            <v>1309746.7267499999</v>
          </cell>
          <cell r="W239">
            <v>1193663</v>
          </cell>
        </row>
        <row r="240">
          <cell r="A240" t="str">
            <v>CTBH25T</v>
          </cell>
          <cell r="B240">
            <v>95</v>
          </cell>
          <cell r="C240" t="str">
            <v>Cần trục bánh hơi 25tấn</v>
          </cell>
          <cell r="D240" t="str">
            <v>ca</v>
          </cell>
          <cell r="E240">
            <v>200</v>
          </cell>
          <cell r="F240">
            <v>14</v>
          </cell>
          <cell r="G240">
            <v>4.28</v>
          </cell>
          <cell r="H240">
            <v>5</v>
          </cell>
          <cell r="I240">
            <v>1126825</v>
          </cell>
          <cell r="J240">
            <v>36</v>
          </cell>
          <cell r="K240" t="str">
            <v>lítdiezel</v>
          </cell>
          <cell r="L240">
            <v>1815221.2732499999</v>
          </cell>
          <cell r="M240" t="str">
            <v>1x4/7+1x6/7</v>
          </cell>
          <cell r="N240">
            <v>749338.625</v>
          </cell>
          <cell r="O240">
            <v>241140.55000000005</v>
          </cell>
          <cell r="P240">
            <v>281706.25</v>
          </cell>
          <cell r="Q240">
            <v>283571.27999999997</v>
          </cell>
          <cell r="R240">
            <v>14178.563999999998</v>
          </cell>
          <cell r="S240">
            <v>297749.84399999998</v>
          </cell>
          <cell r="T240">
            <v>171813.46153846156</v>
          </cell>
          <cell r="U240">
            <v>1741748.7305384616</v>
          </cell>
          <cell r="V240">
            <v>1815221.2732499999</v>
          </cell>
          <cell r="W240">
            <v>1654337</v>
          </cell>
        </row>
        <row r="241">
          <cell r="A241" t="str">
            <v>CTBH40T</v>
          </cell>
          <cell r="B241">
            <v>96</v>
          </cell>
          <cell r="C241" t="str">
            <v>Cần trục bánh hơi 40tấn</v>
          </cell>
          <cell r="D241" t="str">
            <v>ca</v>
          </cell>
          <cell r="E241">
            <v>200</v>
          </cell>
          <cell r="F241">
            <v>13</v>
          </cell>
          <cell r="G241">
            <v>3.8</v>
          </cell>
          <cell r="H241">
            <v>5</v>
          </cell>
          <cell r="I241">
            <v>2335741</v>
          </cell>
          <cell r="J241">
            <v>49.5</v>
          </cell>
          <cell r="K241" t="str">
            <v>lítdiezel</v>
          </cell>
          <cell r="L241">
            <v>0</v>
          </cell>
          <cell r="M241" t="str">
            <v>1x4/7+1x6/7</v>
          </cell>
          <cell r="N241">
            <v>1442320.0675000004</v>
          </cell>
          <cell r="O241">
            <v>443790.79</v>
          </cell>
          <cell r="P241">
            <v>583935.25</v>
          </cell>
          <cell r="Q241">
            <v>389910.50999999995</v>
          </cell>
          <cell r="R241">
            <v>19495.5255</v>
          </cell>
          <cell r="S241">
            <v>409406.03549999994</v>
          </cell>
          <cell r="T241">
            <v>171813.46153846156</v>
          </cell>
          <cell r="U241">
            <v>3051265.6045384617</v>
          </cell>
          <cell r="V241">
            <v>0</v>
          </cell>
        </row>
        <row r="242">
          <cell r="A242" t="str">
            <v>CTBH63T</v>
          </cell>
          <cell r="B242">
            <v>97</v>
          </cell>
          <cell r="C242" t="str">
            <v>Cần trục bánh hơi 65tấn</v>
          </cell>
          <cell r="D242" t="str">
            <v>ca</v>
          </cell>
          <cell r="E242">
            <v>200</v>
          </cell>
          <cell r="F242">
            <v>13</v>
          </cell>
          <cell r="G242">
            <v>3.8</v>
          </cell>
          <cell r="H242">
            <v>5</v>
          </cell>
          <cell r="I242">
            <v>2767335</v>
          </cell>
          <cell r="J242">
            <v>60.5</v>
          </cell>
          <cell r="K242" t="str">
            <v>lítdiezel</v>
          </cell>
          <cell r="L242">
            <v>0</v>
          </cell>
          <cell r="M242" t="str">
            <v>1x4/7+1x6/7</v>
          </cell>
          <cell r="N242">
            <v>1708829.3624999998</v>
          </cell>
          <cell r="O242">
            <v>525793.65</v>
          </cell>
          <cell r="P242">
            <v>691833.75</v>
          </cell>
          <cell r="Q242">
            <v>476557.29</v>
          </cell>
          <cell r="R242">
            <v>23827.8645</v>
          </cell>
          <cell r="S242">
            <v>500385.1545</v>
          </cell>
          <cell r="T242">
            <v>171813.46153846156</v>
          </cell>
          <cell r="U242">
            <v>3598655.3785384614</v>
          </cell>
          <cell r="V242">
            <v>0</v>
          </cell>
        </row>
        <row r="243">
          <cell r="A243" t="str">
            <v>CTBH90T</v>
          </cell>
          <cell r="B243">
            <v>98</v>
          </cell>
          <cell r="C243" t="str">
            <v>Cần trục bánh hơi 90tấn</v>
          </cell>
          <cell r="D243" t="str">
            <v>ca</v>
          </cell>
          <cell r="E243">
            <v>200</v>
          </cell>
          <cell r="F243">
            <v>12</v>
          </cell>
          <cell r="G243">
            <v>3.6</v>
          </cell>
          <cell r="H243">
            <v>5</v>
          </cell>
          <cell r="I243">
            <v>5225007</v>
          </cell>
          <cell r="J243">
            <v>68.75</v>
          </cell>
          <cell r="K243" t="str">
            <v>lítdiezel</v>
          </cell>
          <cell r="L243">
            <v>0</v>
          </cell>
          <cell r="M243" t="str">
            <v>1x4/7+1x7/7</v>
          </cell>
          <cell r="N243">
            <v>2978253.99</v>
          </cell>
          <cell r="O243">
            <v>940501.26</v>
          </cell>
          <cell r="P243">
            <v>1306251.75</v>
          </cell>
          <cell r="Q243">
            <v>541542.375</v>
          </cell>
          <cell r="R243">
            <v>27077.118750000001</v>
          </cell>
          <cell r="S243">
            <v>568619.49375000002</v>
          </cell>
          <cell r="T243">
            <v>186206.5384615385</v>
          </cell>
          <cell r="U243">
            <v>5979833.0322115384</v>
          </cell>
          <cell r="V243">
            <v>0</v>
          </cell>
        </row>
        <row r="244">
          <cell r="A244" t="str">
            <v>CTBH100T</v>
          </cell>
          <cell r="B244">
            <v>99</v>
          </cell>
          <cell r="C244" t="str">
            <v>Cần trục bánh hơi 100tấn</v>
          </cell>
          <cell r="D244" t="str">
            <v>ca</v>
          </cell>
          <cell r="E244">
            <v>200</v>
          </cell>
          <cell r="F244">
            <v>12</v>
          </cell>
          <cell r="G244">
            <v>3.6</v>
          </cell>
          <cell r="H244">
            <v>5</v>
          </cell>
          <cell r="I244">
            <v>6294358</v>
          </cell>
          <cell r="J244">
            <v>74.25</v>
          </cell>
          <cell r="K244" t="str">
            <v>lítdiezel</v>
          </cell>
          <cell r="L244">
            <v>0</v>
          </cell>
          <cell r="M244" t="str">
            <v>2x4/7+1x7/7</v>
          </cell>
          <cell r="N244">
            <v>3587784.0599999996</v>
          </cell>
          <cell r="O244">
            <v>1132984.4400000002</v>
          </cell>
          <cell r="P244">
            <v>1573589.5</v>
          </cell>
          <cell r="Q244">
            <v>584865.76500000001</v>
          </cell>
          <cell r="R244">
            <v>29243.288250000001</v>
          </cell>
          <cell r="S244">
            <v>614109.05325</v>
          </cell>
          <cell r="T244">
            <v>260882.30769230772</v>
          </cell>
          <cell r="U244">
            <v>7169349.3609423079</v>
          </cell>
          <cell r="V244">
            <v>0</v>
          </cell>
        </row>
        <row r="245">
          <cell r="A245" t="str">
            <v>CTBH110T</v>
          </cell>
          <cell r="B245">
            <v>100</v>
          </cell>
          <cell r="C245" t="str">
            <v>Cần trục bánh hơi 110tấn</v>
          </cell>
          <cell r="D245" t="str">
            <v>ca</v>
          </cell>
          <cell r="E245">
            <v>200</v>
          </cell>
          <cell r="F245">
            <v>12</v>
          </cell>
          <cell r="G245">
            <v>3.36</v>
          </cell>
          <cell r="H245">
            <v>5</v>
          </cell>
          <cell r="I245">
            <v>7953369</v>
          </cell>
          <cell r="J245">
            <v>77.5</v>
          </cell>
          <cell r="K245" t="str">
            <v>lítdiezel</v>
          </cell>
          <cell r="L245">
            <v>0</v>
          </cell>
          <cell r="M245" t="str">
            <v>2x4/7+1x7/7</v>
          </cell>
          <cell r="N245">
            <v>4533420.33</v>
          </cell>
          <cell r="O245">
            <v>1336165.9920000001</v>
          </cell>
          <cell r="P245">
            <v>1988342.25</v>
          </cell>
          <cell r="Q245">
            <v>610465.94999999995</v>
          </cell>
          <cell r="R245">
            <v>30523.297500000001</v>
          </cell>
          <cell r="S245">
            <v>640989.24749999994</v>
          </cell>
          <cell r="T245">
            <v>260882.30769230772</v>
          </cell>
          <cell r="U245">
            <v>8759800.1271923091</v>
          </cell>
          <cell r="V245">
            <v>0</v>
          </cell>
        </row>
        <row r="246">
          <cell r="A246" t="str">
            <v>CTBH130T</v>
          </cell>
          <cell r="B246">
            <v>101</v>
          </cell>
          <cell r="C246" t="str">
            <v>Cần trục bánh hơi 130tấn</v>
          </cell>
          <cell r="D246" t="str">
            <v>ca</v>
          </cell>
          <cell r="E246">
            <v>200</v>
          </cell>
          <cell r="F246">
            <v>12</v>
          </cell>
          <cell r="G246">
            <v>3.36</v>
          </cell>
          <cell r="H246">
            <v>5</v>
          </cell>
          <cell r="I246">
            <v>9496451</v>
          </cell>
          <cell r="J246">
            <v>81</v>
          </cell>
          <cell r="K246" t="str">
            <v>lítdiezel</v>
          </cell>
          <cell r="L246">
            <v>0</v>
          </cell>
          <cell r="M246" t="str">
            <v>2x4/7+1x7/7</v>
          </cell>
          <cell r="N246">
            <v>5412977.0699999994</v>
          </cell>
          <cell r="O246">
            <v>1595403.7680000002</v>
          </cell>
          <cell r="P246">
            <v>2374112.7500000005</v>
          </cell>
          <cell r="Q246">
            <v>638035.38</v>
          </cell>
          <cell r="R246">
            <v>31901.769</v>
          </cell>
          <cell r="S246">
            <v>669937.14899999998</v>
          </cell>
          <cell r="T246">
            <v>260882.30769230772</v>
          </cell>
          <cell r="U246">
            <v>10313313.044692308</v>
          </cell>
          <cell r="V246">
            <v>0</v>
          </cell>
        </row>
        <row r="247">
          <cell r="A247" t="str">
            <v>CTBH16T(kíp)</v>
          </cell>
          <cell r="B247">
            <v>102</v>
          </cell>
          <cell r="C247" t="str">
            <v>Cần trục bánh hơi 16tấn</v>
          </cell>
          <cell r="D247" t="str">
            <v>kíp</v>
          </cell>
          <cell r="L247">
            <v>926963.5</v>
          </cell>
          <cell r="V247">
            <v>926963.5</v>
          </cell>
        </row>
        <row r="248">
          <cell r="A248" t="str">
            <v>CTBH25T(kíp)</v>
          </cell>
          <cell r="B248">
            <v>103</v>
          </cell>
          <cell r="C248" t="str">
            <v>Cần trục bánh hơi 25tấn</v>
          </cell>
          <cell r="D248" t="str">
            <v>kíp</v>
          </cell>
          <cell r="L248">
            <v>1277648.5</v>
          </cell>
          <cell r="V248">
            <v>1277648.5</v>
          </cell>
        </row>
        <row r="249">
          <cell r="C249" t="str">
            <v>Cần trục bánh xích - sức nâng:</v>
          </cell>
          <cell r="L249">
            <v>0</v>
          </cell>
          <cell r="V249">
            <v>0</v>
          </cell>
        </row>
        <row r="250">
          <cell r="A250" t="str">
            <v>CTBX5T</v>
          </cell>
          <cell r="B250">
            <v>104</v>
          </cell>
          <cell r="C250" t="str">
            <v>Cần trục bánh xích 5tấn</v>
          </cell>
          <cell r="D250" t="str">
            <v>ca</v>
          </cell>
          <cell r="E250">
            <v>200</v>
          </cell>
          <cell r="F250">
            <v>16</v>
          </cell>
          <cell r="G250">
            <v>5.04</v>
          </cell>
          <cell r="H250">
            <v>5</v>
          </cell>
          <cell r="I250">
            <v>719629</v>
          </cell>
          <cell r="J250">
            <v>31.5</v>
          </cell>
          <cell r="K250" t="str">
            <v>lítdiezel</v>
          </cell>
          <cell r="L250">
            <v>0</v>
          </cell>
          <cell r="M250" t="str">
            <v>1x3/7+1x5/7</v>
          </cell>
          <cell r="N250">
            <v>546918.04</v>
          </cell>
          <cell r="O250">
            <v>181346.508</v>
          </cell>
          <cell r="P250">
            <v>179907.25000000003</v>
          </cell>
          <cell r="Q250">
            <v>248124.87</v>
          </cell>
          <cell r="R250">
            <v>12406.2435</v>
          </cell>
          <cell r="S250">
            <v>260531.11350000001</v>
          </cell>
          <cell r="T250">
            <v>151096.15384615384</v>
          </cell>
          <cell r="U250">
            <v>1319799.0653461539</v>
          </cell>
          <cell r="V250">
            <v>0</v>
          </cell>
        </row>
        <row r="251">
          <cell r="A251" t="str">
            <v>CTBX7T</v>
          </cell>
          <cell r="B251">
            <v>105</v>
          </cell>
          <cell r="C251" t="str">
            <v>Cần trục bánh xích 7tấn</v>
          </cell>
          <cell r="D251" t="str">
            <v>ca</v>
          </cell>
          <cell r="E251">
            <v>200</v>
          </cell>
          <cell r="F251">
            <v>14</v>
          </cell>
          <cell r="G251">
            <v>4.5599999999999996</v>
          </cell>
          <cell r="H251">
            <v>5</v>
          </cell>
          <cell r="I251">
            <v>883872</v>
          </cell>
          <cell r="J251">
            <v>33</v>
          </cell>
          <cell r="K251" t="str">
            <v>lítdiezel</v>
          </cell>
          <cell r="L251">
            <v>0</v>
          </cell>
          <cell r="M251" t="str">
            <v>1x3/7+1x5/7</v>
          </cell>
          <cell r="N251">
            <v>587774.88</v>
          </cell>
          <cell r="O251">
            <v>201522.81599999999</v>
          </cell>
          <cell r="P251">
            <v>220968.00000000003</v>
          </cell>
          <cell r="Q251">
            <v>259940.34</v>
          </cell>
          <cell r="R251">
            <v>12997.017</v>
          </cell>
          <cell r="S251">
            <v>272937.35700000002</v>
          </cell>
          <cell r="T251">
            <v>151096.15384615384</v>
          </cell>
          <cell r="U251">
            <v>1434299.2068461538</v>
          </cell>
          <cell r="V251">
            <v>0</v>
          </cell>
        </row>
        <row r="252">
          <cell r="A252" t="str">
            <v>CTBX10T</v>
          </cell>
          <cell r="B252">
            <v>96</v>
          </cell>
          <cell r="C252" t="str">
            <v>Cần trục bánh xích 10tấn</v>
          </cell>
          <cell r="D252" t="str">
            <v>ca</v>
          </cell>
          <cell r="E252">
            <v>200</v>
          </cell>
          <cell r="F252">
            <v>14</v>
          </cell>
          <cell r="G252">
            <v>4.28</v>
          </cell>
          <cell r="H252">
            <v>5</v>
          </cell>
          <cell r="I252">
            <v>965980</v>
          </cell>
          <cell r="J252">
            <v>36</v>
          </cell>
          <cell r="K252" t="str">
            <v>lítdiezel</v>
          </cell>
          <cell r="L252">
            <v>808605.22049999994</v>
          </cell>
          <cell r="M252" t="str">
            <v>1x3/7+1x5/7</v>
          </cell>
          <cell r="N252">
            <v>642376.70000000007</v>
          </cell>
          <cell r="O252">
            <v>206719.72</v>
          </cell>
          <cell r="P252">
            <v>241495</v>
          </cell>
          <cell r="Q252">
            <v>283571.27999999997</v>
          </cell>
          <cell r="R252">
            <v>14178.563999999998</v>
          </cell>
          <cell r="S252">
            <v>297749.84399999998</v>
          </cell>
          <cell r="T252">
            <v>151096.15384615384</v>
          </cell>
          <cell r="U252">
            <v>1539437.4178461537</v>
          </cell>
          <cell r="V252">
            <v>808605.22049999994</v>
          </cell>
          <cell r="W252">
            <v>736938</v>
          </cell>
        </row>
        <row r="253">
          <cell r="A253" t="str">
            <v>CTBX16T</v>
          </cell>
          <cell r="B253">
            <v>97</v>
          </cell>
          <cell r="C253" t="str">
            <v>Cần trục bánh xích 16tấn</v>
          </cell>
          <cell r="D253" t="str">
            <v>ca</v>
          </cell>
          <cell r="E253">
            <v>200</v>
          </cell>
          <cell r="F253">
            <v>14</v>
          </cell>
          <cell r="G253">
            <v>4.28</v>
          </cell>
          <cell r="H253">
            <v>5</v>
          </cell>
          <cell r="I253">
            <v>1256044</v>
          </cell>
          <cell r="J253">
            <v>45</v>
          </cell>
          <cell r="K253" t="str">
            <v>lítdiezel</v>
          </cell>
          <cell r="L253">
            <v>1239709.2592499999</v>
          </cell>
          <cell r="M253" t="str">
            <v>1x3/7+1x5/7</v>
          </cell>
          <cell r="N253">
            <v>835269.26</v>
          </cell>
          <cell r="O253">
            <v>268793.41600000003</v>
          </cell>
          <cell r="P253">
            <v>314011.00000000006</v>
          </cell>
          <cell r="Q253">
            <v>354464.1</v>
          </cell>
          <cell r="R253">
            <v>17723.204999999998</v>
          </cell>
          <cell r="S253">
            <v>372187.30499999999</v>
          </cell>
          <cell r="T253">
            <v>151096.15384615384</v>
          </cell>
          <cell r="U253">
            <v>1941357.1348461537</v>
          </cell>
          <cell r="V253">
            <v>1239709.2592499999</v>
          </cell>
          <cell r="W253">
            <v>1129833</v>
          </cell>
        </row>
        <row r="254">
          <cell r="A254" t="str">
            <v>CTBX25T</v>
          </cell>
          <cell r="B254">
            <v>98</v>
          </cell>
          <cell r="C254" t="str">
            <v>Cần trục bánh xích 25tấn</v>
          </cell>
          <cell r="D254" t="str">
            <v>ca</v>
          </cell>
          <cell r="E254">
            <v>200</v>
          </cell>
          <cell r="F254">
            <v>14</v>
          </cell>
          <cell r="G254">
            <v>4.28</v>
          </cell>
          <cell r="H254">
            <v>5</v>
          </cell>
          <cell r="I254">
            <v>1687834</v>
          </cell>
          <cell r="J254">
            <v>47</v>
          </cell>
          <cell r="K254" t="str">
            <v>lítdiezel</v>
          </cell>
          <cell r="L254">
            <v>1777718.3654999998</v>
          </cell>
          <cell r="M254" t="str">
            <v>1x4/7+1x6/7</v>
          </cell>
          <cell r="N254">
            <v>1122409.6100000001</v>
          </cell>
          <cell r="O254">
            <v>361196.47600000002</v>
          </cell>
          <cell r="P254">
            <v>421958.50000000006</v>
          </cell>
          <cell r="Q254">
            <v>370218.06</v>
          </cell>
          <cell r="R254">
            <v>18510.903000000002</v>
          </cell>
          <cell r="S254">
            <v>388728.96299999999</v>
          </cell>
          <cell r="T254">
            <v>171813.46153846156</v>
          </cell>
          <cell r="U254">
            <v>2466107.0105384616</v>
          </cell>
          <cell r="V254">
            <v>1777718.3654999998</v>
          </cell>
          <cell r="W254">
            <v>1620158</v>
          </cell>
        </row>
        <row r="255">
          <cell r="A255" t="str">
            <v>CTBX28T</v>
          </cell>
          <cell r="B255">
            <v>99</v>
          </cell>
          <cell r="C255" t="str">
            <v>Cần trục bánh xích 28tấn</v>
          </cell>
          <cell r="D255" t="str">
            <v>ca</v>
          </cell>
          <cell r="E255">
            <v>200</v>
          </cell>
          <cell r="F255">
            <v>14</v>
          </cell>
          <cell r="G255">
            <v>4.28</v>
          </cell>
          <cell r="H255">
            <v>5</v>
          </cell>
          <cell r="I255">
            <v>2014894</v>
          </cell>
          <cell r="J255">
            <v>48.75</v>
          </cell>
          <cell r="K255" t="str">
            <v>lítdiezel</v>
          </cell>
          <cell r="L255">
            <v>1959195.8347499999</v>
          </cell>
          <cell r="M255" t="str">
            <v>1x4/7+1x6/7</v>
          </cell>
          <cell r="N255">
            <v>1339904.5100000002</v>
          </cell>
          <cell r="O255">
            <v>431187.31600000011</v>
          </cell>
          <cell r="P255">
            <v>503723.50000000006</v>
          </cell>
          <cell r="Q255">
            <v>384002.77499999997</v>
          </cell>
          <cell r="R255">
            <v>19200.138749999998</v>
          </cell>
          <cell r="S255">
            <v>403202.91374999995</v>
          </cell>
          <cell r="T255">
            <v>171813.46153846156</v>
          </cell>
          <cell r="U255">
            <v>2849831.7012884617</v>
          </cell>
          <cell r="V255">
            <v>1959195.8347499999</v>
          </cell>
          <cell r="W255">
            <v>1785551</v>
          </cell>
        </row>
        <row r="256">
          <cell r="A256" t="str">
            <v>CTBX40T</v>
          </cell>
          <cell r="B256">
            <v>100</v>
          </cell>
          <cell r="C256" t="str">
            <v>Cần trục bánh xích 40tấn</v>
          </cell>
          <cell r="D256" t="str">
            <v>ca</v>
          </cell>
          <cell r="E256">
            <v>200</v>
          </cell>
          <cell r="F256">
            <v>13</v>
          </cell>
          <cell r="G256">
            <v>3.8</v>
          </cell>
          <cell r="H256">
            <v>5</v>
          </cell>
          <cell r="I256">
            <v>2696803</v>
          </cell>
          <cell r="J256">
            <v>51.25</v>
          </cell>
          <cell r="K256" t="str">
            <v>lítdiezel</v>
          </cell>
          <cell r="L256">
            <v>2430192.5917499997</v>
          </cell>
          <cell r="M256" t="str">
            <v>1x4/7+1x6/7</v>
          </cell>
          <cell r="N256">
            <v>1665275.8525</v>
          </cell>
          <cell r="O256">
            <v>512392.57</v>
          </cell>
          <cell r="P256">
            <v>674200.75</v>
          </cell>
          <cell r="Q256">
            <v>403695.22499999998</v>
          </cell>
          <cell r="R256">
            <v>20184.76125</v>
          </cell>
          <cell r="S256">
            <v>423879.98624999996</v>
          </cell>
          <cell r="T256">
            <v>171813.46153846156</v>
          </cell>
          <cell r="U256">
            <v>3447562.6202884614</v>
          </cell>
          <cell r="V256">
            <v>2430192.5917499997</v>
          </cell>
          <cell r="W256">
            <v>2214803</v>
          </cell>
        </row>
        <row r="257">
          <cell r="A257" t="str">
            <v>CTBX50T</v>
          </cell>
          <cell r="B257">
            <v>101</v>
          </cell>
          <cell r="C257" t="str">
            <v>Cần trục bánh xích 50tấn</v>
          </cell>
          <cell r="D257" t="str">
            <v>ca</v>
          </cell>
          <cell r="E257">
            <v>200</v>
          </cell>
          <cell r="F257">
            <v>13</v>
          </cell>
          <cell r="G257">
            <v>3.8</v>
          </cell>
          <cell r="H257">
            <v>5</v>
          </cell>
          <cell r="I257">
            <v>2973986</v>
          </cell>
          <cell r="J257">
            <v>53.75</v>
          </cell>
          <cell r="K257" t="str">
            <v>lítdiezel</v>
          </cell>
          <cell r="L257">
            <v>2576736.9127499997</v>
          </cell>
          <cell r="M257" t="str">
            <v>1x4/7+1x6/7</v>
          </cell>
          <cell r="N257">
            <v>1836436.355</v>
          </cell>
          <cell r="O257">
            <v>565057.34</v>
          </cell>
          <cell r="P257">
            <v>743496.50000000012</v>
          </cell>
          <cell r="Q257">
            <v>423387.67499999999</v>
          </cell>
          <cell r="R257">
            <v>21169.383750000001</v>
          </cell>
          <cell r="S257">
            <v>444557.05874999997</v>
          </cell>
          <cell r="T257">
            <v>171813.46153846156</v>
          </cell>
          <cell r="U257">
            <v>3761360.7152884612</v>
          </cell>
          <cell r="V257">
            <v>2576736.9127499997</v>
          </cell>
          <cell r="W257">
            <v>2348359</v>
          </cell>
        </row>
        <row r="258">
          <cell r="A258" t="str">
            <v>CTBX63T</v>
          </cell>
          <cell r="B258">
            <v>102</v>
          </cell>
          <cell r="C258" t="str">
            <v>Cần trục bánh xích 63tấn</v>
          </cell>
          <cell r="D258" t="str">
            <v>ca</v>
          </cell>
          <cell r="E258">
            <v>200</v>
          </cell>
          <cell r="F258">
            <v>13</v>
          </cell>
          <cell r="G258">
            <v>3.8</v>
          </cell>
          <cell r="H258">
            <v>5</v>
          </cell>
          <cell r="I258">
            <v>3865466</v>
          </cell>
          <cell r="J258">
            <v>56.25</v>
          </cell>
          <cell r="K258" t="str">
            <v>lítdiezel</v>
          </cell>
          <cell r="L258">
            <v>3232806.8272500001</v>
          </cell>
          <cell r="M258" t="str">
            <v>1x4/7+1x7/7</v>
          </cell>
          <cell r="N258">
            <v>2386925.2549999999</v>
          </cell>
          <cell r="O258">
            <v>734438.5399999998</v>
          </cell>
          <cell r="P258">
            <v>966366.50000000012</v>
          </cell>
          <cell r="Q258">
            <v>443080.125</v>
          </cell>
          <cell r="R258">
            <v>22154.006250000002</v>
          </cell>
          <cell r="S258">
            <v>465234.13124999998</v>
          </cell>
          <cell r="T258">
            <v>186206.5384615385</v>
          </cell>
          <cell r="U258">
            <v>4739170.9647115376</v>
          </cell>
          <cell r="V258">
            <v>3232806.8272500001</v>
          </cell>
          <cell r="W258">
            <v>2946281</v>
          </cell>
        </row>
        <row r="259">
          <cell r="A259" t="str">
            <v>CTBX100T</v>
          </cell>
          <cell r="B259">
            <v>103</v>
          </cell>
          <cell r="C259" t="str">
            <v>Cần trục bánh xích 100tấn</v>
          </cell>
          <cell r="D259" t="str">
            <v>ca</v>
          </cell>
          <cell r="E259">
            <v>200</v>
          </cell>
          <cell r="F259">
            <v>12</v>
          </cell>
          <cell r="G259">
            <v>3.6</v>
          </cell>
          <cell r="H259">
            <v>5</v>
          </cell>
          <cell r="I259">
            <v>8727566</v>
          </cell>
          <cell r="J259">
            <v>58.95</v>
          </cell>
          <cell r="K259" t="str">
            <v>lítdiezel</v>
          </cell>
          <cell r="L259">
            <v>0</v>
          </cell>
          <cell r="M259" t="str">
            <v>1x4/7+1x7/7</v>
          </cell>
          <cell r="N259">
            <v>4974712.62</v>
          </cell>
          <cell r="O259">
            <v>1570961.8800000004</v>
          </cell>
          <cell r="P259">
            <v>2181891.5000000005</v>
          </cell>
          <cell r="Q259">
            <v>464347.97100000002</v>
          </cell>
          <cell r="R259">
            <v>23217.398550000002</v>
          </cell>
          <cell r="S259">
            <v>487565.36955</v>
          </cell>
          <cell r="T259">
            <v>186206.5384615385</v>
          </cell>
          <cell r="U259">
            <v>9401337.9080115389</v>
          </cell>
          <cell r="V259">
            <v>0</v>
          </cell>
        </row>
        <row r="260">
          <cell r="A260" t="str">
            <v>CTBX110T</v>
          </cell>
          <cell r="B260">
            <v>104</v>
          </cell>
          <cell r="C260" t="str">
            <v>Cần trục bánh xích 110tấn</v>
          </cell>
          <cell r="D260" t="str">
            <v>ca</v>
          </cell>
          <cell r="E260">
            <v>200</v>
          </cell>
          <cell r="F260">
            <v>12</v>
          </cell>
          <cell r="G260">
            <v>3.36</v>
          </cell>
          <cell r="H260">
            <v>5</v>
          </cell>
          <cell r="I260">
            <v>10164042</v>
          </cell>
          <cell r="J260">
            <v>62.78</v>
          </cell>
          <cell r="K260" t="str">
            <v>lítdiezel</v>
          </cell>
          <cell r="L260">
            <v>0</v>
          </cell>
          <cell r="M260" t="str">
            <v>1x4/7+1x7/7</v>
          </cell>
          <cell r="N260">
            <v>5793503.9399999995</v>
          </cell>
          <cell r="O260">
            <v>1707559.0559999999</v>
          </cell>
          <cell r="P260">
            <v>2541010.5000000005</v>
          </cell>
          <cell r="Q260">
            <v>494516.80439999996</v>
          </cell>
          <cell r="R260">
            <v>24725.840219999998</v>
          </cell>
          <cell r="S260">
            <v>519242.64461999998</v>
          </cell>
          <cell r="T260">
            <v>186206.5384615385</v>
          </cell>
          <cell r="U260">
            <v>10747522.679081537</v>
          </cell>
          <cell r="V260">
            <v>0</v>
          </cell>
        </row>
        <row r="261">
          <cell r="A261" t="str">
            <v>CTBX130T</v>
          </cell>
          <cell r="B261">
            <v>105</v>
          </cell>
          <cell r="C261" t="str">
            <v>Cần trục bánh xích 130tấn</v>
          </cell>
          <cell r="D261" t="str">
            <v>ca</v>
          </cell>
          <cell r="E261">
            <v>200</v>
          </cell>
          <cell r="F261">
            <v>12</v>
          </cell>
          <cell r="G261">
            <v>3.36</v>
          </cell>
          <cell r="H261">
            <v>5</v>
          </cell>
          <cell r="I261">
            <v>11903144</v>
          </cell>
          <cell r="J261">
            <v>72</v>
          </cell>
          <cell r="K261" t="str">
            <v>lítdiezel</v>
          </cell>
          <cell r="L261">
            <v>0</v>
          </cell>
          <cell r="M261" t="str">
            <v>1x4/7+1x7/7</v>
          </cell>
          <cell r="N261">
            <v>6784792.0800000001</v>
          </cell>
          <cell r="O261">
            <v>1999728.1919999998</v>
          </cell>
          <cell r="P261">
            <v>2975786.0000000005</v>
          </cell>
          <cell r="Q261">
            <v>567142.55999999994</v>
          </cell>
          <cell r="R261">
            <v>28357.127999999997</v>
          </cell>
          <cell r="S261">
            <v>595499.68799999997</v>
          </cell>
          <cell r="T261">
            <v>186206.5384615385</v>
          </cell>
          <cell r="U261">
            <v>12542012.498461537</v>
          </cell>
          <cell r="V261">
            <v>0</v>
          </cell>
        </row>
        <row r="262">
          <cell r="A262" t="str">
            <v>CTBX150T</v>
          </cell>
          <cell r="B262">
            <v>106</v>
          </cell>
          <cell r="C262" t="str">
            <v>Cần trục bánh xích 150tấn</v>
          </cell>
          <cell r="D262" t="str">
            <v>ca</v>
          </cell>
          <cell r="E262">
            <v>200</v>
          </cell>
          <cell r="F262">
            <v>12</v>
          </cell>
          <cell r="G262">
            <v>3.36</v>
          </cell>
          <cell r="H262">
            <v>5</v>
          </cell>
          <cell r="I262">
            <v>13280980</v>
          </cell>
          <cell r="J262">
            <v>83.25</v>
          </cell>
          <cell r="K262" t="str">
            <v>lítdiezel</v>
          </cell>
          <cell r="L262">
            <v>0</v>
          </cell>
          <cell r="M262" t="str">
            <v>1x4/7+1x7/7</v>
          </cell>
          <cell r="N262">
            <v>7570158.5999999996</v>
          </cell>
          <cell r="O262">
            <v>2231204.6399999997</v>
          </cell>
          <cell r="P262">
            <v>3320245</v>
          </cell>
          <cell r="Q262">
            <v>655758.58499999996</v>
          </cell>
          <cell r="R262">
            <v>32787.929250000001</v>
          </cell>
          <cell r="S262">
            <v>688546.51425000001</v>
          </cell>
          <cell r="T262">
            <v>186206.5384615385</v>
          </cell>
          <cell r="U262">
            <v>13996361.292711535</v>
          </cell>
          <cell r="V262">
            <v>0</v>
          </cell>
        </row>
        <row r="263">
          <cell r="C263" t="str">
            <v>Cần trục tháp - sức nâng:</v>
          </cell>
          <cell r="L263">
            <v>0</v>
          </cell>
          <cell r="V263">
            <v>0</v>
          </cell>
        </row>
        <row r="264">
          <cell r="A264" t="str">
            <v>CTT3T</v>
          </cell>
          <cell r="B264">
            <v>100</v>
          </cell>
          <cell r="C264" t="str">
            <v>Cần trục tháp 3 tấn</v>
          </cell>
          <cell r="D264" t="str">
            <v>ca</v>
          </cell>
          <cell r="E264">
            <v>280</v>
          </cell>
          <cell r="F264">
            <v>16</v>
          </cell>
          <cell r="G264">
            <v>4.72</v>
          </cell>
          <cell r="H264">
            <v>6</v>
          </cell>
          <cell r="I264">
            <v>569010</v>
          </cell>
          <cell r="J264">
            <v>37.5</v>
          </cell>
          <cell r="K264" t="str">
            <v>Kwh</v>
          </cell>
          <cell r="L264">
            <v>0</v>
          </cell>
          <cell r="M264" t="str">
            <v>1x3/7+1x5/7</v>
          </cell>
          <cell r="N264">
            <v>308891.1428571429</v>
          </cell>
          <cell r="O264">
            <v>95918.828571428574</v>
          </cell>
          <cell r="P264">
            <v>121930.71428571429</v>
          </cell>
          <cell r="Q264">
            <v>33562.5</v>
          </cell>
          <cell r="R264">
            <v>2349.375</v>
          </cell>
          <cell r="S264">
            <v>35911.875</v>
          </cell>
          <cell r="T264">
            <v>151096.15384615384</v>
          </cell>
          <cell r="U264">
            <v>713748.71456043969</v>
          </cell>
          <cell r="V264">
            <v>0</v>
          </cell>
        </row>
        <row r="265">
          <cell r="A265" t="str">
            <v>CTT5T</v>
          </cell>
          <cell r="B265">
            <v>101</v>
          </cell>
          <cell r="C265" t="str">
            <v>Cần trục tháp 5 tấn</v>
          </cell>
          <cell r="D265" t="str">
            <v>ca</v>
          </cell>
          <cell r="E265">
            <v>280</v>
          </cell>
          <cell r="F265">
            <v>16</v>
          </cell>
          <cell r="G265">
            <v>4.72</v>
          </cell>
          <cell r="H265">
            <v>6</v>
          </cell>
          <cell r="I265">
            <v>775905</v>
          </cell>
          <cell r="J265">
            <v>42</v>
          </cell>
          <cell r="K265" t="str">
            <v>Kwh</v>
          </cell>
          <cell r="L265">
            <v>0</v>
          </cell>
          <cell r="M265" t="str">
            <v>1x3/7+1x5/7</v>
          </cell>
          <cell r="N265">
            <v>421205.57142857142</v>
          </cell>
          <cell r="O265">
            <v>130795.41428571429</v>
          </cell>
          <cell r="P265">
            <v>166265.35714285713</v>
          </cell>
          <cell r="Q265">
            <v>37590</v>
          </cell>
          <cell r="R265">
            <v>2631.3</v>
          </cell>
          <cell r="S265">
            <v>40221.300000000003</v>
          </cell>
          <cell r="T265">
            <v>151096.15384615384</v>
          </cell>
          <cell r="U265">
            <v>909583.79670329683</v>
          </cell>
          <cell r="V265">
            <v>0</v>
          </cell>
        </row>
        <row r="266">
          <cell r="A266" t="str">
            <v>CTT8T</v>
          </cell>
          <cell r="B266">
            <v>102</v>
          </cell>
          <cell r="C266" t="str">
            <v>Cần trục tháp 8 tấn</v>
          </cell>
          <cell r="D266" t="str">
            <v>ca</v>
          </cell>
          <cell r="E266">
            <v>280</v>
          </cell>
          <cell r="F266">
            <v>14</v>
          </cell>
          <cell r="G266">
            <v>4.28</v>
          </cell>
          <cell r="H266">
            <v>6</v>
          </cell>
          <cell r="I266">
            <v>944622</v>
          </cell>
          <cell r="J266">
            <v>52.5</v>
          </cell>
          <cell r="K266" t="str">
            <v>Kwh</v>
          </cell>
          <cell r="L266">
            <v>0</v>
          </cell>
          <cell r="M266" t="str">
            <v>1x3/7+1x5/7</v>
          </cell>
          <cell r="N266">
            <v>448695.45000000007</v>
          </cell>
          <cell r="O266">
            <v>144392.22</v>
          </cell>
          <cell r="P266">
            <v>202419</v>
          </cell>
          <cell r="Q266">
            <v>46987.5</v>
          </cell>
          <cell r="R266">
            <v>3289.1250000000005</v>
          </cell>
          <cell r="S266">
            <v>50276.625</v>
          </cell>
          <cell r="T266">
            <v>151096.15384615384</v>
          </cell>
          <cell r="U266">
            <v>996879.44884615391</v>
          </cell>
          <cell r="V266">
            <v>0</v>
          </cell>
        </row>
        <row r="267">
          <cell r="A267" t="str">
            <v>CTT10T</v>
          </cell>
          <cell r="B267">
            <v>103</v>
          </cell>
          <cell r="C267" t="str">
            <v>Cần trục tháp 10 tấn</v>
          </cell>
          <cell r="D267" t="str">
            <v>ca</v>
          </cell>
          <cell r="E267">
            <v>280</v>
          </cell>
          <cell r="F267">
            <v>14</v>
          </cell>
          <cell r="G267">
            <v>4</v>
          </cell>
          <cell r="H267">
            <v>6</v>
          </cell>
          <cell r="I267">
            <v>1263762</v>
          </cell>
          <cell r="J267">
            <v>60</v>
          </cell>
          <cell r="K267" t="str">
            <v>Kwh</v>
          </cell>
          <cell r="L267">
            <v>0</v>
          </cell>
          <cell r="M267" t="str">
            <v>1x3/7+1x5/7</v>
          </cell>
          <cell r="N267">
            <v>600286.94999999995</v>
          </cell>
          <cell r="O267">
            <v>180537.42857142858</v>
          </cell>
          <cell r="P267">
            <v>270806.14285714284</v>
          </cell>
          <cell r="Q267">
            <v>53700</v>
          </cell>
          <cell r="R267">
            <v>3759.0000000000005</v>
          </cell>
          <cell r="S267">
            <v>57459</v>
          </cell>
          <cell r="T267">
            <v>151096.15384615384</v>
          </cell>
          <cell r="U267">
            <v>1260185.6752747253</v>
          </cell>
          <cell r="V267">
            <v>0</v>
          </cell>
        </row>
        <row r="268">
          <cell r="A268" t="str">
            <v>CTT10T(kíp)</v>
          </cell>
          <cell r="B268">
            <v>114</v>
          </cell>
          <cell r="C268" t="str">
            <v>Cần trục tháp 10 tấn</v>
          </cell>
          <cell r="D268" t="str">
            <v>kíp</v>
          </cell>
          <cell r="L268">
            <v>0</v>
          </cell>
          <cell r="U268">
            <v>0</v>
          </cell>
          <cell r="V268">
            <v>0</v>
          </cell>
        </row>
        <row r="269">
          <cell r="A269" t="str">
            <v>CTT12T</v>
          </cell>
          <cell r="B269">
            <v>104</v>
          </cell>
          <cell r="C269" t="str">
            <v>Cần trục tháp 12 tấn</v>
          </cell>
          <cell r="D269" t="str">
            <v>ca</v>
          </cell>
          <cell r="E269">
            <v>280</v>
          </cell>
          <cell r="F269">
            <v>14</v>
          </cell>
          <cell r="G269">
            <v>4</v>
          </cell>
          <cell r="H269">
            <v>6</v>
          </cell>
          <cell r="I269">
            <v>1539648</v>
          </cell>
          <cell r="J269">
            <v>67.5</v>
          </cell>
          <cell r="K269" t="str">
            <v>Kwh</v>
          </cell>
          <cell r="L269">
            <v>0</v>
          </cell>
          <cell r="M269" t="str">
            <v>1x3/7+1x5/7</v>
          </cell>
          <cell r="N269">
            <v>731332.80000000016</v>
          </cell>
          <cell r="O269">
            <v>219949.71428571429</v>
          </cell>
          <cell r="P269">
            <v>329924.57142857136</v>
          </cell>
          <cell r="Q269">
            <v>60412.5</v>
          </cell>
          <cell r="R269">
            <v>4228.875</v>
          </cell>
          <cell r="S269">
            <v>64641.375</v>
          </cell>
          <cell r="T269">
            <v>151096.15384615384</v>
          </cell>
          <cell r="U269">
            <v>1496944.6145604395</v>
          </cell>
          <cell r="V269">
            <v>0</v>
          </cell>
        </row>
        <row r="270">
          <cell r="A270" t="str">
            <v>CTT15T</v>
          </cell>
          <cell r="B270">
            <v>105</v>
          </cell>
          <cell r="C270" t="str">
            <v>Cần trục tháp 15 tấn</v>
          </cell>
          <cell r="D270" t="str">
            <v>ca</v>
          </cell>
          <cell r="E270">
            <v>280</v>
          </cell>
          <cell r="F270">
            <v>14</v>
          </cell>
          <cell r="G270">
            <v>4</v>
          </cell>
          <cell r="H270">
            <v>6</v>
          </cell>
          <cell r="I270">
            <v>1691442</v>
          </cell>
          <cell r="J270">
            <v>90</v>
          </cell>
          <cell r="K270" t="str">
            <v>Kwh</v>
          </cell>
          <cell r="L270">
            <v>1045417.0072499999</v>
          </cell>
          <cell r="M270" t="str">
            <v>1x3/7+1x5/7</v>
          </cell>
          <cell r="N270">
            <v>803434.95000000007</v>
          </cell>
          <cell r="O270">
            <v>241634.57142857148</v>
          </cell>
          <cell r="P270">
            <v>362451.8571428571</v>
          </cell>
          <cell r="Q270">
            <v>80550</v>
          </cell>
          <cell r="R270">
            <v>5638.5000000000009</v>
          </cell>
          <cell r="S270">
            <v>86188.5</v>
          </cell>
          <cell r="T270">
            <v>151096.15384615384</v>
          </cell>
          <cell r="U270">
            <v>1644806.0324175823</v>
          </cell>
          <cell r="V270">
            <v>1045417.0072499999</v>
          </cell>
          <cell r="W270">
            <v>952761</v>
          </cell>
        </row>
        <row r="271">
          <cell r="A271" t="str">
            <v>CTT20T</v>
          </cell>
          <cell r="B271">
            <v>106</v>
          </cell>
          <cell r="C271" t="str">
            <v>Cần trục tháp 20 tấn</v>
          </cell>
          <cell r="D271" t="str">
            <v>ca</v>
          </cell>
          <cell r="E271">
            <v>280</v>
          </cell>
          <cell r="F271">
            <v>13</v>
          </cell>
          <cell r="G271">
            <v>3.8</v>
          </cell>
          <cell r="H271">
            <v>6</v>
          </cell>
          <cell r="I271">
            <v>2029185</v>
          </cell>
          <cell r="J271">
            <v>112.5</v>
          </cell>
          <cell r="K271" t="str">
            <v>Kwh</v>
          </cell>
          <cell r="L271">
            <v>0</v>
          </cell>
          <cell r="M271" t="str">
            <v>1x3/7+1x5/7</v>
          </cell>
          <cell r="N271">
            <v>895015.52678571432</v>
          </cell>
          <cell r="O271">
            <v>275389.39285714284</v>
          </cell>
          <cell r="P271">
            <v>434825.3571428571</v>
          </cell>
          <cell r="Q271">
            <v>100687.5</v>
          </cell>
          <cell r="R271">
            <v>7048.1250000000009</v>
          </cell>
          <cell r="S271">
            <v>107735.625</v>
          </cell>
          <cell r="T271">
            <v>151096.15384615384</v>
          </cell>
          <cell r="U271">
            <v>1864062.0556318681</v>
          </cell>
          <cell r="V271">
            <v>0</v>
          </cell>
        </row>
        <row r="272">
          <cell r="A272" t="str">
            <v>CTT25T</v>
          </cell>
          <cell r="B272">
            <v>107</v>
          </cell>
          <cell r="C272" t="str">
            <v>Cần trục tháp 25 tấn</v>
          </cell>
          <cell r="D272" t="str">
            <v>ca</v>
          </cell>
          <cell r="E272">
            <v>280</v>
          </cell>
          <cell r="F272">
            <v>13</v>
          </cell>
          <cell r="G272">
            <v>3.8</v>
          </cell>
          <cell r="H272">
            <v>6</v>
          </cell>
          <cell r="I272">
            <v>2813805</v>
          </cell>
          <cell r="J272">
            <v>120</v>
          </cell>
          <cell r="K272" t="str">
            <v>Kwh</v>
          </cell>
          <cell r="L272">
            <v>1848816.87375</v>
          </cell>
          <cell r="M272" t="str">
            <v>1x3/7+1x6/7</v>
          </cell>
          <cell r="N272">
            <v>1241088.9910714286</v>
          </cell>
          <cell r="O272">
            <v>381873.53571428574</v>
          </cell>
          <cell r="P272">
            <v>602958.21428571432</v>
          </cell>
          <cell r="Q272">
            <v>107400</v>
          </cell>
          <cell r="R272">
            <v>7518.0000000000009</v>
          </cell>
          <cell r="S272">
            <v>114918</v>
          </cell>
          <cell r="T272">
            <v>163090.38461538462</v>
          </cell>
          <cell r="U272">
            <v>2503929.1256868131</v>
          </cell>
          <cell r="V272">
            <v>1848816.87375</v>
          </cell>
          <cell r="W272">
            <v>1684955</v>
          </cell>
        </row>
        <row r="273">
          <cell r="A273" t="str">
            <v>CTT25T(kíp)</v>
          </cell>
          <cell r="B273">
            <v>115</v>
          </cell>
          <cell r="C273" t="str">
            <v>Cần trục tháp 25 tấn</v>
          </cell>
          <cell r="D273" t="str">
            <v>kíp</v>
          </cell>
          <cell r="L273">
            <v>1298431.25</v>
          </cell>
          <cell r="U273">
            <v>0</v>
          </cell>
          <cell r="V273">
            <v>1298431.25</v>
          </cell>
        </row>
        <row r="274">
          <cell r="A274" t="str">
            <v>CTT30T</v>
          </cell>
          <cell r="B274">
            <v>108</v>
          </cell>
          <cell r="C274" t="str">
            <v>Cần trục tháp 30 tấn</v>
          </cell>
          <cell r="D274" t="str">
            <v>ca</v>
          </cell>
          <cell r="E274">
            <v>280</v>
          </cell>
          <cell r="F274">
            <v>13</v>
          </cell>
          <cell r="G274">
            <v>3.8</v>
          </cell>
          <cell r="H274">
            <v>6</v>
          </cell>
          <cell r="I274">
            <v>3526350</v>
          </cell>
          <cell r="J274">
            <v>127.5</v>
          </cell>
          <cell r="K274" t="str">
            <v>Kwh</v>
          </cell>
          <cell r="L274">
            <v>0</v>
          </cell>
          <cell r="M274" t="str">
            <v>1x3/7+1x6/7</v>
          </cell>
          <cell r="N274">
            <v>1555372.2321428573</v>
          </cell>
          <cell r="O274">
            <v>478576.07142857136</v>
          </cell>
          <cell r="P274">
            <v>755646.42857142852</v>
          </cell>
          <cell r="Q274">
            <v>114112.5</v>
          </cell>
          <cell r="R274">
            <v>7987.8750000000009</v>
          </cell>
          <cell r="S274">
            <v>122100.375</v>
          </cell>
          <cell r="T274">
            <v>163090.38461538462</v>
          </cell>
          <cell r="U274">
            <v>3074785.4917582418</v>
          </cell>
          <cell r="V274">
            <v>0</v>
          </cell>
        </row>
        <row r="275">
          <cell r="A275" t="str">
            <v>CTT40T</v>
          </cell>
          <cell r="B275">
            <v>109</v>
          </cell>
          <cell r="C275" t="str">
            <v>Cần trục tháp 40 tấn</v>
          </cell>
          <cell r="D275" t="str">
            <v>ca</v>
          </cell>
          <cell r="E275">
            <v>280</v>
          </cell>
          <cell r="F275">
            <v>13</v>
          </cell>
          <cell r="G275">
            <v>3.54</v>
          </cell>
          <cell r="H275">
            <v>6</v>
          </cell>
          <cell r="I275">
            <v>4093050</v>
          </cell>
          <cell r="J275">
            <v>135</v>
          </cell>
          <cell r="K275" t="str">
            <v>Kwh</v>
          </cell>
          <cell r="L275">
            <v>2389239.9299999997</v>
          </cell>
          <cell r="M275" t="str">
            <v>1x3/7+1x6/7</v>
          </cell>
          <cell r="N275">
            <v>1805327.4107142857</v>
          </cell>
          <cell r="O275">
            <v>517478.46428571426</v>
          </cell>
          <cell r="P275">
            <v>877082.14285714284</v>
          </cell>
          <cell r="Q275">
            <v>120825</v>
          </cell>
          <cell r="R275">
            <v>8457.75</v>
          </cell>
          <cell r="S275">
            <v>129282.75</v>
          </cell>
          <cell r="T275">
            <v>163090.38461538462</v>
          </cell>
          <cell r="U275">
            <v>3492261.1524725272</v>
          </cell>
          <cell r="V275">
            <v>2389239.9299999997</v>
          </cell>
          <cell r="W275">
            <v>2177480</v>
          </cell>
        </row>
        <row r="276">
          <cell r="A276" t="str">
            <v>CTT50T</v>
          </cell>
          <cell r="B276">
            <v>110</v>
          </cell>
          <cell r="C276" t="str">
            <v>Cần trục tháp 50 tấn</v>
          </cell>
          <cell r="D276" t="str">
            <v>ca</v>
          </cell>
          <cell r="E276">
            <v>280</v>
          </cell>
          <cell r="F276">
            <v>13</v>
          </cell>
          <cell r="G276">
            <v>3.54</v>
          </cell>
          <cell r="H276">
            <v>6</v>
          </cell>
          <cell r="I276">
            <v>5134050</v>
          </cell>
          <cell r="J276">
            <v>142.5</v>
          </cell>
          <cell r="K276" t="str">
            <v>Kwh</v>
          </cell>
          <cell r="L276">
            <v>2984448.67875</v>
          </cell>
          <cell r="M276" t="str">
            <v>2x4/7+1x6/7</v>
          </cell>
          <cell r="N276">
            <v>2264482.7678571432</v>
          </cell>
          <cell r="O276">
            <v>649090.60714285716</v>
          </cell>
          <cell r="P276">
            <v>1100153.5714285714</v>
          </cell>
          <cell r="Q276">
            <v>127537.5</v>
          </cell>
          <cell r="R276">
            <v>8927.625</v>
          </cell>
          <cell r="S276">
            <v>136465.125</v>
          </cell>
          <cell r="T276">
            <v>246489.23076923078</v>
          </cell>
          <cell r="U276">
            <v>4396681.3021978028</v>
          </cell>
          <cell r="V276">
            <v>2984448.67875</v>
          </cell>
          <cell r="W276">
            <v>2719935</v>
          </cell>
        </row>
        <row r="277">
          <cell r="A277" t="str">
            <v>CTT50T(kíp)</v>
          </cell>
          <cell r="B277">
            <v>113</v>
          </cell>
          <cell r="C277" t="str">
            <v>Cần trục tháp 50 tấn</v>
          </cell>
          <cell r="D277" t="str">
            <v>kíp</v>
          </cell>
          <cell r="L277">
            <v>2092487</v>
          </cell>
          <cell r="U277">
            <v>0</v>
          </cell>
          <cell r="V277">
            <v>2092487</v>
          </cell>
        </row>
        <row r="278">
          <cell r="A278" t="str">
            <v>CTT60T</v>
          </cell>
          <cell r="B278">
            <v>111</v>
          </cell>
          <cell r="C278" t="str">
            <v>Cần trục tháp 60 tấn</v>
          </cell>
          <cell r="D278" t="str">
            <v>ca</v>
          </cell>
          <cell r="E278">
            <v>280</v>
          </cell>
          <cell r="F278">
            <v>13</v>
          </cell>
          <cell r="G278">
            <v>3.54</v>
          </cell>
          <cell r="H278">
            <v>6</v>
          </cell>
          <cell r="I278">
            <v>6417563</v>
          </cell>
          <cell r="J278">
            <v>198</v>
          </cell>
          <cell r="K278" t="str">
            <v>Kwh</v>
          </cell>
          <cell r="L278">
            <v>0</v>
          </cell>
          <cell r="M278" t="str">
            <v>2x4/7+1x6/7</v>
          </cell>
          <cell r="N278">
            <v>2830603.6803571428</v>
          </cell>
          <cell r="O278">
            <v>811363.32214285724</v>
          </cell>
          <cell r="P278">
            <v>1375192.0714285711</v>
          </cell>
          <cell r="Q278">
            <v>177210</v>
          </cell>
          <cell r="R278">
            <v>12404.7</v>
          </cell>
          <cell r="S278">
            <v>189614.7</v>
          </cell>
          <cell r="T278">
            <v>246489.23076923078</v>
          </cell>
          <cell r="U278">
            <v>5453263.0046978025</v>
          </cell>
          <cell r="V278">
            <v>0</v>
          </cell>
        </row>
        <row r="279">
          <cell r="A279" t="str">
            <v>CTMD900</v>
          </cell>
          <cell r="B279">
            <v>112</v>
          </cell>
          <cell r="C279" t="str">
            <v>Cẩu tháp MD 900</v>
          </cell>
          <cell r="D279" t="str">
            <v>ca</v>
          </cell>
          <cell r="E279">
            <v>280</v>
          </cell>
          <cell r="F279">
            <v>13</v>
          </cell>
          <cell r="G279">
            <v>3.54</v>
          </cell>
          <cell r="H279">
            <v>6</v>
          </cell>
          <cell r="I279">
            <v>18586863</v>
          </cell>
          <cell r="J279">
            <v>480</v>
          </cell>
          <cell r="K279" t="str">
            <v>Kwh</v>
          </cell>
          <cell r="L279">
            <v>0</v>
          </cell>
          <cell r="M279" t="str">
            <v>2x4/7+1x6/7+1x7/7</v>
          </cell>
          <cell r="N279">
            <v>8198134.2160714287</v>
          </cell>
          <cell r="O279">
            <v>2349910.5364285712</v>
          </cell>
          <cell r="P279">
            <v>3982899.2142857141</v>
          </cell>
          <cell r="Q279">
            <v>429600</v>
          </cell>
          <cell r="R279">
            <v>30072.000000000004</v>
          </cell>
          <cell r="S279">
            <v>459672</v>
          </cell>
          <cell r="T279">
            <v>358020</v>
          </cell>
          <cell r="U279">
            <v>15348635.966785714</v>
          </cell>
          <cell r="V279">
            <v>0</v>
          </cell>
        </row>
        <row r="280">
          <cell r="C280" t="str">
            <v>Cần cẩu nổi, kéo theo - sức nâng:</v>
          </cell>
          <cell r="L280">
            <v>0</v>
          </cell>
        </row>
        <row r="281">
          <cell r="A281" t="str">
            <v>CCN30T</v>
          </cell>
          <cell r="B281">
            <v>100</v>
          </cell>
          <cell r="C281" t="str">
            <v>Cần cẩu nổi SN 30T</v>
          </cell>
          <cell r="D281" t="str">
            <v>ca</v>
          </cell>
          <cell r="E281">
            <v>170</v>
          </cell>
          <cell r="F281">
            <v>13</v>
          </cell>
          <cell r="G281">
            <v>5.9</v>
          </cell>
          <cell r="H281">
            <v>7</v>
          </cell>
          <cell r="I281">
            <v>1995840</v>
          </cell>
          <cell r="J281">
            <v>81</v>
          </cell>
          <cell r="K281" t="str">
            <v>lítdiezel</v>
          </cell>
          <cell r="L281">
            <v>0</v>
          </cell>
          <cell r="M281" t="str">
            <v>T.ph2.1/2 + 6 thợ máy (1x3/4 + 5x2/4) + 1thợ điện 2/4</v>
          </cell>
          <cell r="N281">
            <v>1449919.0588235294</v>
          </cell>
          <cell r="O281">
            <v>692673.88235294132</v>
          </cell>
          <cell r="P281">
            <v>821816.47058823542</v>
          </cell>
          <cell r="Q281">
            <v>638035.38</v>
          </cell>
          <cell r="R281">
            <v>31901.769</v>
          </cell>
          <cell r="S281">
            <v>669937.14899999998</v>
          </cell>
          <cell r="T281">
            <v>792024.23076923087</v>
          </cell>
          <cell r="U281">
            <v>4426370.7915339377</v>
          </cell>
          <cell r="V281">
            <v>0</v>
          </cell>
        </row>
        <row r="282">
          <cell r="C282" t="str">
            <v>Cần cẩu nổi, tự hành - sức nâng:</v>
          </cell>
          <cell r="L282">
            <v>0</v>
          </cell>
        </row>
        <row r="283">
          <cell r="A283" t="str">
            <v>CCNTH30T</v>
          </cell>
          <cell r="B283">
            <v>1</v>
          </cell>
          <cell r="C283" t="str">
            <v>Cần cẩu nổi tự hành 30T</v>
          </cell>
          <cell r="D283" t="str">
            <v>ca</v>
          </cell>
          <cell r="E283">
            <v>170</v>
          </cell>
          <cell r="F283">
            <v>13</v>
          </cell>
          <cell r="G283">
            <v>5.77</v>
          </cell>
          <cell r="H283">
            <v>7</v>
          </cell>
          <cell r="I283">
            <v>1995840</v>
          </cell>
          <cell r="J283">
            <v>81</v>
          </cell>
          <cell r="K283" t="str">
            <v>lítdiezel</v>
          </cell>
          <cell r="L283">
            <v>3281976.7942499998</v>
          </cell>
          <cell r="M283" t="str">
            <v>T.ph2.1/2+3thợ máy(2x2/4 + 1x3/4)+1thợ điện2/4+1 thuỷ thủ 2/4</v>
          </cell>
          <cell r="N283">
            <v>1449919.0588235294</v>
          </cell>
          <cell r="O283">
            <v>677411.57647058822</v>
          </cell>
          <cell r="P283">
            <v>821816.47058823542</v>
          </cell>
          <cell r="Q283">
            <v>638035.38</v>
          </cell>
          <cell r="R283">
            <v>31901.769</v>
          </cell>
          <cell r="S283">
            <v>669937.14899999998</v>
          </cell>
          <cell r="T283" t="e">
            <v>#N/A</v>
          </cell>
          <cell r="U283" t="e">
            <v>#N/A</v>
          </cell>
          <cell r="V283">
            <v>3281976.7942499998</v>
          </cell>
          <cell r="W283">
            <v>2991093</v>
          </cell>
        </row>
        <row r="284">
          <cell r="A284" t="str">
            <v>CCNTH30T</v>
          </cell>
          <cell r="B284">
            <v>101</v>
          </cell>
          <cell r="C284" t="str">
            <v>Cần cẩu nổi tự hành 100T</v>
          </cell>
          <cell r="D284" t="str">
            <v>ca</v>
          </cell>
          <cell r="E284">
            <v>170</v>
          </cell>
          <cell r="F284">
            <v>13</v>
          </cell>
          <cell r="G284">
            <v>5.77</v>
          </cell>
          <cell r="H284">
            <v>7</v>
          </cell>
          <cell r="I284">
            <v>2803812</v>
          </cell>
          <cell r="J284">
            <v>117.6</v>
          </cell>
          <cell r="K284" t="str">
            <v>lítdiezel</v>
          </cell>
          <cell r="L284">
            <v>0</v>
          </cell>
          <cell r="M284" t="str">
            <v>T.ph2.1/2+4thợ máy(3x2/4 + 1x4/4)+1thợ điện3/4+1 thuỷ thủ 2/4</v>
          </cell>
          <cell r="N284">
            <v>2036886.9529411765</v>
          </cell>
          <cell r="O284">
            <v>951646.77882352925</v>
          </cell>
          <cell r="P284">
            <v>1154510.823529412</v>
          </cell>
          <cell r="Q284">
            <v>926332.84799999988</v>
          </cell>
          <cell r="R284">
            <v>46316.642399999997</v>
          </cell>
          <cell r="S284">
            <v>972649.49039999989</v>
          </cell>
          <cell r="T284" t="e">
            <v>#N/A</v>
          </cell>
          <cell r="U284" t="e">
            <v>#N/A</v>
          </cell>
          <cell r="V284">
            <v>0</v>
          </cell>
        </row>
        <row r="285">
          <cell r="C285" t="str">
            <v>Cẩu lao dầm - mã hiệu, sức nâng:</v>
          </cell>
          <cell r="L285">
            <v>0</v>
          </cell>
          <cell r="V285">
            <v>0</v>
          </cell>
        </row>
        <row r="286">
          <cell r="A286" t="str">
            <v>CLD K33-60</v>
          </cell>
          <cell r="B286">
            <v>101</v>
          </cell>
          <cell r="C286" t="str">
            <v>Cẩu lao dầm K33-60</v>
          </cell>
          <cell r="D286" t="str">
            <v>ca</v>
          </cell>
          <cell r="E286">
            <v>170</v>
          </cell>
          <cell r="F286">
            <v>14</v>
          </cell>
          <cell r="G286">
            <v>3.52</v>
          </cell>
          <cell r="H286">
            <v>6</v>
          </cell>
          <cell r="I286">
            <v>1743360</v>
          </cell>
          <cell r="J286">
            <v>232.56</v>
          </cell>
          <cell r="K286" t="str">
            <v>Kwh</v>
          </cell>
          <cell r="L286">
            <v>3723929.3437499995</v>
          </cell>
          <cell r="M286" t="str">
            <v>1x3/7+4x4/7+1x6/7</v>
          </cell>
          <cell r="N286">
            <v>1363922.823529412</v>
          </cell>
          <cell r="O286">
            <v>360978.07058823534</v>
          </cell>
          <cell r="P286">
            <v>615303.52941176458</v>
          </cell>
          <cell r="Q286">
            <v>208141.2</v>
          </cell>
          <cell r="R286">
            <v>14569.884000000002</v>
          </cell>
          <cell r="S286">
            <v>222711.084</v>
          </cell>
          <cell r="T286">
            <v>569616.92307692301</v>
          </cell>
          <cell r="U286">
            <v>3132532.4306063345</v>
          </cell>
          <cell r="V286">
            <v>3723929.3437499995</v>
          </cell>
          <cell r="W286">
            <v>3393875</v>
          </cell>
        </row>
        <row r="287">
          <cell r="C287" t="str">
            <v>Cổng trục - sức nâng:</v>
          </cell>
          <cell r="L287">
            <v>0</v>
          </cell>
        </row>
        <row r="288">
          <cell r="A288" t="str">
            <v>CTSN10T</v>
          </cell>
          <cell r="B288">
            <v>102</v>
          </cell>
          <cell r="C288" t="str">
            <v>Cổng trục SN 10T</v>
          </cell>
          <cell r="D288" t="str">
            <v>ca</v>
          </cell>
          <cell r="E288">
            <v>170</v>
          </cell>
          <cell r="F288">
            <v>14</v>
          </cell>
          <cell r="G288">
            <v>2.8</v>
          </cell>
          <cell r="H288">
            <v>5</v>
          </cell>
          <cell r="I288">
            <v>498680</v>
          </cell>
          <cell r="J288">
            <v>81</v>
          </cell>
          <cell r="K288" t="str">
            <v>Kwh</v>
          </cell>
          <cell r="L288">
            <v>838339.59824999992</v>
          </cell>
          <cell r="M288" t="str">
            <v>1x3/7+1x5/7</v>
          </cell>
          <cell r="N288">
            <v>390143.76470588235</v>
          </cell>
          <cell r="O288">
            <v>82135.529411764699</v>
          </cell>
          <cell r="P288">
            <v>146670.58823529413</v>
          </cell>
          <cell r="Q288">
            <v>72495</v>
          </cell>
          <cell r="R288">
            <v>5074.6500000000005</v>
          </cell>
          <cell r="S288">
            <v>77569.649999999994</v>
          </cell>
          <cell r="T288">
            <v>151096.15384615384</v>
          </cell>
          <cell r="U288">
            <v>847615.6861990951</v>
          </cell>
          <cell r="V288">
            <v>838339.59824999992</v>
          </cell>
          <cell r="W288">
            <v>764037</v>
          </cell>
        </row>
        <row r="289">
          <cell r="A289" t="str">
            <v>CTSN25T</v>
          </cell>
          <cell r="B289">
            <v>103</v>
          </cell>
          <cell r="C289" t="str">
            <v>Cổng trục SN 25T</v>
          </cell>
          <cell r="D289" t="str">
            <v>ca</v>
          </cell>
          <cell r="E289">
            <v>170</v>
          </cell>
          <cell r="F289">
            <v>14</v>
          </cell>
          <cell r="G289">
            <v>2.8</v>
          </cell>
          <cell r="H289">
            <v>5</v>
          </cell>
          <cell r="I289">
            <v>657020</v>
          </cell>
          <cell r="J289">
            <v>86.4</v>
          </cell>
          <cell r="K289" t="str">
            <v>Kwh</v>
          </cell>
          <cell r="L289">
            <v>1049314.8785520361</v>
          </cell>
          <cell r="M289" t="str">
            <v>1x3/7+1x5/7</v>
          </cell>
          <cell r="N289">
            <v>514021.52941176476</v>
          </cell>
          <cell r="O289">
            <v>108215.05882352938</v>
          </cell>
          <cell r="P289">
            <v>193241.17647058822</v>
          </cell>
          <cell r="Q289">
            <v>77328</v>
          </cell>
          <cell r="R289">
            <v>5412.9600000000009</v>
          </cell>
          <cell r="S289">
            <v>82740.960000000006</v>
          </cell>
          <cell r="T289">
            <v>151096.15384615384</v>
          </cell>
          <cell r="U289">
            <v>1049314.8785520361</v>
          </cell>
          <cell r="V289">
            <v>0</v>
          </cell>
        </row>
        <row r="290">
          <cell r="A290" t="str">
            <v>CTSN30T</v>
          </cell>
          <cell r="B290">
            <v>104</v>
          </cell>
          <cell r="C290" t="str">
            <v>Cổng trục SN 30T</v>
          </cell>
          <cell r="D290" t="str">
            <v>ca</v>
          </cell>
          <cell r="E290">
            <v>170</v>
          </cell>
          <cell r="F290">
            <v>14</v>
          </cell>
          <cell r="G290">
            <v>2.8</v>
          </cell>
          <cell r="H290">
            <v>5</v>
          </cell>
          <cell r="I290">
            <v>772965</v>
          </cell>
          <cell r="J290">
            <v>90</v>
          </cell>
          <cell r="K290" t="str">
            <v>Kwh</v>
          </cell>
          <cell r="L290">
            <v>1120232.9985</v>
          </cell>
          <cell r="M290" t="str">
            <v>1x3/7+1x6/7</v>
          </cell>
          <cell r="N290">
            <v>604731.4411764706</v>
          </cell>
          <cell r="O290">
            <v>127311.88235294116</v>
          </cell>
          <cell r="P290">
            <v>227342.64705882352</v>
          </cell>
          <cell r="Q290">
            <v>80550</v>
          </cell>
          <cell r="R290">
            <v>5638.5000000000009</v>
          </cell>
          <cell r="S290">
            <v>86188.5</v>
          </cell>
          <cell r="T290">
            <v>163090.38461538462</v>
          </cell>
          <cell r="U290">
            <v>1208664.8552036199</v>
          </cell>
          <cell r="V290">
            <v>1120232.9985</v>
          </cell>
          <cell r="W290">
            <v>1020946</v>
          </cell>
        </row>
        <row r="291">
          <cell r="A291" t="str">
            <v>CTSN60T</v>
          </cell>
          <cell r="B291">
            <v>105</v>
          </cell>
          <cell r="C291" t="str">
            <v>Cổng trục SN 60T</v>
          </cell>
          <cell r="D291" t="str">
            <v>ca</v>
          </cell>
          <cell r="E291">
            <v>170</v>
          </cell>
          <cell r="F291">
            <v>14</v>
          </cell>
          <cell r="G291">
            <v>2.5</v>
          </cell>
          <cell r="H291">
            <v>5</v>
          </cell>
          <cell r="I291">
            <v>1023194</v>
          </cell>
          <cell r="J291">
            <v>144</v>
          </cell>
          <cell r="K291" t="str">
            <v>Kwh</v>
          </cell>
          <cell r="L291">
            <v>0</v>
          </cell>
          <cell r="M291" t="str">
            <v>1x3/7+1x7/7</v>
          </cell>
          <cell r="N291">
            <v>800498.8352941178</v>
          </cell>
          <cell r="O291">
            <v>150469.70588235295</v>
          </cell>
          <cell r="P291">
            <v>300939.4117647059</v>
          </cell>
          <cell r="Q291">
            <v>128880</v>
          </cell>
          <cell r="R291">
            <v>9021.6</v>
          </cell>
          <cell r="S291">
            <v>137901.6</v>
          </cell>
          <cell r="T291">
            <v>177483.46153846156</v>
          </cell>
          <cell r="U291">
            <v>1567293.0144796381</v>
          </cell>
          <cell r="V291">
            <v>0</v>
          </cell>
        </row>
        <row r="292">
          <cell r="C292" t="str">
            <v>Cầu trục - sức nâng:</v>
          </cell>
          <cell r="L292">
            <v>0</v>
          </cell>
        </row>
        <row r="293">
          <cell r="A293" t="str">
            <v>CT30T</v>
          </cell>
          <cell r="B293">
            <v>106</v>
          </cell>
          <cell r="C293" t="str">
            <v>Cầu trục - sức nâng 30T</v>
          </cell>
          <cell r="D293" t="str">
            <v>ca</v>
          </cell>
          <cell r="E293">
            <v>280</v>
          </cell>
          <cell r="F293">
            <v>10</v>
          </cell>
          <cell r="G293">
            <v>2.2999999999999998</v>
          </cell>
          <cell r="H293">
            <v>5</v>
          </cell>
          <cell r="I293">
            <v>349600</v>
          </cell>
          <cell r="J293">
            <v>48</v>
          </cell>
          <cell r="K293" t="str">
            <v>Kwh</v>
          </cell>
          <cell r="L293">
            <v>0</v>
          </cell>
          <cell r="M293" t="str">
            <v>1x3/7+1x6/7</v>
          </cell>
          <cell r="N293">
            <v>118614.28571428571</v>
          </cell>
          <cell r="O293">
            <v>28717.142857142859</v>
          </cell>
          <cell r="P293">
            <v>62428.571428571428</v>
          </cell>
          <cell r="Q293">
            <v>42960</v>
          </cell>
          <cell r="R293">
            <v>3007.2000000000003</v>
          </cell>
          <cell r="S293">
            <v>45967.199999999997</v>
          </cell>
          <cell r="T293">
            <v>163090.38461538462</v>
          </cell>
          <cell r="U293">
            <v>418817.58461538464</v>
          </cell>
          <cell r="V293">
            <v>0</v>
          </cell>
        </row>
        <row r="294">
          <cell r="A294" t="str">
            <v>CT40T</v>
          </cell>
          <cell r="B294">
            <v>107</v>
          </cell>
          <cell r="C294" t="str">
            <v>Cầu trục - sức nâng 40T</v>
          </cell>
          <cell r="D294" t="str">
            <v>ca</v>
          </cell>
          <cell r="E294">
            <v>280</v>
          </cell>
          <cell r="F294">
            <v>10</v>
          </cell>
          <cell r="G294">
            <v>2.2999999999999998</v>
          </cell>
          <cell r="H294">
            <v>5</v>
          </cell>
          <cell r="I294">
            <v>393300</v>
          </cell>
          <cell r="J294">
            <v>60</v>
          </cell>
          <cell r="K294" t="str">
            <v>Kwh</v>
          </cell>
          <cell r="L294">
            <v>0</v>
          </cell>
          <cell r="M294" t="str">
            <v>1x3/7+1x6/7</v>
          </cell>
          <cell r="N294">
            <v>133441.07142857142</v>
          </cell>
          <cell r="O294">
            <v>32306.785714285714</v>
          </cell>
          <cell r="P294">
            <v>70232.142857142855</v>
          </cell>
          <cell r="Q294">
            <v>53700</v>
          </cell>
          <cell r="R294">
            <v>3759.0000000000005</v>
          </cell>
          <cell r="S294">
            <v>57459</v>
          </cell>
          <cell r="T294">
            <v>163090.38461538462</v>
          </cell>
          <cell r="U294">
            <v>456529.38461538462</v>
          </cell>
          <cell r="V294">
            <v>0</v>
          </cell>
        </row>
        <row r="295">
          <cell r="A295" t="str">
            <v>CT50T</v>
          </cell>
          <cell r="B295">
            <v>108</v>
          </cell>
          <cell r="C295" t="str">
            <v>Cầu trục - sức nâng 50T</v>
          </cell>
          <cell r="D295" t="str">
            <v>ca</v>
          </cell>
          <cell r="E295">
            <v>280</v>
          </cell>
          <cell r="F295">
            <v>10</v>
          </cell>
          <cell r="G295">
            <v>2.2999999999999998</v>
          </cell>
          <cell r="H295">
            <v>5</v>
          </cell>
          <cell r="I295">
            <v>445740</v>
          </cell>
          <cell r="J295">
            <v>72</v>
          </cell>
          <cell r="K295" t="str">
            <v>Kwh</v>
          </cell>
          <cell r="L295">
            <v>0</v>
          </cell>
          <cell r="M295" t="str">
            <v>1x3/7+1x6/7</v>
          </cell>
          <cell r="N295">
            <v>151233.21428571429</v>
          </cell>
          <cell r="O295">
            <v>36614.357142857145</v>
          </cell>
          <cell r="P295">
            <v>79596.428571428565</v>
          </cell>
          <cell r="Q295">
            <v>64440</v>
          </cell>
          <cell r="R295">
            <v>4510.8</v>
          </cell>
          <cell r="S295">
            <v>68950.8</v>
          </cell>
          <cell r="T295">
            <v>163090.38461538462</v>
          </cell>
          <cell r="U295">
            <v>499485.18461538461</v>
          </cell>
          <cell r="V295">
            <v>0</v>
          </cell>
        </row>
        <row r="296">
          <cell r="A296" t="str">
            <v>CT60T</v>
          </cell>
          <cell r="B296">
            <v>109</v>
          </cell>
          <cell r="C296" t="str">
            <v>Cầu trục - sức nâng 60T</v>
          </cell>
          <cell r="D296" t="str">
            <v>ca</v>
          </cell>
          <cell r="E296">
            <v>280</v>
          </cell>
          <cell r="F296">
            <v>10</v>
          </cell>
          <cell r="G296">
            <v>2.2999999999999998</v>
          </cell>
          <cell r="H296">
            <v>5</v>
          </cell>
          <cell r="I296">
            <v>534905</v>
          </cell>
          <cell r="J296">
            <v>84</v>
          </cell>
          <cell r="K296" t="str">
            <v>Kwh</v>
          </cell>
          <cell r="L296">
            <v>0</v>
          </cell>
          <cell r="M296" t="str">
            <v>1x3/7+1x7/7</v>
          </cell>
          <cell r="N296">
            <v>181485.62500000003</v>
          </cell>
          <cell r="O296">
            <v>43938.625</v>
          </cell>
          <cell r="P296">
            <v>95518.75</v>
          </cell>
          <cell r="Q296">
            <v>75180</v>
          </cell>
          <cell r="R296">
            <v>5262.6</v>
          </cell>
          <cell r="S296">
            <v>80442.600000000006</v>
          </cell>
          <cell r="T296">
            <v>177483.46153846156</v>
          </cell>
          <cell r="U296">
            <v>578869.0615384616</v>
          </cell>
          <cell r="V296">
            <v>0</v>
          </cell>
        </row>
        <row r="297">
          <cell r="A297" t="str">
            <v>CT90T</v>
          </cell>
          <cell r="B297">
            <v>110</v>
          </cell>
          <cell r="C297" t="str">
            <v>Cầu trục - sức nâng 90T</v>
          </cell>
          <cell r="D297" t="str">
            <v>ca</v>
          </cell>
          <cell r="E297">
            <v>280</v>
          </cell>
          <cell r="F297">
            <v>10</v>
          </cell>
          <cell r="G297">
            <v>2.2999999999999998</v>
          </cell>
          <cell r="H297">
            <v>5</v>
          </cell>
          <cell r="I297">
            <v>664830</v>
          </cell>
          <cell r="J297">
            <v>108</v>
          </cell>
          <cell r="K297" t="str">
            <v>Kwh</v>
          </cell>
          <cell r="L297">
            <v>0</v>
          </cell>
          <cell r="M297" t="str">
            <v>1x3/7+1x7/7</v>
          </cell>
          <cell r="N297">
            <v>225567.32142857145</v>
          </cell>
          <cell r="O297">
            <v>54611.035714285717</v>
          </cell>
          <cell r="P297">
            <v>118719.64285714286</v>
          </cell>
          <cell r="Q297">
            <v>96660</v>
          </cell>
          <cell r="R297">
            <v>6766.2000000000007</v>
          </cell>
          <cell r="S297">
            <v>103426.2</v>
          </cell>
          <cell r="T297">
            <v>177483.46153846156</v>
          </cell>
          <cell r="U297">
            <v>679807.66153846157</v>
          </cell>
          <cell r="V297">
            <v>0</v>
          </cell>
        </row>
        <row r="298">
          <cell r="A298" t="str">
            <v>CT110T</v>
          </cell>
          <cell r="B298">
            <v>111</v>
          </cell>
          <cell r="C298" t="str">
            <v>Cầu trục - sức nâng 110T</v>
          </cell>
          <cell r="D298" t="str">
            <v>ca</v>
          </cell>
          <cell r="E298">
            <v>280</v>
          </cell>
          <cell r="F298">
            <v>10</v>
          </cell>
          <cell r="G298">
            <v>2.1</v>
          </cell>
          <cell r="H298">
            <v>5</v>
          </cell>
          <cell r="I298">
            <v>917460</v>
          </cell>
          <cell r="J298">
            <v>132</v>
          </cell>
          <cell r="K298" t="str">
            <v>Kwh</v>
          </cell>
          <cell r="L298">
            <v>0</v>
          </cell>
          <cell r="M298" t="str">
            <v>1x3/7+1x7/7</v>
          </cell>
          <cell r="N298">
            <v>311281.07142857148</v>
          </cell>
          <cell r="O298">
            <v>68809.5</v>
          </cell>
          <cell r="P298">
            <v>163832.14285714287</v>
          </cell>
          <cell r="Q298">
            <v>118140</v>
          </cell>
          <cell r="R298">
            <v>8269.8000000000011</v>
          </cell>
          <cell r="S298">
            <v>126409.8</v>
          </cell>
          <cell r="T298">
            <v>177483.46153846156</v>
          </cell>
          <cell r="U298">
            <v>847815.97582417587</v>
          </cell>
          <cell r="V298">
            <v>0</v>
          </cell>
        </row>
        <row r="299">
          <cell r="A299" t="str">
            <v>CT125T</v>
          </cell>
          <cell r="B299">
            <v>112</v>
          </cell>
          <cell r="C299" t="str">
            <v>Cầu trục - sức nâng 125T</v>
          </cell>
          <cell r="D299" t="str">
            <v>ca</v>
          </cell>
          <cell r="E299">
            <v>280</v>
          </cell>
          <cell r="F299">
            <v>10</v>
          </cell>
          <cell r="G299">
            <v>2.1</v>
          </cell>
          <cell r="H299">
            <v>5</v>
          </cell>
          <cell r="I299">
            <v>1055070</v>
          </cell>
          <cell r="J299">
            <v>144</v>
          </cell>
          <cell r="K299" t="str">
            <v>Kwh</v>
          </cell>
          <cell r="L299">
            <v>0</v>
          </cell>
          <cell r="M299" t="str">
            <v>1x3/7+1x7/7</v>
          </cell>
          <cell r="N299">
            <v>357970.17857142864</v>
          </cell>
          <cell r="O299">
            <v>79130.25</v>
          </cell>
          <cell r="P299">
            <v>188405.35714285713</v>
          </cell>
          <cell r="Q299">
            <v>128880</v>
          </cell>
          <cell r="R299">
            <v>9021.6</v>
          </cell>
          <cell r="S299">
            <v>137901.6</v>
          </cell>
          <cell r="T299">
            <v>177483.46153846156</v>
          </cell>
          <cell r="U299">
            <v>940890.84725274728</v>
          </cell>
          <cell r="V299">
            <v>0</v>
          </cell>
        </row>
        <row r="300">
          <cell r="A300" t="str">
            <v>CT180T</v>
          </cell>
          <cell r="B300">
            <v>113</v>
          </cell>
          <cell r="C300" t="str">
            <v>Cầu trục - sức nâng 180T</v>
          </cell>
          <cell r="D300" t="str">
            <v>ca</v>
          </cell>
          <cell r="E300">
            <v>280</v>
          </cell>
          <cell r="F300">
            <v>10</v>
          </cell>
          <cell r="G300">
            <v>2.1</v>
          </cell>
          <cell r="H300">
            <v>5</v>
          </cell>
          <cell r="I300">
            <v>1371690</v>
          </cell>
          <cell r="J300">
            <v>168</v>
          </cell>
          <cell r="K300" t="str">
            <v>Kwh</v>
          </cell>
          <cell r="L300">
            <v>0</v>
          </cell>
          <cell r="M300" t="str">
            <v>1x3/7+1x7/7</v>
          </cell>
          <cell r="N300">
            <v>465394.82142857142</v>
          </cell>
          <cell r="O300">
            <v>102876.75</v>
          </cell>
          <cell r="P300">
            <v>244944.64285714287</v>
          </cell>
          <cell r="Q300">
            <v>150360</v>
          </cell>
          <cell r="R300">
            <v>10525.2</v>
          </cell>
          <cell r="S300">
            <v>160885.20000000001</v>
          </cell>
          <cell r="T300">
            <v>177483.46153846156</v>
          </cell>
          <cell r="U300">
            <v>1151584.8758241758</v>
          </cell>
          <cell r="V300">
            <v>0</v>
          </cell>
        </row>
        <row r="301">
          <cell r="A301" t="str">
            <v>CT250T</v>
          </cell>
          <cell r="B301">
            <v>114</v>
          </cell>
          <cell r="C301" t="str">
            <v>Cầu trục - sức nâng 250T</v>
          </cell>
          <cell r="D301" t="str">
            <v>ca</v>
          </cell>
          <cell r="E301">
            <v>280</v>
          </cell>
          <cell r="F301">
            <v>10</v>
          </cell>
          <cell r="G301">
            <v>2</v>
          </cell>
          <cell r="H301">
            <v>5</v>
          </cell>
          <cell r="I301">
            <v>1770971</v>
          </cell>
          <cell r="J301">
            <v>204</v>
          </cell>
          <cell r="K301" t="str">
            <v>Kwh</v>
          </cell>
          <cell r="L301">
            <v>0</v>
          </cell>
          <cell r="M301" t="str">
            <v>1x3/7+1x7/7</v>
          </cell>
          <cell r="N301">
            <v>600865.16071428568</v>
          </cell>
          <cell r="O301">
            <v>126497.92857142857</v>
          </cell>
          <cell r="P301">
            <v>316244.82142857142</v>
          </cell>
          <cell r="Q301">
            <v>182580</v>
          </cell>
          <cell r="R301">
            <v>12780.6</v>
          </cell>
          <cell r="S301">
            <v>195360.6</v>
          </cell>
          <cell r="T301">
            <v>177483.46153846156</v>
          </cell>
          <cell r="U301">
            <v>1416451.9722527473</v>
          </cell>
          <cell r="V301">
            <v>0</v>
          </cell>
        </row>
        <row r="302">
          <cell r="C302" t="str">
            <v>Máy vận thăng - sức nâng:</v>
          </cell>
          <cell r="L302">
            <v>0</v>
          </cell>
        </row>
        <row r="303">
          <cell r="A303" t="str">
            <v>MVT0,3T</v>
          </cell>
          <cell r="B303">
            <v>106</v>
          </cell>
          <cell r="C303" t="str">
            <v>Máy vận thăng 0,3T - H nâng 30m</v>
          </cell>
          <cell r="D303" t="str">
            <v>ca</v>
          </cell>
          <cell r="E303">
            <v>280</v>
          </cell>
          <cell r="F303">
            <v>18</v>
          </cell>
          <cell r="G303">
            <v>4.32</v>
          </cell>
          <cell r="H303">
            <v>5</v>
          </cell>
          <cell r="I303">
            <v>44064</v>
          </cell>
          <cell r="J303">
            <v>8.4</v>
          </cell>
          <cell r="K303" t="str">
            <v>Kwh</v>
          </cell>
          <cell r="L303">
            <v>0</v>
          </cell>
          <cell r="M303" t="str">
            <v>1x3/7</v>
          </cell>
          <cell r="N303">
            <v>26910.514285714289</v>
          </cell>
          <cell r="O303">
            <v>6798.4457142857145</v>
          </cell>
          <cell r="P303">
            <v>7868.5714285714303</v>
          </cell>
          <cell r="Q303">
            <v>7518</v>
          </cell>
          <cell r="R303">
            <v>526.2600000000001</v>
          </cell>
          <cell r="S303">
            <v>8044.26</v>
          </cell>
          <cell r="T303">
            <v>65952.692307692312</v>
          </cell>
          <cell r="U303">
            <v>115574.48373626375</v>
          </cell>
          <cell r="V303">
            <v>0</v>
          </cell>
        </row>
        <row r="304">
          <cell r="A304" t="str">
            <v>MVT0,5T</v>
          </cell>
          <cell r="B304">
            <v>107</v>
          </cell>
          <cell r="C304" t="str">
            <v>Máy vận thăng 0,5T - H nâng 50m</v>
          </cell>
          <cell r="D304" t="str">
            <v>ca</v>
          </cell>
          <cell r="E304">
            <v>280</v>
          </cell>
          <cell r="F304">
            <v>18</v>
          </cell>
          <cell r="G304">
            <v>4.32</v>
          </cell>
          <cell r="H304">
            <v>5</v>
          </cell>
          <cell r="I304">
            <v>79920</v>
          </cell>
          <cell r="J304">
            <v>15.75</v>
          </cell>
          <cell r="K304" t="str">
            <v>Kwh</v>
          </cell>
          <cell r="L304">
            <v>0</v>
          </cell>
          <cell r="M304" t="str">
            <v>1x3/7</v>
          </cell>
          <cell r="N304">
            <v>48808.285714285717</v>
          </cell>
          <cell r="O304">
            <v>12330.514285714287</v>
          </cell>
          <cell r="P304">
            <v>14271.428571428571</v>
          </cell>
          <cell r="Q304">
            <v>14096.25</v>
          </cell>
          <cell r="R304">
            <v>986.73750000000007</v>
          </cell>
          <cell r="S304">
            <v>15082.987499999999</v>
          </cell>
          <cell r="T304">
            <v>65952.692307692312</v>
          </cell>
          <cell r="U304">
            <v>156445.90837912087</v>
          </cell>
          <cell r="V304">
            <v>0</v>
          </cell>
        </row>
        <row r="305">
          <cell r="A305" t="str">
            <v>MVT0,8T</v>
          </cell>
          <cell r="B305">
            <v>108</v>
          </cell>
          <cell r="C305" t="str">
            <v>Máy vận thăng 0,8T - H nâng 80m</v>
          </cell>
          <cell r="D305" t="str">
            <v>ca</v>
          </cell>
          <cell r="E305">
            <v>280</v>
          </cell>
          <cell r="F305">
            <v>18</v>
          </cell>
          <cell r="G305">
            <v>4.32</v>
          </cell>
          <cell r="H305">
            <v>5</v>
          </cell>
          <cell r="I305">
            <v>116883</v>
          </cell>
          <cell r="J305">
            <v>21</v>
          </cell>
          <cell r="K305" t="str">
            <v>Kwh</v>
          </cell>
          <cell r="L305">
            <v>123800.523</v>
          </cell>
          <cell r="M305" t="str">
            <v>1x3/7</v>
          </cell>
          <cell r="N305">
            <v>71382.117857142861</v>
          </cell>
          <cell r="O305">
            <v>18033.377142857145</v>
          </cell>
          <cell r="P305">
            <v>20871.96428571429</v>
          </cell>
          <cell r="Q305">
            <v>18795</v>
          </cell>
          <cell r="R305">
            <v>1315.65</v>
          </cell>
          <cell r="S305">
            <v>20110.650000000001</v>
          </cell>
          <cell r="T305">
            <v>65952.692307692312</v>
          </cell>
          <cell r="U305">
            <v>196350.80159340662</v>
          </cell>
          <cell r="V305">
            <v>123800.523</v>
          </cell>
          <cell r="W305">
            <v>112828</v>
          </cell>
        </row>
        <row r="306">
          <cell r="A306" t="str">
            <v>MVT2T</v>
          </cell>
          <cell r="B306">
            <v>109</v>
          </cell>
          <cell r="C306" t="str">
            <v>Máy vận thăng 2T - H nâng 100m</v>
          </cell>
          <cell r="D306" t="str">
            <v>ca</v>
          </cell>
          <cell r="E306">
            <v>280</v>
          </cell>
          <cell r="F306">
            <v>17</v>
          </cell>
          <cell r="G306">
            <v>4.08</v>
          </cell>
          <cell r="H306">
            <v>5</v>
          </cell>
          <cell r="I306">
            <v>156492</v>
          </cell>
          <cell r="J306">
            <v>31.5</v>
          </cell>
          <cell r="K306" t="str">
            <v>Kwh</v>
          </cell>
          <cell r="L306">
            <v>0</v>
          </cell>
          <cell r="M306" t="str">
            <v>1x3/7</v>
          </cell>
          <cell r="N306">
            <v>90262.35</v>
          </cell>
          <cell r="O306">
            <v>22803.120000000003</v>
          </cell>
          <cell r="P306">
            <v>27945</v>
          </cell>
          <cell r="Q306">
            <v>28192.5</v>
          </cell>
          <cell r="R306">
            <v>1973.4750000000001</v>
          </cell>
          <cell r="S306">
            <v>30165.974999999999</v>
          </cell>
          <cell r="T306">
            <v>65952.692307692312</v>
          </cell>
          <cell r="U306">
            <v>237129.13730769232</v>
          </cell>
          <cell r="V306">
            <v>0</v>
          </cell>
        </row>
        <row r="307">
          <cell r="A307" t="str">
            <v>MVT3T</v>
          </cell>
          <cell r="B307">
            <v>110</v>
          </cell>
          <cell r="C307" t="str">
            <v>Máy vận thăng 3T - H nâng 100m</v>
          </cell>
          <cell r="D307" t="str">
            <v>ca</v>
          </cell>
          <cell r="E307">
            <v>280</v>
          </cell>
          <cell r="F307">
            <v>17</v>
          </cell>
          <cell r="G307">
            <v>4.08</v>
          </cell>
          <cell r="H307">
            <v>5</v>
          </cell>
          <cell r="I307">
            <v>180000</v>
          </cell>
          <cell r="J307">
            <v>39.4</v>
          </cell>
          <cell r="K307" t="str">
            <v>Kwh</v>
          </cell>
          <cell r="L307">
            <v>249610.11074999999</v>
          </cell>
          <cell r="M307" t="str">
            <v>1x3/7</v>
          </cell>
          <cell r="N307">
            <v>103821.42857142858</v>
          </cell>
          <cell r="O307">
            <v>26228.571428571431</v>
          </cell>
          <cell r="P307">
            <v>32142.857142857141</v>
          </cell>
          <cell r="Q307">
            <v>35263</v>
          </cell>
          <cell r="R307">
            <v>2468.4100000000003</v>
          </cell>
          <cell r="S307">
            <v>37731.410000000003</v>
          </cell>
          <cell r="T307">
            <v>65952.692307692312</v>
          </cell>
          <cell r="U307">
            <v>265876.95945054945</v>
          </cell>
          <cell r="V307">
            <v>249610.11074999999</v>
          </cell>
          <cell r="W307">
            <v>227487</v>
          </cell>
        </row>
        <row r="308">
          <cell r="A308" t="str">
            <v>MVTLg3T</v>
          </cell>
          <cell r="B308">
            <v>111</v>
          </cell>
          <cell r="C308" t="str">
            <v>Máy vận thăng lồng 3T - H nâng 100m</v>
          </cell>
          <cell r="D308" t="str">
            <v>ca</v>
          </cell>
          <cell r="E308">
            <v>280</v>
          </cell>
          <cell r="F308">
            <v>17</v>
          </cell>
          <cell r="G308">
            <v>4.08</v>
          </cell>
          <cell r="H308">
            <v>5</v>
          </cell>
          <cell r="I308">
            <v>367800</v>
          </cell>
          <cell r="J308">
            <v>47.3</v>
          </cell>
          <cell r="K308" t="str">
            <v>Kwh</v>
          </cell>
          <cell r="L308">
            <v>249612.30524999998</v>
          </cell>
          <cell r="M308" t="str">
            <v>1x3/7</v>
          </cell>
          <cell r="N308">
            <v>212141.78571428574</v>
          </cell>
          <cell r="O308">
            <v>53593.71428571429</v>
          </cell>
          <cell r="P308">
            <v>65678.571428571435</v>
          </cell>
          <cell r="Q308">
            <v>42333.5</v>
          </cell>
          <cell r="R308">
            <v>2963.3450000000003</v>
          </cell>
          <cell r="S308">
            <v>45296.845000000001</v>
          </cell>
          <cell r="T308">
            <v>65952.692307692312</v>
          </cell>
          <cell r="U308">
            <v>442663.60873626376</v>
          </cell>
          <cell r="V308">
            <v>249612.30524999998</v>
          </cell>
          <cell r="W308">
            <v>227489</v>
          </cell>
        </row>
        <row r="309">
          <cell r="C309" t="str">
            <v>Cần trục thiết nhi - sức nâng:</v>
          </cell>
          <cell r="L309">
            <v>0</v>
          </cell>
        </row>
        <row r="310">
          <cell r="A310" t="str">
            <v>CTTN0,5T</v>
          </cell>
          <cell r="B310">
            <v>110</v>
          </cell>
          <cell r="C310" t="str">
            <v>Cần trục thiết nhi 0,5T</v>
          </cell>
          <cell r="E310">
            <v>180</v>
          </cell>
          <cell r="F310">
            <v>20</v>
          </cell>
          <cell r="G310">
            <v>4.8</v>
          </cell>
          <cell r="H310">
            <v>5</v>
          </cell>
          <cell r="I310">
            <v>7245</v>
          </cell>
          <cell r="J310">
            <v>3.6</v>
          </cell>
          <cell r="K310" t="str">
            <v>Kwh</v>
          </cell>
          <cell r="L310">
            <v>0</v>
          </cell>
          <cell r="M310" t="str">
            <v>1x3/7</v>
          </cell>
          <cell r="N310">
            <v>8050.0000000000009</v>
          </cell>
          <cell r="O310">
            <v>1932</v>
          </cell>
          <cell r="P310">
            <v>2012.5</v>
          </cell>
          <cell r="Q310">
            <v>3222</v>
          </cell>
          <cell r="R310">
            <v>225.54000000000002</v>
          </cell>
          <cell r="S310">
            <v>3447.54</v>
          </cell>
          <cell r="T310">
            <v>65952.692307692312</v>
          </cell>
          <cell r="U310">
            <v>81394.73230769232</v>
          </cell>
          <cell r="V310">
            <v>0</v>
          </cell>
        </row>
        <row r="311">
          <cell r="C311" t="str">
            <v>Tời điện - sức kéo:</v>
          </cell>
          <cell r="L311">
            <v>0</v>
          </cell>
        </row>
        <row r="312">
          <cell r="A312" t="str">
            <v>TĐ0,5T</v>
          </cell>
          <cell r="B312">
            <v>111</v>
          </cell>
          <cell r="C312" t="str">
            <v>Tời điện sức kéo 0,5T</v>
          </cell>
          <cell r="D312" t="str">
            <v>ca</v>
          </cell>
          <cell r="E312">
            <v>230</v>
          </cell>
          <cell r="F312">
            <v>17</v>
          </cell>
          <cell r="G312">
            <v>5.0999999999999996</v>
          </cell>
          <cell r="H312">
            <v>4</v>
          </cell>
          <cell r="I312">
            <v>3840</v>
          </cell>
          <cell r="J312">
            <v>3.78</v>
          </cell>
          <cell r="K312" t="str">
            <v>Kwh</v>
          </cell>
          <cell r="L312">
            <v>0</v>
          </cell>
          <cell r="M312" t="str">
            <v>1x3/7</v>
          </cell>
          <cell r="N312">
            <v>2838.2608695652175</v>
          </cell>
          <cell r="O312">
            <v>851.47826086956513</v>
          </cell>
          <cell r="P312">
            <v>667.82608695652175</v>
          </cell>
          <cell r="Q312">
            <v>3383.1</v>
          </cell>
          <cell r="R312">
            <v>236.81700000000001</v>
          </cell>
          <cell r="S312">
            <v>3619.9169999999999</v>
          </cell>
          <cell r="T312">
            <v>65952.692307692312</v>
          </cell>
          <cell r="U312">
            <v>73930.17452508361</v>
          </cell>
          <cell r="V312">
            <v>0</v>
          </cell>
        </row>
        <row r="313">
          <cell r="A313" t="str">
            <v>TĐ1T</v>
          </cell>
          <cell r="B313">
            <v>112</v>
          </cell>
          <cell r="C313" t="str">
            <v>Tời điện sức kéo 1T</v>
          </cell>
          <cell r="D313" t="str">
            <v>ca</v>
          </cell>
          <cell r="E313">
            <v>230</v>
          </cell>
          <cell r="F313">
            <v>17</v>
          </cell>
          <cell r="G313">
            <v>5.0999999999999996</v>
          </cell>
          <cell r="H313">
            <v>4</v>
          </cell>
          <cell r="I313">
            <v>6080</v>
          </cell>
          <cell r="J313">
            <v>4.5</v>
          </cell>
          <cell r="K313" t="str">
            <v>Kwh</v>
          </cell>
          <cell r="L313">
            <v>0</v>
          </cell>
          <cell r="M313" t="str">
            <v>1x3/7</v>
          </cell>
          <cell r="N313">
            <v>4493.913043478261</v>
          </cell>
          <cell r="O313">
            <v>1348.1739130434783</v>
          </cell>
          <cell r="P313">
            <v>1057.3913043478262</v>
          </cell>
          <cell r="Q313">
            <v>4027.5</v>
          </cell>
          <cell r="R313">
            <v>281.92500000000001</v>
          </cell>
          <cell r="S313">
            <v>4309.4250000000002</v>
          </cell>
          <cell r="T313">
            <v>65952.692307692312</v>
          </cell>
          <cell r="U313">
            <v>77161.595568561883</v>
          </cell>
          <cell r="V313">
            <v>0</v>
          </cell>
        </row>
        <row r="314">
          <cell r="A314" t="str">
            <v>TĐ1,5T</v>
          </cell>
          <cell r="B314">
            <v>113</v>
          </cell>
          <cell r="C314" t="str">
            <v>Tời điện sức kéo 1,5T</v>
          </cell>
          <cell r="D314" t="str">
            <v>ca</v>
          </cell>
          <cell r="E314">
            <v>230</v>
          </cell>
          <cell r="F314">
            <v>17</v>
          </cell>
          <cell r="G314">
            <v>4.59</v>
          </cell>
          <cell r="H314">
            <v>4</v>
          </cell>
          <cell r="I314">
            <v>13680</v>
          </cell>
          <cell r="J314">
            <v>5.58</v>
          </cell>
          <cell r="K314" t="str">
            <v>Kwh</v>
          </cell>
          <cell r="L314">
            <v>66343.026750000005</v>
          </cell>
          <cell r="M314" t="str">
            <v>1x3/7</v>
          </cell>
          <cell r="N314">
            <v>9605.7391304347821</v>
          </cell>
          <cell r="O314">
            <v>2730.0521739130431</v>
          </cell>
          <cell r="P314">
            <v>2379.1304347826085</v>
          </cell>
          <cell r="Q314">
            <v>4994.1000000000004</v>
          </cell>
          <cell r="R314">
            <v>349.58700000000005</v>
          </cell>
          <cell r="S314">
            <v>5343.6870000000008</v>
          </cell>
          <cell r="T314">
            <v>65952.692307692312</v>
          </cell>
          <cell r="U314">
            <v>86011.301046822744</v>
          </cell>
          <cell r="V314">
            <v>66343.026750000005</v>
          </cell>
          <cell r="W314">
            <v>60463</v>
          </cell>
        </row>
        <row r="315">
          <cell r="A315" t="str">
            <v>TĐ1,5T(kíp)</v>
          </cell>
          <cell r="B315">
            <v>114</v>
          </cell>
          <cell r="C315" t="str">
            <v>Tời điện sức kéo 1,5T</v>
          </cell>
          <cell r="D315" t="str">
            <v>kíp</v>
          </cell>
          <cell r="L315">
            <v>58806.5</v>
          </cell>
          <cell r="U315">
            <v>0</v>
          </cell>
          <cell r="V315">
            <v>58806.5</v>
          </cell>
        </row>
        <row r="316">
          <cell r="A316" t="str">
            <v>TĐ2T</v>
          </cell>
          <cell r="B316">
            <v>115</v>
          </cell>
          <cell r="C316" t="str">
            <v>Tời điện sức kéo 2T</v>
          </cell>
          <cell r="D316" t="str">
            <v>ca</v>
          </cell>
          <cell r="E316">
            <v>230</v>
          </cell>
          <cell r="F316">
            <v>17</v>
          </cell>
          <cell r="G316">
            <v>4.59</v>
          </cell>
          <cell r="H316">
            <v>4</v>
          </cell>
          <cell r="I316">
            <v>19920</v>
          </cell>
          <cell r="J316">
            <v>6.3</v>
          </cell>
          <cell r="K316" t="str">
            <v>Kwh</v>
          </cell>
          <cell r="L316">
            <v>0</v>
          </cell>
          <cell r="M316" t="str">
            <v>1x3/7</v>
          </cell>
          <cell r="N316">
            <v>13987.304347826088</v>
          </cell>
          <cell r="O316">
            <v>3975.3391304347824</v>
          </cell>
          <cell r="P316">
            <v>3464.347826086957</v>
          </cell>
          <cell r="Q316">
            <v>5638.5</v>
          </cell>
          <cell r="R316">
            <v>394.69500000000005</v>
          </cell>
          <cell r="S316">
            <v>6033.1949999999997</v>
          </cell>
          <cell r="T316">
            <v>65952.692307692312</v>
          </cell>
          <cell r="U316">
            <v>93412.878612040135</v>
          </cell>
          <cell r="V316">
            <v>0</v>
          </cell>
        </row>
        <row r="317">
          <cell r="A317" t="str">
            <v>TĐ2,5T</v>
          </cell>
          <cell r="B317">
            <v>116</v>
          </cell>
          <cell r="C317" t="str">
            <v>Tời điện sức kéo 2,5T</v>
          </cell>
          <cell r="D317" t="str">
            <v>ca</v>
          </cell>
          <cell r="E317">
            <v>230</v>
          </cell>
          <cell r="F317">
            <v>17</v>
          </cell>
          <cell r="G317">
            <v>4.59</v>
          </cell>
          <cell r="H317">
            <v>4</v>
          </cell>
          <cell r="I317">
            <v>26600</v>
          </cell>
          <cell r="J317">
            <v>9.18</v>
          </cell>
          <cell r="K317" t="str">
            <v>Kwh</v>
          </cell>
          <cell r="L317">
            <v>0</v>
          </cell>
          <cell r="M317" t="str">
            <v>1x3/7</v>
          </cell>
          <cell r="N317">
            <v>18677.826086956524</v>
          </cell>
          <cell r="O317">
            <v>5308.4347826086951</v>
          </cell>
          <cell r="P317">
            <v>4626.086956521739</v>
          </cell>
          <cell r="Q317">
            <v>8216.1</v>
          </cell>
          <cell r="R317">
            <v>575.12700000000007</v>
          </cell>
          <cell r="S317">
            <v>8791.2270000000008</v>
          </cell>
          <cell r="T317">
            <v>65952.692307692312</v>
          </cell>
          <cell r="U317">
            <v>103356.26713377927</v>
          </cell>
          <cell r="V317">
            <v>0</v>
          </cell>
        </row>
        <row r="318">
          <cell r="A318" t="str">
            <v>TĐ3T</v>
          </cell>
          <cell r="B318">
            <v>117</v>
          </cell>
          <cell r="C318" t="str">
            <v>Tời điện sức kéo 3T</v>
          </cell>
          <cell r="D318" t="str">
            <v>ca</v>
          </cell>
          <cell r="E318">
            <v>230</v>
          </cell>
          <cell r="F318">
            <v>17</v>
          </cell>
          <cell r="G318">
            <v>4.59</v>
          </cell>
          <cell r="H318">
            <v>4</v>
          </cell>
          <cell r="I318">
            <v>32200</v>
          </cell>
          <cell r="J318">
            <v>10.8</v>
          </cell>
          <cell r="K318" t="str">
            <v>Kwh</v>
          </cell>
          <cell r="L318">
            <v>96107.030249999996</v>
          </cell>
          <cell r="M318" t="str">
            <v>1x3/7</v>
          </cell>
          <cell r="N318">
            <v>22610</v>
          </cell>
          <cell r="O318">
            <v>6425.9999999999991</v>
          </cell>
          <cell r="P318">
            <v>5600</v>
          </cell>
          <cell r="Q318">
            <v>9666</v>
          </cell>
          <cell r="R318">
            <v>676.62000000000012</v>
          </cell>
          <cell r="S318">
            <v>10342.620000000001</v>
          </cell>
          <cell r="T318">
            <v>65952.692307692312</v>
          </cell>
          <cell r="U318">
            <v>110931.31230769231</v>
          </cell>
          <cell r="V318">
            <v>96107.030249999996</v>
          </cell>
          <cell r="W318">
            <v>87589</v>
          </cell>
        </row>
        <row r="319">
          <cell r="A319" t="str">
            <v>TĐ3,5T</v>
          </cell>
          <cell r="B319">
            <v>118</v>
          </cell>
          <cell r="C319" t="str">
            <v>Tời điện sức kéo 3,5T</v>
          </cell>
          <cell r="D319" t="str">
            <v>ca</v>
          </cell>
          <cell r="E319">
            <v>230</v>
          </cell>
          <cell r="F319">
            <v>17</v>
          </cell>
          <cell r="G319">
            <v>4.5999999999999996</v>
          </cell>
          <cell r="H319">
            <v>4</v>
          </cell>
          <cell r="I319">
            <v>35400</v>
          </cell>
          <cell r="J319">
            <v>11.3</v>
          </cell>
          <cell r="K319" t="str">
            <v>Kwh</v>
          </cell>
          <cell r="L319">
            <v>100866.90075</v>
          </cell>
          <cell r="M319" t="str">
            <v>1x3/7</v>
          </cell>
          <cell r="N319">
            <v>24856.956521739132</v>
          </cell>
          <cell r="O319">
            <v>7079.9999999999991</v>
          </cell>
          <cell r="P319">
            <v>6156.521739130435</v>
          </cell>
          <cell r="Q319">
            <v>10113.5</v>
          </cell>
          <cell r="R319">
            <v>707.94500000000005</v>
          </cell>
          <cell r="S319">
            <v>10821.445</v>
          </cell>
          <cell r="T319">
            <v>65952.692307692312</v>
          </cell>
          <cell r="U319">
            <v>114867.61556856189</v>
          </cell>
          <cell r="V319">
            <v>100866.90075</v>
          </cell>
          <cell r="W319">
            <v>91927</v>
          </cell>
        </row>
        <row r="320">
          <cell r="A320" t="str">
            <v>TĐ4T</v>
          </cell>
          <cell r="B320">
            <v>118</v>
          </cell>
          <cell r="C320" t="str">
            <v>Tời điện sức kéo 4T</v>
          </cell>
          <cell r="D320" t="str">
            <v>ca</v>
          </cell>
          <cell r="E320">
            <v>230</v>
          </cell>
          <cell r="F320">
            <v>17</v>
          </cell>
          <cell r="G320">
            <v>4.59</v>
          </cell>
          <cell r="H320">
            <v>4</v>
          </cell>
          <cell r="I320">
            <v>37248</v>
          </cell>
          <cell r="J320">
            <v>11.7</v>
          </cell>
          <cell r="K320" t="str">
            <v>Kwh</v>
          </cell>
          <cell r="L320">
            <v>0</v>
          </cell>
          <cell r="M320" t="str">
            <v>1x3/7</v>
          </cell>
          <cell r="N320">
            <v>26154.573913043481</v>
          </cell>
          <cell r="O320">
            <v>7433.4052173913042</v>
          </cell>
          <cell r="P320">
            <v>6477.913043478261</v>
          </cell>
          <cell r="Q320">
            <v>10471.5</v>
          </cell>
          <cell r="R320">
            <v>733.00500000000011</v>
          </cell>
          <cell r="S320">
            <v>11204.505000000001</v>
          </cell>
          <cell r="T320">
            <v>65952.692307692312</v>
          </cell>
          <cell r="U320">
            <v>117223.08948160536</v>
          </cell>
          <cell r="V320">
            <v>0</v>
          </cell>
        </row>
        <row r="321">
          <cell r="A321" t="str">
            <v>TĐ5T</v>
          </cell>
          <cell r="B321">
            <v>119</v>
          </cell>
          <cell r="C321" t="str">
            <v>Tời điện sức kéo 5T</v>
          </cell>
          <cell r="D321" t="str">
            <v>ca</v>
          </cell>
          <cell r="E321">
            <v>230</v>
          </cell>
          <cell r="F321">
            <v>17</v>
          </cell>
          <cell r="G321">
            <v>4.59</v>
          </cell>
          <cell r="H321">
            <v>4</v>
          </cell>
          <cell r="I321">
            <v>43120</v>
          </cell>
          <cell r="J321">
            <v>13.5</v>
          </cell>
          <cell r="K321" t="str">
            <v>Kwh</v>
          </cell>
          <cell r="L321">
            <v>117919.26300000001</v>
          </cell>
          <cell r="M321" t="str">
            <v>1x3/7</v>
          </cell>
          <cell r="N321">
            <v>30277.73913043478</v>
          </cell>
          <cell r="O321">
            <v>8605.2521739130425</v>
          </cell>
          <cell r="P321">
            <v>7499.130434782609</v>
          </cell>
          <cell r="Q321">
            <v>12082.5</v>
          </cell>
          <cell r="R321">
            <v>845.77500000000009</v>
          </cell>
          <cell r="S321">
            <v>12928.275</v>
          </cell>
          <cell r="T321">
            <v>65952.692307692312</v>
          </cell>
          <cell r="U321">
            <v>125263.08904682274</v>
          </cell>
          <cell r="V321">
            <v>117919.26300000001</v>
          </cell>
          <cell r="W321">
            <v>107468</v>
          </cell>
        </row>
        <row r="322">
          <cell r="A322" t="str">
            <v>TĐ5T(kíp)</v>
          </cell>
          <cell r="B322">
            <v>120</v>
          </cell>
          <cell r="C322" t="str">
            <v>Tời điện sức kéo 5T</v>
          </cell>
          <cell r="D322" t="str">
            <v>kíp</v>
          </cell>
          <cell r="L322">
            <v>0</v>
          </cell>
          <cell r="U322">
            <v>0</v>
          </cell>
          <cell r="V322">
            <v>0</v>
          </cell>
        </row>
        <row r="323">
          <cell r="C323" t="str">
            <v>Pa lăng xích - sức nâng</v>
          </cell>
          <cell r="L323">
            <v>0</v>
          </cell>
        </row>
        <row r="324">
          <cell r="A324" t="str">
            <v>PLX3T</v>
          </cell>
          <cell r="B324">
            <v>121</v>
          </cell>
          <cell r="C324" t="str">
            <v>Pa lăng xích - sức nâng 3T</v>
          </cell>
          <cell r="D324" t="str">
            <v>ca</v>
          </cell>
          <cell r="E324">
            <v>230</v>
          </cell>
          <cell r="F324">
            <v>17</v>
          </cell>
          <cell r="G324">
            <v>4.5999999999999996</v>
          </cell>
          <cell r="H324">
            <v>4</v>
          </cell>
          <cell r="I324">
            <v>6600</v>
          </cell>
          <cell r="L324">
            <v>60336.680249999998</v>
          </cell>
          <cell r="M324" t="str">
            <v>1x3/7</v>
          </cell>
          <cell r="N324">
            <v>4878.260869565217</v>
          </cell>
          <cell r="O324">
            <v>1320</v>
          </cell>
          <cell r="P324">
            <v>1147.8260869565217</v>
          </cell>
          <cell r="Q324">
            <v>0</v>
          </cell>
          <cell r="R324">
            <v>0</v>
          </cell>
          <cell r="S324">
            <v>0</v>
          </cell>
          <cell r="T324">
            <v>65952.692307692312</v>
          </cell>
          <cell r="U324">
            <v>73298.779264214056</v>
          </cell>
          <cell r="V324">
            <v>60336.680249999998</v>
          </cell>
          <cell r="W324">
            <v>54989</v>
          </cell>
        </row>
        <row r="325">
          <cell r="A325" t="str">
            <v>PLX5T</v>
          </cell>
          <cell r="B325">
            <v>122</v>
          </cell>
          <cell r="C325" t="str">
            <v>Pa lăng xích - sức nâng 5T</v>
          </cell>
          <cell r="D325" t="str">
            <v>ca</v>
          </cell>
          <cell r="E325">
            <v>230</v>
          </cell>
          <cell r="F325">
            <v>17</v>
          </cell>
          <cell r="G325">
            <v>4.2</v>
          </cell>
          <cell r="H325">
            <v>4</v>
          </cell>
          <cell r="I325">
            <v>8500</v>
          </cell>
          <cell r="L325">
            <v>61585.350749999998</v>
          </cell>
          <cell r="M325" t="str">
            <v>1x3/7</v>
          </cell>
          <cell r="N325">
            <v>6282.608695652174</v>
          </cell>
          <cell r="O325">
            <v>1552.1739130434783</v>
          </cell>
          <cell r="P325">
            <v>1478.2608695652175</v>
          </cell>
          <cell r="Q325">
            <v>0</v>
          </cell>
          <cell r="R325">
            <v>0</v>
          </cell>
          <cell r="S325">
            <v>0</v>
          </cell>
          <cell r="T325">
            <v>65952.692307692312</v>
          </cell>
          <cell r="U325">
            <v>75265.735785953177</v>
          </cell>
          <cell r="V325">
            <v>61585.350749999998</v>
          </cell>
          <cell r="W325">
            <v>56127</v>
          </cell>
        </row>
        <row r="326">
          <cell r="C326" t="str">
            <v>Kích nâng - sức nâng:</v>
          </cell>
          <cell r="L326">
            <v>0</v>
          </cell>
        </row>
        <row r="327">
          <cell r="A327" t="str">
            <v>KN10T</v>
          </cell>
          <cell r="B327">
            <v>123</v>
          </cell>
          <cell r="C327" t="str">
            <v>Kích nâng - sức nâng 10T</v>
          </cell>
          <cell r="D327" t="str">
            <v>ca</v>
          </cell>
          <cell r="E327">
            <v>180</v>
          </cell>
          <cell r="F327">
            <v>14</v>
          </cell>
          <cell r="G327">
            <v>2.2000000000000002</v>
          </cell>
          <cell r="H327">
            <v>5</v>
          </cell>
          <cell r="I327">
            <v>3800</v>
          </cell>
          <cell r="L327">
            <v>79151.324786324796</v>
          </cell>
          <cell r="M327" t="str">
            <v>1x4/7</v>
          </cell>
          <cell r="N327">
            <v>2955.5555555555557</v>
          </cell>
          <cell r="O327">
            <v>464.44444444444451</v>
          </cell>
          <cell r="P327">
            <v>1055.5555555555557</v>
          </cell>
          <cell r="Q327">
            <v>0</v>
          </cell>
          <cell r="R327">
            <v>0</v>
          </cell>
          <cell r="S327">
            <v>0</v>
          </cell>
          <cell r="T327">
            <v>74675.769230769234</v>
          </cell>
          <cell r="U327">
            <v>79151.324786324796</v>
          </cell>
          <cell r="V327">
            <v>0</v>
          </cell>
        </row>
        <row r="328">
          <cell r="A328" t="str">
            <v>KN-DT100T</v>
          </cell>
          <cell r="B328">
            <v>124</v>
          </cell>
          <cell r="C328" t="str">
            <v>Kích nâng DT-100T</v>
          </cell>
          <cell r="D328" t="str">
            <v>ca</v>
          </cell>
          <cell r="I328">
            <v>0</v>
          </cell>
          <cell r="L328">
            <v>88388.97374999999</v>
          </cell>
          <cell r="M328" t="str">
            <v>1x4/7</v>
          </cell>
          <cell r="Q328">
            <v>0</v>
          </cell>
          <cell r="R328">
            <v>0</v>
          </cell>
          <cell r="S328">
            <v>0</v>
          </cell>
          <cell r="T328">
            <v>74675.769230769234</v>
          </cell>
          <cell r="U328">
            <v>74675.769230769234</v>
          </cell>
          <cell r="V328">
            <v>88388.97374999999</v>
          </cell>
          <cell r="W328">
            <v>80555</v>
          </cell>
        </row>
        <row r="329">
          <cell r="A329" t="str">
            <v>KN-125T</v>
          </cell>
          <cell r="B329">
            <v>125</v>
          </cell>
          <cell r="C329" t="str">
            <v>Kích nâng 125T</v>
          </cell>
          <cell r="D329" t="str">
            <v>ca</v>
          </cell>
          <cell r="I329">
            <v>0</v>
          </cell>
          <cell r="L329">
            <v>0</v>
          </cell>
          <cell r="M329" t="str">
            <v>1x4/7</v>
          </cell>
          <cell r="Q329">
            <v>0</v>
          </cell>
          <cell r="R329">
            <v>0</v>
          </cell>
          <cell r="S329">
            <v>0</v>
          </cell>
          <cell r="T329">
            <v>74675.769230769234</v>
          </cell>
          <cell r="U329">
            <v>74675.769230769234</v>
          </cell>
          <cell r="V329">
            <v>0</v>
          </cell>
        </row>
        <row r="330">
          <cell r="A330" t="str">
            <v>KN-YSD250</v>
          </cell>
          <cell r="B330">
            <v>126</v>
          </cell>
          <cell r="C330" t="str">
            <v>Kích nâng YSD-250, 250T</v>
          </cell>
          <cell r="D330" t="str">
            <v>ca</v>
          </cell>
          <cell r="L330">
            <v>92158.027499999997</v>
          </cell>
          <cell r="M330" t="str">
            <v>1x4/7</v>
          </cell>
          <cell r="Q330">
            <v>0</v>
          </cell>
          <cell r="R330">
            <v>0</v>
          </cell>
          <cell r="S330">
            <v>0</v>
          </cell>
          <cell r="T330">
            <v>74675.769230769234</v>
          </cell>
          <cell r="U330">
            <v>74675.769230769234</v>
          </cell>
          <cell r="V330">
            <v>92158.027499999997</v>
          </cell>
          <cell r="W330">
            <v>83990</v>
          </cell>
        </row>
        <row r="331">
          <cell r="A331" t="str">
            <v>KN-YSD500</v>
          </cell>
          <cell r="B331">
            <v>127</v>
          </cell>
          <cell r="C331" t="str">
            <v>Kích nâng YSD-500, 500T</v>
          </cell>
          <cell r="D331" t="str">
            <v>ca</v>
          </cell>
          <cell r="L331">
            <v>124323.91124999999</v>
          </cell>
          <cell r="M331" t="str">
            <v>1x4/7</v>
          </cell>
          <cell r="Q331">
            <v>0</v>
          </cell>
          <cell r="R331">
            <v>0</v>
          </cell>
          <cell r="S331">
            <v>0</v>
          </cell>
          <cell r="T331">
            <v>74675.769230769234</v>
          </cell>
          <cell r="U331">
            <v>74675.769230769234</v>
          </cell>
          <cell r="V331">
            <v>124323.91124999999</v>
          </cell>
          <cell r="W331">
            <v>113305</v>
          </cell>
        </row>
        <row r="332">
          <cell r="A332" t="str">
            <v>KTT YCW150T</v>
          </cell>
          <cell r="B332">
            <v>128</v>
          </cell>
          <cell r="C332" t="str">
            <v>Kích thông tâm YCW-150T</v>
          </cell>
          <cell r="D332" t="str">
            <v>ca</v>
          </cell>
          <cell r="E332">
            <v>180</v>
          </cell>
          <cell r="F332">
            <v>14</v>
          </cell>
          <cell r="G332">
            <v>2.2000000000000002</v>
          </cell>
          <cell r="H332">
            <v>5</v>
          </cell>
          <cell r="I332">
            <v>8500</v>
          </cell>
          <cell r="L332">
            <v>0</v>
          </cell>
          <cell r="M332" t="str">
            <v>1x4/7</v>
          </cell>
          <cell r="N332">
            <v>6611.1111111111104</v>
          </cell>
          <cell r="O332">
            <v>1038.8888888888891</v>
          </cell>
          <cell r="P332">
            <v>2361.1111111111113</v>
          </cell>
          <cell r="Q332">
            <v>0</v>
          </cell>
          <cell r="R332">
            <v>0</v>
          </cell>
          <cell r="S332">
            <v>0</v>
          </cell>
          <cell r="T332">
            <v>74675.769230769234</v>
          </cell>
          <cell r="U332">
            <v>84686.880341880344</v>
          </cell>
          <cell r="V332">
            <v>0</v>
          </cell>
        </row>
        <row r="333">
          <cell r="A333" t="str">
            <v>KTT YCW250T</v>
          </cell>
          <cell r="B333">
            <v>129</v>
          </cell>
          <cell r="C333" t="str">
            <v>Kích thông tâm YCW-250T</v>
          </cell>
          <cell r="D333" t="str">
            <v>ca</v>
          </cell>
          <cell r="E333">
            <v>180</v>
          </cell>
          <cell r="F333">
            <v>14</v>
          </cell>
          <cell r="G333">
            <v>2.2000000000000002</v>
          </cell>
          <cell r="H333">
            <v>5</v>
          </cell>
          <cell r="I333">
            <v>40300</v>
          </cell>
          <cell r="L333">
            <v>144608.772</v>
          </cell>
          <cell r="M333" t="str">
            <v>1x4/7</v>
          </cell>
          <cell r="N333">
            <v>29777.222222222226</v>
          </cell>
          <cell r="O333">
            <v>4925.5555555555566</v>
          </cell>
          <cell r="P333">
            <v>11194.444444444445</v>
          </cell>
          <cell r="Q333">
            <v>0</v>
          </cell>
          <cell r="R333">
            <v>0</v>
          </cell>
          <cell r="S333">
            <v>0</v>
          </cell>
          <cell r="T333">
            <v>74675.769230769234</v>
          </cell>
          <cell r="U333">
            <v>120572.99145299147</v>
          </cell>
          <cell r="V333">
            <v>144608.772</v>
          </cell>
          <cell r="W333">
            <v>131792</v>
          </cell>
        </row>
        <row r="334">
          <cell r="A334" t="str">
            <v>BKĐLTTĐ ZLD-60</v>
          </cell>
          <cell r="B334">
            <v>130</v>
          </cell>
          <cell r="C334" t="str">
            <v>Bộ kích đẩy liên tục tự động ZLD-60(60T,6cái)</v>
          </cell>
          <cell r="E334">
            <v>180</v>
          </cell>
          <cell r="F334">
            <v>14</v>
          </cell>
          <cell r="G334">
            <v>3.5</v>
          </cell>
          <cell r="H334">
            <v>5</v>
          </cell>
          <cell r="I334">
            <v>176400</v>
          </cell>
          <cell r="J334">
            <v>30</v>
          </cell>
          <cell r="K334" t="str">
            <v>Kwh</v>
          </cell>
          <cell r="L334">
            <v>789458.20799999998</v>
          </cell>
          <cell r="M334" t="str">
            <v>1x4/7+1x5/7</v>
          </cell>
          <cell r="N334">
            <v>130340</v>
          </cell>
          <cell r="O334">
            <v>34300.000000000007</v>
          </cell>
          <cell r="P334">
            <v>49000</v>
          </cell>
          <cell r="Q334">
            <v>26850</v>
          </cell>
          <cell r="R334">
            <v>1879.5000000000002</v>
          </cell>
          <cell r="S334">
            <v>28729.5</v>
          </cell>
          <cell r="T334">
            <v>159819.23076923075</v>
          </cell>
          <cell r="U334">
            <v>402188.73076923075</v>
          </cell>
          <cell r="V334">
            <v>789458.20799999998</v>
          </cell>
          <cell r="W334">
            <v>719488</v>
          </cell>
        </row>
        <row r="335">
          <cell r="A335" t="str">
            <v>KTT YCW500T</v>
          </cell>
          <cell r="B335">
            <v>131</v>
          </cell>
          <cell r="C335" t="str">
            <v>Kích thông tâm YCW-500T</v>
          </cell>
          <cell r="E335">
            <v>180</v>
          </cell>
          <cell r="F335">
            <v>14</v>
          </cell>
          <cell r="G335">
            <v>2.2000000000000002</v>
          </cell>
          <cell r="H335">
            <v>5</v>
          </cell>
          <cell r="I335">
            <v>13100</v>
          </cell>
          <cell r="L335">
            <v>266084.22224999999</v>
          </cell>
          <cell r="M335" t="str">
            <v>1x4/7</v>
          </cell>
          <cell r="N335">
            <v>9679.4444444444453</v>
          </cell>
          <cell r="O335">
            <v>1601.1111111111115</v>
          </cell>
          <cell r="P335">
            <v>3638.8888888888887</v>
          </cell>
          <cell r="Q335">
            <v>0</v>
          </cell>
          <cell r="R335">
            <v>0</v>
          </cell>
          <cell r="S335">
            <v>0</v>
          </cell>
          <cell r="T335">
            <v>74675.769230769234</v>
          </cell>
          <cell r="U335">
            <v>89595.213675213687</v>
          </cell>
          <cell r="V335">
            <v>266084.22224999999</v>
          </cell>
          <cell r="W335">
            <v>242501</v>
          </cell>
        </row>
        <row r="336">
          <cell r="A336" t="str">
            <v>KSĐYDC500T</v>
          </cell>
          <cell r="B336">
            <v>132</v>
          </cell>
          <cell r="C336" t="str">
            <v>Kích sơi đơn YDC - 500T</v>
          </cell>
          <cell r="E336">
            <v>180</v>
          </cell>
          <cell r="F336">
            <v>14</v>
          </cell>
          <cell r="G336">
            <v>2.2000000000000002</v>
          </cell>
          <cell r="H336">
            <v>5</v>
          </cell>
          <cell r="I336">
            <v>14692</v>
          </cell>
          <cell r="L336">
            <v>0</v>
          </cell>
          <cell r="M336" t="str">
            <v>1x4/7</v>
          </cell>
          <cell r="N336">
            <v>10855.755555555555</v>
          </cell>
          <cell r="O336">
            <v>1795.6888888888893</v>
          </cell>
          <cell r="P336">
            <v>4081.1111111111113</v>
          </cell>
          <cell r="Q336">
            <v>0</v>
          </cell>
          <cell r="R336">
            <v>0</v>
          </cell>
          <cell r="S336">
            <v>0</v>
          </cell>
          <cell r="T336">
            <v>74675.769230769234</v>
          </cell>
          <cell r="U336">
            <v>91408.324786324782</v>
          </cell>
          <cell r="V336">
            <v>0</v>
          </cell>
        </row>
        <row r="337">
          <cell r="A337" t="str">
            <v>KTTRRH100T</v>
          </cell>
          <cell r="B337">
            <v>133</v>
          </cell>
          <cell r="C337" t="str">
            <v>Kích thông tâm RRH - 100T</v>
          </cell>
          <cell r="E337">
            <v>180</v>
          </cell>
          <cell r="F337">
            <v>14</v>
          </cell>
          <cell r="G337">
            <v>2.2000000000000002</v>
          </cell>
          <cell r="H337">
            <v>5</v>
          </cell>
          <cell r="I337">
            <v>61303</v>
          </cell>
          <cell r="L337">
            <v>0</v>
          </cell>
          <cell r="M337" t="str">
            <v>1x4/7</v>
          </cell>
          <cell r="N337">
            <v>45296.105555555565</v>
          </cell>
          <cell r="O337">
            <v>7492.5888888888903</v>
          </cell>
          <cell r="P337">
            <v>17028.611111111109</v>
          </cell>
          <cell r="Q337">
            <v>0</v>
          </cell>
          <cell r="R337">
            <v>0</v>
          </cell>
          <cell r="S337">
            <v>0</v>
          </cell>
          <cell r="T337">
            <v>74675.769230769234</v>
          </cell>
          <cell r="U337">
            <v>144493.07478632481</v>
          </cell>
          <cell r="V337">
            <v>0</v>
          </cell>
        </row>
        <row r="338">
          <cell r="A338" t="str">
            <v>KTTRRH300T</v>
          </cell>
          <cell r="B338">
            <v>134</v>
          </cell>
          <cell r="C338" t="str">
            <v>Kích thông tâm RRH - 300T</v>
          </cell>
          <cell r="E338">
            <v>180</v>
          </cell>
          <cell r="F338">
            <v>14</v>
          </cell>
          <cell r="G338">
            <v>2.2000000000000002</v>
          </cell>
          <cell r="H338">
            <v>5</v>
          </cell>
          <cell r="I338">
            <v>194831</v>
          </cell>
          <cell r="L338">
            <v>0</v>
          </cell>
          <cell r="M338" t="str">
            <v>1x4/7</v>
          </cell>
          <cell r="N338">
            <v>143958.46111111116</v>
          </cell>
          <cell r="O338">
            <v>23812.677777777779</v>
          </cell>
          <cell r="P338">
            <v>54119.722222222234</v>
          </cell>
          <cell r="Q338">
            <v>0</v>
          </cell>
          <cell r="R338">
            <v>0</v>
          </cell>
          <cell r="S338">
            <v>0</v>
          </cell>
          <cell r="T338">
            <v>74675.769230769234</v>
          </cell>
          <cell r="U338">
            <v>296566.63034188043</v>
          </cell>
          <cell r="V338">
            <v>0</v>
          </cell>
        </row>
        <row r="339">
          <cell r="C339" t="str">
            <v>Máy luồn cáp - công suất:</v>
          </cell>
          <cell r="L339">
            <v>0</v>
          </cell>
          <cell r="V339">
            <v>0</v>
          </cell>
        </row>
        <row r="340">
          <cell r="A340" t="str">
            <v>MLC15KW</v>
          </cell>
          <cell r="B340">
            <v>128</v>
          </cell>
          <cell r="C340" t="str">
            <v>Máy luồn cáp 15Kw</v>
          </cell>
          <cell r="D340" t="str">
            <v>ca</v>
          </cell>
          <cell r="E340">
            <v>220</v>
          </cell>
          <cell r="F340">
            <v>10</v>
          </cell>
          <cell r="G340">
            <v>2.2000000000000002</v>
          </cell>
          <cell r="H340">
            <v>5</v>
          </cell>
          <cell r="I340">
            <v>72960</v>
          </cell>
          <cell r="J340">
            <v>27</v>
          </cell>
          <cell r="K340" t="str">
            <v>Kwh</v>
          </cell>
          <cell r="L340">
            <v>336219.34499999997</v>
          </cell>
          <cell r="M340" t="str">
            <v>1x4/7</v>
          </cell>
          <cell r="N340">
            <v>31505.454545454548</v>
          </cell>
          <cell r="O340">
            <v>7296.0000000000009</v>
          </cell>
          <cell r="P340">
            <v>16581.81818181818</v>
          </cell>
          <cell r="Q340">
            <v>24165</v>
          </cell>
          <cell r="R340">
            <v>1691.5500000000002</v>
          </cell>
          <cell r="S340">
            <v>25856.55</v>
          </cell>
          <cell r="T340">
            <v>74675.769230769234</v>
          </cell>
          <cell r="U340">
            <v>155915.59195804197</v>
          </cell>
          <cell r="V340">
            <v>336219.34499999997</v>
          </cell>
          <cell r="W340">
            <v>306420</v>
          </cell>
        </row>
        <row r="341">
          <cell r="C341" t="str">
            <v>Trạm bơm dầu áp lực - công suất:</v>
          </cell>
          <cell r="L341">
            <v>0</v>
          </cell>
          <cell r="V341">
            <v>0</v>
          </cell>
        </row>
        <row r="342">
          <cell r="A342" t="str">
            <v>TBDAL40MPA</v>
          </cell>
          <cell r="B342">
            <v>129</v>
          </cell>
          <cell r="C342" t="str">
            <v>Trạm bơm dầu áp lực 40MPa (HCP-400)</v>
          </cell>
          <cell r="D342" t="str">
            <v>ca</v>
          </cell>
          <cell r="E342">
            <v>180</v>
          </cell>
          <cell r="F342">
            <v>20</v>
          </cell>
          <cell r="G342">
            <v>6.5</v>
          </cell>
          <cell r="H342">
            <v>5</v>
          </cell>
          <cell r="I342">
            <v>15000</v>
          </cell>
          <cell r="J342">
            <v>13.65</v>
          </cell>
          <cell r="K342" t="str">
            <v>Kwh</v>
          </cell>
          <cell r="L342">
            <v>0</v>
          </cell>
          <cell r="M342" t="str">
            <v>1x4/7</v>
          </cell>
          <cell r="N342">
            <v>15833.333333333334</v>
          </cell>
          <cell r="O342">
            <v>5416.666666666667</v>
          </cell>
          <cell r="P342">
            <v>4166.666666666667</v>
          </cell>
          <cell r="Q342">
            <v>12216.75</v>
          </cell>
          <cell r="R342">
            <v>855.17250000000013</v>
          </cell>
          <cell r="S342">
            <v>13071.922500000001</v>
          </cell>
          <cell r="T342">
            <v>74675.769230769234</v>
          </cell>
          <cell r="U342">
            <v>113164.35839743591</v>
          </cell>
          <cell r="V342">
            <v>0</v>
          </cell>
        </row>
        <row r="343">
          <cell r="A343" t="str">
            <v>TBDAL50MPA</v>
          </cell>
          <cell r="B343">
            <v>130</v>
          </cell>
          <cell r="C343" t="str">
            <v>Trạm bơm dầu áp lực 50MPa (ZB4-400)</v>
          </cell>
          <cell r="D343" t="str">
            <v>ca</v>
          </cell>
          <cell r="E343">
            <v>180</v>
          </cell>
          <cell r="F343">
            <v>20</v>
          </cell>
          <cell r="G343">
            <v>6.5</v>
          </cell>
          <cell r="H343">
            <v>5</v>
          </cell>
          <cell r="I343">
            <v>19000</v>
          </cell>
          <cell r="J343">
            <v>19.5</v>
          </cell>
          <cell r="K343" t="str">
            <v>Kwh</v>
          </cell>
          <cell r="L343">
            <v>0</v>
          </cell>
          <cell r="M343" t="str">
            <v>1x4/7</v>
          </cell>
          <cell r="N343">
            <v>20055.555555555558</v>
          </cell>
          <cell r="O343">
            <v>6861.1111111111113</v>
          </cell>
          <cell r="P343">
            <v>5277.7777777777774</v>
          </cell>
          <cell r="Q343">
            <v>17452.5</v>
          </cell>
          <cell r="R343">
            <v>1221.6750000000002</v>
          </cell>
          <cell r="S343">
            <v>18674.174999999999</v>
          </cell>
          <cell r="T343">
            <v>74675.769230769234</v>
          </cell>
          <cell r="U343">
            <v>125544.38867521368</v>
          </cell>
          <cell r="V343">
            <v>0</v>
          </cell>
        </row>
        <row r="344">
          <cell r="C344" t="str">
            <v>Xe nâng hàng - sức nâng:</v>
          </cell>
          <cell r="L344">
            <v>0</v>
          </cell>
          <cell r="V344">
            <v>0</v>
          </cell>
        </row>
        <row r="345">
          <cell r="A345" t="str">
            <v>XNH1,5T</v>
          </cell>
          <cell r="B345">
            <v>131</v>
          </cell>
          <cell r="C345" t="str">
            <v>Xe nâng hàng 1,5T</v>
          </cell>
          <cell r="D345" t="str">
            <v>ca</v>
          </cell>
          <cell r="E345">
            <v>240</v>
          </cell>
          <cell r="F345">
            <v>17</v>
          </cell>
          <cell r="G345">
            <v>3.74</v>
          </cell>
          <cell r="H345">
            <v>5</v>
          </cell>
          <cell r="I345">
            <v>120510</v>
          </cell>
          <cell r="J345">
            <v>7.92</v>
          </cell>
          <cell r="K345" t="str">
            <v>lítdiezel</v>
          </cell>
          <cell r="L345">
            <v>0</v>
          </cell>
          <cell r="M345" t="str">
            <v>1x4/7</v>
          </cell>
          <cell r="N345">
            <v>81093.187500000015</v>
          </cell>
          <cell r="O345">
            <v>18779.475000000002</v>
          </cell>
          <cell r="P345">
            <v>25106.25</v>
          </cell>
          <cell r="Q345">
            <v>62385.681599999996</v>
          </cell>
          <cell r="R345">
            <v>3119.2840799999999</v>
          </cell>
          <cell r="S345">
            <v>65504.965679999994</v>
          </cell>
          <cell r="T345">
            <v>74675.769230769234</v>
          </cell>
          <cell r="U345">
            <v>265159.64741076925</v>
          </cell>
          <cell r="V345">
            <v>0</v>
          </cell>
        </row>
        <row r="346">
          <cell r="A346" t="str">
            <v>XNH2T</v>
          </cell>
          <cell r="B346">
            <v>132</v>
          </cell>
          <cell r="C346" t="str">
            <v>Xe nâng hàng 2T</v>
          </cell>
          <cell r="D346" t="str">
            <v>ca</v>
          </cell>
          <cell r="E346">
            <v>240</v>
          </cell>
          <cell r="F346">
            <v>16</v>
          </cell>
          <cell r="G346">
            <v>3.52</v>
          </cell>
          <cell r="H346">
            <v>5</v>
          </cell>
          <cell r="I346">
            <v>138580</v>
          </cell>
          <cell r="J346">
            <v>9</v>
          </cell>
          <cell r="K346" t="str">
            <v>lítdiezel</v>
          </cell>
          <cell r="L346">
            <v>0</v>
          </cell>
          <cell r="M346" t="str">
            <v>1x4/7</v>
          </cell>
          <cell r="N346">
            <v>87767.333333333328</v>
          </cell>
          <cell r="O346">
            <v>20325.066666666669</v>
          </cell>
          <cell r="P346">
            <v>28870.833333333332</v>
          </cell>
          <cell r="Q346">
            <v>70892.819999999992</v>
          </cell>
          <cell r="R346">
            <v>3544.6409999999996</v>
          </cell>
          <cell r="S346">
            <v>74437.460999999996</v>
          </cell>
          <cell r="T346">
            <v>74675.769230769234</v>
          </cell>
          <cell r="U346">
            <v>286076.4635641026</v>
          </cell>
          <cell r="V346">
            <v>0</v>
          </cell>
        </row>
        <row r="347">
          <cell r="A347" t="str">
            <v>XNH3T</v>
          </cell>
          <cell r="B347">
            <v>133</v>
          </cell>
          <cell r="C347" t="str">
            <v>Xe nâng hàng 3T</v>
          </cell>
          <cell r="D347" t="str">
            <v>ca</v>
          </cell>
          <cell r="E347">
            <v>240</v>
          </cell>
          <cell r="F347">
            <v>16</v>
          </cell>
          <cell r="G347">
            <v>3.52</v>
          </cell>
          <cell r="H347">
            <v>5</v>
          </cell>
          <cell r="I347">
            <v>173040</v>
          </cell>
          <cell r="J347">
            <v>10.08</v>
          </cell>
          <cell r="K347" t="str">
            <v>lítdiezel</v>
          </cell>
          <cell r="L347">
            <v>0</v>
          </cell>
          <cell r="M347" t="str">
            <v>1x4/7</v>
          </cell>
          <cell r="N347">
            <v>109592.00000000001</v>
          </cell>
          <cell r="O347">
            <v>25379.200000000004</v>
          </cell>
          <cell r="P347">
            <v>36050</v>
          </cell>
          <cell r="Q347">
            <v>79399.958400000003</v>
          </cell>
          <cell r="R347">
            <v>3969.9979200000002</v>
          </cell>
          <cell r="S347">
            <v>83369.956319999998</v>
          </cell>
          <cell r="T347">
            <v>74675.769230769234</v>
          </cell>
          <cell r="U347">
            <v>329066.92555076926</v>
          </cell>
          <cell r="V347">
            <v>0</v>
          </cell>
        </row>
        <row r="348">
          <cell r="A348" t="str">
            <v>XNH3,2T</v>
          </cell>
          <cell r="B348">
            <v>134</v>
          </cell>
          <cell r="C348" t="str">
            <v>Xe nâng hàng 3,2T</v>
          </cell>
          <cell r="D348" t="str">
            <v>ca</v>
          </cell>
          <cell r="E348">
            <v>240</v>
          </cell>
          <cell r="F348">
            <v>16</v>
          </cell>
          <cell r="G348">
            <v>3.52</v>
          </cell>
          <cell r="H348">
            <v>5</v>
          </cell>
          <cell r="I348">
            <v>190400</v>
          </cell>
          <cell r="J348">
            <v>11.52</v>
          </cell>
          <cell r="K348" t="str">
            <v>lítdiezel</v>
          </cell>
          <cell r="L348">
            <v>0</v>
          </cell>
          <cell r="M348" t="str">
            <v>1x4/7</v>
          </cell>
          <cell r="N348">
            <v>120586.66666666666</v>
          </cell>
          <cell r="O348">
            <v>27925.333333333336</v>
          </cell>
          <cell r="P348">
            <v>39666.666666666664</v>
          </cell>
          <cell r="Q348">
            <v>90742.809599999993</v>
          </cell>
          <cell r="R348">
            <v>4537.14048</v>
          </cell>
          <cell r="S348">
            <v>95279.950079999995</v>
          </cell>
          <cell r="T348">
            <v>74675.769230769234</v>
          </cell>
          <cell r="U348">
            <v>358134.38597743592</v>
          </cell>
          <cell r="V348">
            <v>0</v>
          </cell>
        </row>
        <row r="349">
          <cell r="A349" t="str">
            <v>XNH3,5T</v>
          </cell>
          <cell r="B349">
            <v>135</v>
          </cell>
          <cell r="C349" t="str">
            <v>Xe nâng hàng 3,5T</v>
          </cell>
          <cell r="D349" t="str">
            <v>ca</v>
          </cell>
          <cell r="E349">
            <v>240</v>
          </cell>
          <cell r="F349">
            <v>16</v>
          </cell>
          <cell r="G349">
            <v>3.52</v>
          </cell>
          <cell r="H349">
            <v>5</v>
          </cell>
          <cell r="I349">
            <v>213731</v>
          </cell>
          <cell r="J349">
            <v>14.4</v>
          </cell>
          <cell r="K349" t="str">
            <v>lítdiezel</v>
          </cell>
          <cell r="L349">
            <v>0</v>
          </cell>
          <cell r="M349" t="str">
            <v>1x4/7</v>
          </cell>
          <cell r="N349">
            <v>135362.96666666667</v>
          </cell>
          <cell r="O349">
            <v>31347.213333333333</v>
          </cell>
          <cell r="P349">
            <v>44527.291666666672</v>
          </cell>
          <cell r="Q349">
            <v>113428.512</v>
          </cell>
          <cell r="R349">
            <v>5671.4256000000005</v>
          </cell>
          <cell r="S349">
            <v>119099.9376</v>
          </cell>
          <cell r="T349">
            <v>74675.769230769234</v>
          </cell>
          <cell r="U349">
            <v>405013.17849743593</v>
          </cell>
          <cell r="V349">
            <v>0</v>
          </cell>
        </row>
        <row r="350">
          <cell r="A350" t="str">
            <v>XNH5T</v>
          </cell>
          <cell r="B350">
            <v>136</v>
          </cell>
          <cell r="C350" t="str">
            <v>Xe nâng hàng 5T</v>
          </cell>
          <cell r="D350" t="str">
            <v>ca</v>
          </cell>
          <cell r="E350">
            <v>240</v>
          </cell>
          <cell r="F350">
            <v>14</v>
          </cell>
          <cell r="G350">
            <v>3.08</v>
          </cell>
          <cell r="H350">
            <v>5</v>
          </cell>
          <cell r="I350">
            <v>280476</v>
          </cell>
          <cell r="J350">
            <v>16.2</v>
          </cell>
          <cell r="K350" t="str">
            <v>lítdiezel</v>
          </cell>
          <cell r="L350">
            <v>476842.90499999997</v>
          </cell>
          <cell r="M350" t="str">
            <v>1x4/7</v>
          </cell>
          <cell r="N350">
            <v>155430.45000000001</v>
          </cell>
          <cell r="O350">
            <v>35994.42</v>
          </cell>
          <cell r="P350">
            <v>58432.500000000007</v>
          </cell>
          <cell r="Q350">
            <v>127607.07599999999</v>
          </cell>
          <cell r="R350">
            <v>6380.3537999999999</v>
          </cell>
          <cell r="S350">
            <v>133987.42979999998</v>
          </cell>
          <cell r="T350">
            <v>74675.769230769234</v>
          </cell>
          <cell r="U350">
            <v>458520.56903076923</v>
          </cell>
          <cell r="V350">
            <v>476842.90499999997</v>
          </cell>
          <cell r="W350">
            <v>434580</v>
          </cell>
        </row>
        <row r="351">
          <cell r="C351" t="str">
            <v>Máy nâng phục vụ thi công hầm - sức nâng:</v>
          </cell>
          <cell r="L351">
            <v>0</v>
          </cell>
          <cell r="V351">
            <v>0</v>
          </cell>
        </row>
        <row r="352">
          <cell r="A352" t="str">
            <v>MNTL-135CV</v>
          </cell>
          <cell r="B352">
            <v>131</v>
          </cell>
          <cell r="C352" t="str">
            <v>Máy nâng phục vụ thi công hầm 135cv</v>
          </cell>
          <cell r="D352" t="str">
            <v>ca</v>
          </cell>
          <cell r="E352">
            <v>240</v>
          </cell>
          <cell r="F352">
            <v>14</v>
          </cell>
          <cell r="G352">
            <v>3.08</v>
          </cell>
          <cell r="H352">
            <v>6</v>
          </cell>
          <cell r="I352">
            <v>524598</v>
          </cell>
          <cell r="J352">
            <v>44.55</v>
          </cell>
          <cell r="K352" t="str">
            <v>lítdiezel</v>
          </cell>
          <cell r="L352">
            <v>802214.83650000009</v>
          </cell>
          <cell r="M352" t="str">
            <v>1x4/7</v>
          </cell>
          <cell r="N352">
            <v>290714.72499999998</v>
          </cell>
          <cell r="O352">
            <v>67323.41</v>
          </cell>
          <cell r="P352">
            <v>131149.49999999997</v>
          </cell>
          <cell r="Q352">
            <v>350919.45899999997</v>
          </cell>
          <cell r="R352">
            <v>17545.972949999999</v>
          </cell>
          <cell r="S352">
            <v>368465.43195</v>
          </cell>
          <cell r="T352">
            <v>74675.769230769234</v>
          </cell>
          <cell r="U352">
            <v>932328.83618076926</v>
          </cell>
          <cell r="V352">
            <v>802214.83650000009</v>
          </cell>
          <cell r="W352">
            <v>731114</v>
          </cell>
        </row>
        <row r="353">
          <cell r="C353" t="str">
            <v>Máy trộn bê tông - dung tích:</v>
          </cell>
          <cell r="L353">
            <v>0</v>
          </cell>
          <cell r="V353">
            <v>0</v>
          </cell>
        </row>
        <row r="354">
          <cell r="A354" t="str">
            <v>MTBT100lít</v>
          </cell>
          <cell r="B354">
            <v>132</v>
          </cell>
          <cell r="C354" t="str">
            <v>Máy trộn bêtông 100lít</v>
          </cell>
          <cell r="D354" t="str">
            <v>ca</v>
          </cell>
          <cell r="E354">
            <v>110</v>
          </cell>
          <cell r="F354">
            <v>20</v>
          </cell>
          <cell r="G354">
            <v>6.5</v>
          </cell>
          <cell r="H354">
            <v>5</v>
          </cell>
          <cell r="I354">
            <v>10320</v>
          </cell>
          <cell r="J354">
            <v>6.72</v>
          </cell>
          <cell r="K354" t="str">
            <v>Kwh</v>
          </cell>
          <cell r="L354">
            <v>97531.260750000001</v>
          </cell>
          <cell r="M354" t="str">
            <v>1x3/7</v>
          </cell>
          <cell r="N354">
            <v>17825.454545454548</v>
          </cell>
          <cell r="O354">
            <v>6098.1818181818189</v>
          </cell>
          <cell r="P354">
            <v>4690.909090909091</v>
          </cell>
          <cell r="Q354">
            <v>6014.4</v>
          </cell>
          <cell r="R354">
            <v>421.00800000000004</v>
          </cell>
          <cell r="S354">
            <v>6435.4079999999994</v>
          </cell>
          <cell r="T354">
            <v>65952.692307692312</v>
          </cell>
          <cell r="U354">
            <v>101002.64576223778</v>
          </cell>
          <cell r="V354">
            <v>97531.260750000001</v>
          </cell>
          <cell r="W354">
            <v>88887</v>
          </cell>
        </row>
        <row r="355">
          <cell r="A355" t="str">
            <v>MTBT150lít</v>
          </cell>
          <cell r="B355">
            <v>133</v>
          </cell>
          <cell r="C355" t="str">
            <v>Máy trộn bêtông 150lít</v>
          </cell>
          <cell r="D355" t="str">
            <v>ca</v>
          </cell>
          <cell r="E355">
            <v>110</v>
          </cell>
          <cell r="F355">
            <v>20</v>
          </cell>
          <cell r="G355">
            <v>6.5</v>
          </cell>
          <cell r="H355">
            <v>5</v>
          </cell>
          <cell r="I355">
            <v>13200</v>
          </cell>
          <cell r="J355">
            <v>8.4</v>
          </cell>
          <cell r="K355" t="str">
            <v>Kwh</v>
          </cell>
          <cell r="L355">
            <v>0</v>
          </cell>
          <cell r="M355" t="str">
            <v>1x3/7</v>
          </cell>
          <cell r="N355">
            <v>22800</v>
          </cell>
          <cell r="O355">
            <v>7800</v>
          </cell>
          <cell r="P355">
            <v>6000</v>
          </cell>
          <cell r="Q355">
            <v>7518</v>
          </cell>
          <cell r="R355">
            <v>526.2600000000001</v>
          </cell>
          <cell r="S355">
            <v>8044.26</v>
          </cell>
          <cell r="T355">
            <v>65952.692307692312</v>
          </cell>
          <cell r="U355">
            <v>110596.95230769232</v>
          </cell>
          <cell r="V355">
            <v>0</v>
          </cell>
        </row>
        <row r="356">
          <cell r="A356" t="str">
            <v>MTBT200lít</v>
          </cell>
          <cell r="B356">
            <v>134</v>
          </cell>
          <cell r="C356" t="str">
            <v>Máy trộn bêtông 200lít</v>
          </cell>
          <cell r="D356" t="str">
            <v>ca</v>
          </cell>
          <cell r="E356">
            <v>110</v>
          </cell>
          <cell r="F356">
            <v>20</v>
          </cell>
          <cell r="G356">
            <v>6.5</v>
          </cell>
          <cell r="H356">
            <v>5</v>
          </cell>
          <cell r="I356">
            <v>14580</v>
          </cell>
          <cell r="J356">
            <v>9.6</v>
          </cell>
          <cell r="K356" t="str">
            <v>Kwh</v>
          </cell>
          <cell r="L356">
            <v>0</v>
          </cell>
          <cell r="M356" t="str">
            <v>1x3/7</v>
          </cell>
          <cell r="N356">
            <v>25183.636363636368</v>
          </cell>
          <cell r="O356">
            <v>8615.454545454546</v>
          </cell>
          <cell r="P356">
            <v>6627.272727272727</v>
          </cell>
          <cell r="Q356">
            <v>8592</v>
          </cell>
          <cell r="R356">
            <v>601.44000000000005</v>
          </cell>
          <cell r="S356">
            <v>9193.44</v>
          </cell>
          <cell r="T356">
            <v>65952.692307692312</v>
          </cell>
          <cell r="U356">
            <v>115572.49594405596</v>
          </cell>
          <cell r="V356">
            <v>0</v>
          </cell>
        </row>
        <row r="357">
          <cell r="A357" t="str">
            <v>MTBT250lít</v>
          </cell>
          <cell r="B357">
            <v>132</v>
          </cell>
          <cell r="C357" t="str">
            <v>Máy trộn bêtông 250lít</v>
          </cell>
          <cell r="D357" t="str">
            <v>ca</v>
          </cell>
          <cell r="E357">
            <v>110</v>
          </cell>
          <cell r="F357">
            <v>20</v>
          </cell>
          <cell r="G357">
            <v>6.5</v>
          </cell>
          <cell r="H357">
            <v>5</v>
          </cell>
          <cell r="I357">
            <v>19505</v>
          </cell>
          <cell r="J357">
            <v>10.8</v>
          </cell>
          <cell r="K357" t="str">
            <v>Kwh</v>
          </cell>
          <cell r="L357">
            <v>161014.85399999999</v>
          </cell>
          <cell r="M357" t="str">
            <v>1x3/7</v>
          </cell>
          <cell r="N357">
            <v>33690.454545454551</v>
          </cell>
          <cell r="O357">
            <v>11525.681818181818</v>
          </cell>
          <cell r="P357">
            <v>8865.9090909090901</v>
          </cell>
          <cell r="Q357">
            <v>9666</v>
          </cell>
          <cell r="R357">
            <v>676.62000000000012</v>
          </cell>
          <cell r="S357">
            <v>10342.620000000001</v>
          </cell>
          <cell r="T357">
            <v>65952.692307692312</v>
          </cell>
          <cell r="U357">
            <v>130377.35776223778</v>
          </cell>
          <cell r="V357">
            <v>161014.85399999999</v>
          </cell>
          <cell r="W357">
            <v>146744</v>
          </cell>
        </row>
        <row r="358">
          <cell r="A358" t="str">
            <v>MTBT425lít</v>
          </cell>
          <cell r="B358">
            <v>133</v>
          </cell>
          <cell r="C358" t="str">
            <v>Máy trộn bêtông 425lít</v>
          </cell>
          <cell r="D358" t="str">
            <v>ca</v>
          </cell>
          <cell r="E358">
            <v>110</v>
          </cell>
          <cell r="F358">
            <v>20</v>
          </cell>
          <cell r="G358">
            <v>6.5</v>
          </cell>
          <cell r="H358">
            <v>5</v>
          </cell>
          <cell r="I358">
            <v>34992</v>
          </cell>
          <cell r="J358">
            <v>24</v>
          </cell>
          <cell r="K358" t="str">
            <v>Kwh</v>
          </cell>
          <cell r="L358">
            <v>0</v>
          </cell>
          <cell r="M358" t="str">
            <v>1x4/7</v>
          </cell>
          <cell r="N358">
            <v>60440.727272727279</v>
          </cell>
          <cell r="O358">
            <v>20677.090909090908</v>
          </cell>
          <cell r="P358">
            <v>15905.454545454548</v>
          </cell>
          <cell r="Q358">
            <v>21480</v>
          </cell>
          <cell r="R358">
            <v>1503.6000000000001</v>
          </cell>
          <cell r="S358">
            <v>22983.599999999999</v>
          </cell>
          <cell r="T358">
            <v>74675.769230769234</v>
          </cell>
          <cell r="U358">
            <v>194682.64195804199</v>
          </cell>
          <cell r="V358">
            <v>0</v>
          </cell>
        </row>
        <row r="359">
          <cell r="A359" t="str">
            <v>MTBT500lít</v>
          </cell>
          <cell r="B359">
            <v>134</v>
          </cell>
          <cell r="C359" t="str">
            <v>Máy trộn bêtông 500lít</v>
          </cell>
          <cell r="D359" t="str">
            <v>ca</v>
          </cell>
          <cell r="E359">
            <v>140</v>
          </cell>
          <cell r="F359">
            <v>20</v>
          </cell>
          <cell r="G359">
            <v>6.5</v>
          </cell>
          <cell r="H359">
            <v>5</v>
          </cell>
          <cell r="I359">
            <v>44955</v>
          </cell>
          <cell r="J359">
            <v>33.6</v>
          </cell>
          <cell r="K359" t="str">
            <v>Kwh</v>
          </cell>
          <cell r="L359">
            <v>217078.84274999998</v>
          </cell>
          <cell r="M359" t="str">
            <v>1x4/7</v>
          </cell>
          <cell r="N359">
            <v>61010.357142857145</v>
          </cell>
          <cell r="O359">
            <v>20871.96428571429</v>
          </cell>
          <cell r="P359">
            <v>16055.357142857143</v>
          </cell>
          <cell r="Q359">
            <v>30072</v>
          </cell>
          <cell r="R359">
            <v>2105.0400000000004</v>
          </cell>
          <cell r="S359">
            <v>32177.040000000001</v>
          </cell>
          <cell r="T359">
            <v>74675.769230769234</v>
          </cell>
          <cell r="U359">
            <v>204790.48780219781</v>
          </cell>
          <cell r="V359">
            <v>217078.84274999998</v>
          </cell>
          <cell r="W359">
            <v>197839</v>
          </cell>
        </row>
        <row r="360">
          <cell r="A360" t="str">
            <v>MTBT800lít</v>
          </cell>
          <cell r="B360">
            <v>135</v>
          </cell>
          <cell r="C360" t="str">
            <v>Máy trộn bêtông 800lít</v>
          </cell>
          <cell r="D360" t="str">
            <v>ca</v>
          </cell>
          <cell r="E360">
            <v>140</v>
          </cell>
          <cell r="F360">
            <v>20</v>
          </cell>
          <cell r="G360">
            <v>6.5</v>
          </cell>
          <cell r="H360">
            <v>5</v>
          </cell>
          <cell r="I360">
            <v>60750</v>
          </cell>
          <cell r="J360">
            <v>60</v>
          </cell>
          <cell r="K360" t="str">
            <v>Kwh</v>
          </cell>
          <cell r="L360">
            <v>0</v>
          </cell>
          <cell r="M360" t="str">
            <v>1x4/7</v>
          </cell>
          <cell r="N360">
            <v>82446.428571428565</v>
          </cell>
          <cell r="O360">
            <v>28205.357142857141</v>
          </cell>
          <cell r="P360">
            <v>21696.428571428572</v>
          </cell>
          <cell r="Q360">
            <v>53700</v>
          </cell>
          <cell r="R360">
            <v>3759.0000000000005</v>
          </cell>
          <cell r="S360">
            <v>57459</v>
          </cell>
          <cell r="T360">
            <v>74675.769230769234</v>
          </cell>
          <cell r="U360">
            <v>264482.98351648351</v>
          </cell>
          <cell r="V360">
            <v>0</v>
          </cell>
        </row>
        <row r="361">
          <cell r="A361" t="str">
            <v>MTBT1150lít</v>
          </cell>
          <cell r="B361">
            <v>136</v>
          </cell>
          <cell r="C361" t="str">
            <v>Máy trộn bêtông 1150lít</v>
          </cell>
          <cell r="D361" t="str">
            <v>ca</v>
          </cell>
          <cell r="E361">
            <v>140</v>
          </cell>
          <cell r="F361">
            <v>20</v>
          </cell>
          <cell r="G361">
            <v>6.3</v>
          </cell>
          <cell r="H361">
            <v>5</v>
          </cell>
          <cell r="I361">
            <v>77112</v>
          </cell>
          <cell r="J361">
            <v>72</v>
          </cell>
          <cell r="K361" t="str">
            <v>Kwh</v>
          </cell>
          <cell r="L361">
            <v>0</v>
          </cell>
          <cell r="M361" t="str">
            <v>1x4/7</v>
          </cell>
          <cell r="N361">
            <v>104651.99999999999</v>
          </cell>
          <cell r="O361">
            <v>34700.400000000001</v>
          </cell>
          <cell r="P361">
            <v>27540.000000000004</v>
          </cell>
          <cell r="Q361">
            <v>64440</v>
          </cell>
          <cell r="R361">
            <v>4510.8</v>
          </cell>
          <cell r="S361">
            <v>68950.8</v>
          </cell>
          <cell r="T361">
            <v>74675.769230769234</v>
          </cell>
          <cell r="U361">
            <v>310518.96923076926</v>
          </cell>
          <cell r="V361">
            <v>0</v>
          </cell>
        </row>
        <row r="362">
          <cell r="A362" t="str">
            <v>MTBT1600lít</v>
          </cell>
          <cell r="B362">
            <v>137</v>
          </cell>
          <cell r="C362" t="str">
            <v>Máy trộn bêtông 1600lít</v>
          </cell>
          <cell r="D362" t="str">
            <v>ca</v>
          </cell>
          <cell r="E362">
            <v>140</v>
          </cell>
          <cell r="F362">
            <v>20</v>
          </cell>
          <cell r="G362">
            <v>6.3</v>
          </cell>
          <cell r="H362">
            <v>5</v>
          </cell>
          <cell r="I362">
            <v>105827</v>
          </cell>
          <cell r="J362">
            <v>96</v>
          </cell>
          <cell r="K362" t="str">
            <v>Kwh</v>
          </cell>
          <cell r="L362">
            <v>0</v>
          </cell>
          <cell r="M362" t="str">
            <v>1x4/7</v>
          </cell>
          <cell r="N362">
            <v>143622.35714285713</v>
          </cell>
          <cell r="O362">
            <v>47622.15</v>
          </cell>
          <cell r="P362">
            <v>37795.357142857145</v>
          </cell>
          <cell r="Q362">
            <v>85920</v>
          </cell>
          <cell r="R362">
            <v>6014.4000000000005</v>
          </cell>
          <cell r="S362">
            <v>91934.399999999994</v>
          </cell>
          <cell r="T362">
            <v>74675.769230769234</v>
          </cell>
          <cell r="U362">
            <v>395650.0335164835</v>
          </cell>
          <cell r="V362">
            <v>0</v>
          </cell>
        </row>
        <row r="363">
          <cell r="C363" t="str">
            <v>Máy trộn vữa - dung tích:</v>
          </cell>
          <cell r="L363">
            <v>0</v>
          </cell>
          <cell r="V363">
            <v>0</v>
          </cell>
        </row>
        <row r="364">
          <cell r="A364" t="str">
            <v>MTV80lít</v>
          </cell>
          <cell r="B364">
            <v>133</v>
          </cell>
          <cell r="C364" t="str">
            <v>Máy trộn vữa 80lít</v>
          </cell>
          <cell r="D364" t="str">
            <v>ca</v>
          </cell>
          <cell r="E364">
            <v>120</v>
          </cell>
          <cell r="F364">
            <v>20</v>
          </cell>
          <cell r="G364">
            <v>6.8</v>
          </cell>
          <cell r="H364">
            <v>5</v>
          </cell>
          <cell r="I364">
            <v>8250</v>
          </cell>
          <cell r="J364">
            <v>5.28</v>
          </cell>
          <cell r="K364" t="str">
            <v>Kwh</v>
          </cell>
          <cell r="L364">
            <v>82706.316000000006</v>
          </cell>
          <cell r="M364" t="str">
            <v>1x3/7</v>
          </cell>
          <cell r="N364">
            <v>13750</v>
          </cell>
          <cell r="O364">
            <v>4675</v>
          </cell>
          <cell r="P364">
            <v>3437.5</v>
          </cell>
          <cell r="Q364">
            <v>4725.6000000000004</v>
          </cell>
          <cell r="R364">
            <v>330.79200000000003</v>
          </cell>
          <cell r="S364">
            <v>5056.3920000000007</v>
          </cell>
          <cell r="T364">
            <v>65952.692307692312</v>
          </cell>
          <cell r="U364">
            <v>92871.584307692305</v>
          </cell>
          <cell r="V364">
            <v>82706.316000000006</v>
          </cell>
          <cell r="W364">
            <v>75376</v>
          </cell>
        </row>
        <row r="365">
          <cell r="A365" t="str">
            <v>MTV110lít</v>
          </cell>
          <cell r="B365">
            <v>134</v>
          </cell>
          <cell r="C365" t="str">
            <v>Máy trộn vữa 110lít</v>
          </cell>
          <cell r="D365" t="str">
            <v>ca</v>
          </cell>
          <cell r="E365">
            <v>120</v>
          </cell>
          <cell r="F365">
            <v>20</v>
          </cell>
          <cell r="G365">
            <v>6.8</v>
          </cell>
          <cell r="H365">
            <v>5</v>
          </cell>
          <cell r="I365">
            <v>9500</v>
          </cell>
          <cell r="J365">
            <v>7.68</v>
          </cell>
          <cell r="K365" t="str">
            <v>Kwh</v>
          </cell>
          <cell r="L365">
            <v>0</v>
          </cell>
          <cell r="M365" t="str">
            <v>1x3/7</v>
          </cell>
          <cell r="N365">
            <v>15833.333333333334</v>
          </cell>
          <cell r="O365">
            <v>5383.333333333333</v>
          </cell>
          <cell r="P365">
            <v>3958.3333333333335</v>
          </cell>
          <cell r="Q365">
            <v>6873.5999999999995</v>
          </cell>
          <cell r="R365">
            <v>481.15199999999999</v>
          </cell>
          <cell r="S365">
            <v>7354.7519999999995</v>
          </cell>
          <cell r="T365">
            <v>65952.692307692312</v>
          </cell>
          <cell r="U365">
            <v>98482.44430769232</v>
          </cell>
          <cell r="V365">
            <v>0</v>
          </cell>
        </row>
        <row r="366">
          <cell r="A366" t="str">
            <v>MTV150lít</v>
          </cell>
          <cell r="B366">
            <v>135</v>
          </cell>
          <cell r="C366" t="str">
            <v>Máy trộn vữa 150lít</v>
          </cell>
          <cell r="D366" t="str">
            <v>ca</v>
          </cell>
          <cell r="E366">
            <v>120</v>
          </cell>
          <cell r="F366">
            <v>20</v>
          </cell>
          <cell r="G366">
            <v>6.8</v>
          </cell>
          <cell r="H366">
            <v>5</v>
          </cell>
          <cell r="I366">
            <v>11500</v>
          </cell>
          <cell r="J366">
            <v>8.4</v>
          </cell>
          <cell r="K366" t="str">
            <v>Kwh</v>
          </cell>
          <cell r="L366">
            <v>0</v>
          </cell>
          <cell r="M366" t="str">
            <v>1x3/7</v>
          </cell>
          <cell r="N366">
            <v>18208.333333333332</v>
          </cell>
          <cell r="O366">
            <v>6516.666666666667</v>
          </cell>
          <cell r="P366">
            <v>4791.666666666667</v>
          </cell>
          <cell r="Q366">
            <v>7518</v>
          </cell>
          <cell r="R366">
            <v>526.2600000000001</v>
          </cell>
          <cell r="S366">
            <v>8044.26</v>
          </cell>
          <cell r="T366">
            <v>65952.692307692312</v>
          </cell>
          <cell r="U366">
            <v>103513.61897435898</v>
          </cell>
          <cell r="V366">
            <v>0</v>
          </cell>
        </row>
        <row r="367">
          <cell r="A367" t="str">
            <v>MTV200lít</v>
          </cell>
          <cell r="B367">
            <v>136</v>
          </cell>
          <cell r="C367" t="str">
            <v>Máy trộn vữa 200lít</v>
          </cell>
          <cell r="D367" t="str">
            <v>ca</v>
          </cell>
          <cell r="E367">
            <v>120</v>
          </cell>
          <cell r="F367">
            <v>20</v>
          </cell>
          <cell r="G367">
            <v>6.8</v>
          </cell>
          <cell r="H367">
            <v>5</v>
          </cell>
          <cell r="I367">
            <v>13275</v>
          </cell>
          <cell r="J367">
            <v>9.6</v>
          </cell>
          <cell r="K367" t="str">
            <v>Kwh</v>
          </cell>
          <cell r="L367">
            <v>0</v>
          </cell>
          <cell r="M367" t="str">
            <v>1x3/7</v>
          </cell>
          <cell r="N367">
            <v>21018.75</v>
          </cell>
          <cell r="O367">
            <v>7522.5</v>
          </cell>
          <cell r="P367">
            <v>5531.25</v>
          </cell>
          <cell r="Q367">
            <v>8592</v>
          </cell>
          <cell r="R367">
            <v>601.44000000000005</v>
          </cell>
          <cell r="S367">
            <v>9193.44</v>
          </cell>
          <cell r="T367">
            <v>65952.692307692312</v>
          </cell>
          <cell r="U367">
            <v>109218.63230769231</v>
          </cell>
          <cell r="V367">
            <v>0</v>
          </cell>
        </row>
        <row r="368">
          <cell r="A368" t="str">
            <v>MTV250lít</v>
          </cell>
          <cell r="B368">
            <v>137</v>
          </cell>
          <cell r="C368" t="str">
            <v>Máy trộn vữa 250lít</v>
          </cell>
          <cell r="D368" t="str">
            <v>ca</v>
          </cell>
          <cell r="E368">
            <v>120</v>
          </cell>
          <cell r="F368">
            <v>20</v>
          </cell>
          <cell r="G368">
            <v>6.8</v>
          </cell>
          <cell r="H368">
            <v>5</v>
          </cell>
          <cell r="I368">
            <v>14844</v>
          </cell>
          <cell r="J368">
            <v>10.8</v>
          </cell>
          <cell r="K368" t="str">
            <v>Kwh</v>
          </cell>
          <cell r="L368">
            <v>0</v>
          </cell>
          <cell r="M368" t="str">
            <v>1x3/7</v>
          </cell>
          <cell r="N368">
            <v>23503</v>
          </cell>
          <cell r="O368">
            <v>8411.6</v>
          </cell>
          <cell r="P368">
            <v>6185</v>
          </cell>
          <cell r="Q368">
            <v>9666</v>
          </cell>
          <cell r="R368">
            <v>676.62000000000012</v>
          </cell>
          <cell r="S368">
            <v>10342.620000000001</v>
          </cell>
          <cell r="T368">
            <v>65952.692307692312</v>
          </cell>
          <cell r="U368">
            <v>114394.91230769231</v>
          </cell>
          <cell r="V368">
            <v>0</v>
          </cell>
        </row>
        <row r="369">
          <cell r="A369" t="str">
            <v>MTV325lít</v>
          </cell>
          <cell r="B369">
            <v>138</v>
          </cell>
          <cell r="C369" t="str">
            <v>Máy trộn vữa 325lít</v>
          </cell>
          <cell r="D369" t="str">
            <v>ca</v>
          </cell>
          <cell r="E369">
            <v>120</v>
          </cell>
          <cell r="F369">
            <v>20</v>
          </cell>
          <cell r="G369">
            <v>6.8</v>
          </cell>
          <cell r="H369">
            <v>5</v>
          </cell>
          <cell r="I369">
            <v>20869</v>
          </cell>
          <cell r="J369">
            <v>16.8</v>
          </cell>
          <cell r="K369" t="str">
            <v>Kwh</v>
          </cell>
          <cell r="L369">
            <v>0</v>
          </cell>
          <cell r="M369" t="str">
            <v>1x3/7</v>
          </cell>
          <cell r="N369">
            <v>33042.583333333336</v>
          </cell>
          <cell r="O369">
            <v>11825.766666666666</v>
          </cell>
          <cell r="P369">
            <v>8695.4166666666661</v>
          </cell>
          <cell r="Q369">
            <v>15036</v>
          </cell>
          <cell r="R369">
            <v>1052.5200000000002</v>
          </cell>
          <cell r="S369">
            <v>16088.52</v>
          </cell>
          <cell r="T369">
            <v>65952.692307692312</v>
          </cell>
          <cell r="U369">
            <v>135604.97897435899</v>
          </cell>
          <cell r="V369">
            <v>0</v>
          </cell>
        </row>
        <row r="370">
          <cell r="C370" t="str">
            <v>Trạm trộn bê tông - năng suất:</v>
          </cell>
          <cell r="L370">
            <v>0</v>
          </cell>
          <cell r="V370">
            <v>0</v>
          </cell>
        </row>
        <row r="371">
          <cell r="A371" t="str">
            <v>TTBT16m³/h</v>
          </cell>
          <cell r="B371">
            <v>138</v>
          </cell>
          <cell r="C371" t="str">
            <v>Trạm trộn bêtông 16m³/h</v>
          </cell>
          <cell r="D371" t="str">
            <v>ca</v>
          </cell>
          <cell r="E371">
            <v>220</v>
          </cell>
          <cell r="F371">
            <v>18</v>
          </cell>
          <cell r="G371">
            <v>5.8</v>
          </cell>
          <cell r="H371">
            <v>5</v>
          </cell>
          <cell r="I371">
            <v>595400</v>
          </cell>
          <cell r="J371">
            <v>92.4</v>
          </cell>
          <cell r="K371" t="str">
            <v>Kwh</v>
          </cell>
          <cell r="L371">
            <v>1162618.66875</v>
          </cell>
          <cell r="M371" t="str">
            <v>1x3/7+1x5/7</v>
          </cell>
          <cell r="N371">
            <v>462788.18181818177</v>
          </cell>
          <cell r="O371">
            <v>156969.09090909091</v>
          </cell>
          <cell r="P371">
            <v>135318.18181818182</v>
          </cell>
          <cell r="Q371">
            <v>82698</v>
          </cell>
          <cell r="R371">
            <v>5788.8600000000006</v>
          </cell>
          <cell r="S371">
            <v>88486.86</v>
          </cell>
          <cell r="T371">
            <v>151096.15384615384</v>
          </cell>
          <cell r="U371">
            <v>994658.46839160845</v>
          </cell>
          <cell r="V371">
            <v>1162618.66875</v>
          </cell>
          <cell r="W371">
            <v>1059575</v>
          </cell>
        </row>
        <row r="372">
          <cell r="A372" t="str">
            <v>TTBT20m³/h</v>
          </cell>
          <cell r="B372">
            <v>139</v>
          </cell>
          <cell r="C372" t="str">
            <v>Trạm trộn bêtông 20m³/h</v>
          </cell>
          <cell r="D372" t="str">
            <v>ca</v>
          </cell>
          <cell r="E372">
            <v>220</v>
          </cell>
          <cell r="F372">
            <v>18</v>
          </cell>
          <cell r="G372">
            <v>5.6</v>
          </cell>
          <cell r="H372">
            <v>5</v>
          </cell>
          <cell r="I372">
            <v>700500</v>
          </cell>
          <cell r="J372">
            <v>92.4</v>
          </cell>
          <cell r="K372" t="str">
            <v>Kwh</v>
          </cell>
          <cell r="L372">
            <v>0</v>
          </cell>
          <cell r="M372" t="str">
            <v>1x3/7+1x5/7</v>
          </cell>
          <cell r="N372">
            <v>544479.54545454553</v>
          </cell>
          <cell r="O372">
            <v>178309.09090909088</v>
          </cell>
          <cell r="P372">
            <v>159204.54545454544</v>
          </cell>
          <cell r="Q372">
            <v>82698</v>
          </cell>
          <cell r="R372">
            <v>5788.8600000000006</v>
          </cell>
          <cell r="S372">
            <v>88486.86</v>
          </cell>
          <cell r="T372">
            <v>151096.15384615384</v>
          </cell>
          <cell r="U372">
            <v>1121576.1956643357</v>
          </cell>
          <cell r="V372">
            <v>0</v>
          </cell>
        </row>
        <row r="373">
          <cell r="A373" t="str">
            <v>TTBT22m³/h</v>
          </cell>
          <cell r="B373">
            <v>140</v>
          </cell>
          <cell r="C373" t="str">
            <v>Trạm trộn bêtông 22 m³/h</v>
          </cell>
          <cell r="D373" t="str">
            <v>ca</v>
          </cell>
          <cell r="E373">
            <v>220</v>
          </cell>
          <cell r="F373">
            <v>18</v>
          </cell>
          <cell r="G373">
            <v>5.6</v>
          </cell>
          <cell r="H373">
            <v>5</v>
          </cell>
          <cell r="I373">
            <v>781990</v>
          </cell>
          <cell r="J373">
            <v>99</v>
          </cell>
          <cell r="K373" t="str">
            <v>Kwh</v>
          </cell>
          <cell r="L373">
            <v>1449982.9575</v>
          </cell>
          <cell r="M373" t="str">
            <v>1x3/7+1x5/7</v>
          </cell>
          <cell r="N373">
            <v>607819.50000000012</v>
          </cell>
          <cell r="O373">
            <v>199051.99999999997</v>
          </cell>
          <cell r="P373">
            <v>177725</v>
          </cell>
          <cell r="Q373">
            <v>88605</v>
          </cell>
          <cell r="R373">
            <v>6202.35</v>
          </cell>
          <cell r="S373">
            <v>94807.35</v>
          </cell>
          <cell r="T373">
            <v>151096.15384615384</v>
          </cell>
          <cell r="U373">
            <v>1230500.0038461538</v>
          </cell>
          <cell r="V373">
            <v>1449982.9575</v>
          </cell>
          <cell r="W373">
            <v>1321470</v>
          </cell>
        </row>
        <row r="374">
          <cell r="A374" t="str">
            <v>TTBT25m³/h</v>
          </cell>
          <cell r="B374">
            <v>141</v>
          </cell>
          <cell r="C374" t="str">
            <v>Trạm trộn bêtông 25 m³/h</v>
          </cell>
          <cell r="D374" t="str">
            <v>ca</v>
          </cell>
          <cell r="E374">
            <v>220</v>
          </cell>
          <cell r="F374">
            <v>18</v>
          </cell>
          <cell r="G374">
            <v>5.6</v>
          </cell>
          <cell r="H374">
            <v>5</v>
          </cell>
          <cell r="I374">
            <v>828909</v>
          </cell>
          <cell r="J374">
            <v>115.5</v>
          </cell>
          <cell r="K374" t="str">
            <v>Kwh</v>
          </cell>
          <cell r="L374">
            <v>1580376.8557500001</v>
          </cell>
          <cell r="M374" t="str">
            <v>1x3/7+1x5/7</v>
          </cell>
          <cell r="N374">
            <v>644288.35909090913</v>
          </cell>
          <cell r="O374">
            <v>210995.01818181816</v>
          </cell>
          <cell r="P374">
            <v>188388.40909090912</v>
          </cell>
          <cell r="Q374">
            <v>103372.5</v>
          </cell>
          <cell r="R374">
            <v>7236.0750000000007</v>
          </cell>
          <cell r="S374">
            <v>110608.575</v>
          </cell>
          <cell r="T374">
            <v>151096.15384615384</v>
          </cell>
          <cell r="U374">
            <v>1305376.5152097901</v>
          </cell>
          <cell r="V374">
            <v>1580376.8557500001</v>
          </cell>
          <cell r="W374">
            <v>1440307</v>
          </cell>
        </row>
        <row r="375">
          <cell r="A375" t="str">
            <v>TTBT30m³/h</v>
          </cell>
          <cell r="B375">
            <v>142</v>
          </cell>
          <cell r="C375" t="str">
            <v>Trạm trộn bêtông 30 m³/h</v>
          </cell>
          <cell r="D375" t="str">
            <v>ca</v>
          </cell>
          <cell r="E375">
            <v>220</v>
          </cell>
          <cell r="F375">
            <v>18</v>
          </cell>
          <cell r="G375">
            <v>5.6</v>
          </cell>
          <cell r="H375">
            <v>5</v>
          </cell>
          <cell r="I375">
            <v>1047270</v>
          </cell>
          <cell r="J375">
            <v>171.6</v>
          </cell>
          <cell r="K375" t="str">
            <v>Kwh</v>
          </cell>
          <cell r="L375">
            <v>1810824.5925</v>
          </cell>
          <cell r="M375" t="str">
            <v>2x3/7+1x5/7</v>
          </cell>
          <cell r="N375">
            <v>814014.40909090894</v>
          </cell>
          <cell r="O375">
            <v>266577.81818181818</v>
          </cell>
          <cell r="P375">
            <v>238015.90909090909</v>
          </cell>
          <cell r="Q375">
            <v>153582</v>
          </cell>
          <cell r="R375">
            <v>10750.740000000002</v>
          </cell>
          <cell r="S375">
            <v>164332.74</v>
          </cell>
          <cell r="T375">
            <v>217048.84615384616</v>
          </cell>
          <cell r="U375">
            <v>1699989.7225174825</v>
          </cell>
          <cell r="V375">
            <v>1810824.5925</v>
          </cell>
          <cell r="W375">
            <v>1650330</v>
          </cell>
        </row>
        <row r="376">
          <cell r="A376" t="str">
            <v>TTBT50m³/h</v>
          </cell>
          <cell r="B376">
            <v>143</v>
          </cell>
          <cell r="C376" t="str">
            <v>Trạm trộn bêtông 50 m³/h</v>
          </cell>
          <cell r="D376" t="str">
            <v>ca</v>
          </cell>
          <cell r="E376">
            <v>220</v>
          </cell>
          <cell r="F376">
            <v>18</v>
          </cell>
          <cell r="G376">
            <v>5.6</v>
          </cell>
          <cell r="H376">
            <v>5</v>
          </cell>
          <cell r="I376">
            <v>1764815</v>
          </cell>
          <cell r="J376">
            <v>198</v>
          </cell>
          <cell r="K376" t="str">
            <v>Kwh</v>
          </cell>
          <cell r="L376">
            <v>2290194.4642500002</v>
          </cell>
          <cell r="M376" t="str">
            <v>2x3/7+1x5/7</v>
          </cell>
          <cell r="N376">
            <v>1371742.5681818181</v>
          </cell>
          <cell r="O376">
            <v>449225.63636363629</v>
          </cell>
          <cell r="P376">
            <v>401094.31818181818</v>
          </cell>
          <cell r="Q376">
            <v>177210</v>
          </cell>
          <cell r="R376">
            <v>12404.7</v>
          </cell>
          <cell r="S376">
            <v>189614.7</v>
          </cell>
          <cell r="T376">
            <v>217048.84615384616</v>
          </cell>
          <cell r="U376">
            <v>2628726.0688811187</v>
          </cell>
          <cell r="V376">
            <v>2290194.4642500002</v>
          </cell>
          <cell r="W376">
            <v>2087213</v>
          </cell>
        </row>
        <row r="377">
          <cell r="A377" t="str">
            <v>TTBT60m³/h</v>
          </cell>
          <cell r="B377">
            <v>144</v>
          </cell>
          <cell r="C377" t="str">
            <v>Trạm trộn bêtông 60 m³/h</v>
          </cell>
          <cell r="D377" t="str">
            <v>ca</v>
          </cell>
          <cell r="E377">
            <v>220</v>
          </cell>
          <cell r="F377">
            <v>17</v>
          </cell>
          <cell r="G377">
            <v>5.25</v>
          </cell>
          <cell r="H377">
            <v>5</v>
          </cell>
          <cell r="I377">
            <v>1941297</v>
          </cell>
          <cell r="J377">
            <v>265.2</v>
          </cell>
          <cell r="K377" t="str">
            <v>Kwh</v>
          </cell>
          <cell r="L377">
            <v>0</v>
          </cell>
          <cell r="M377" t="str">
            <v>2x3/7+1x5/7</v>
          </cell>
          <cell r="N377">
            <v>1425088.4795454545</v>
          </cell>
          <cell r="O377">
            <v>463264.05681818182</v>
          </cell>
          <cell r="P377">
            <v>441203.86363636365</v>
          </cell>
          <cell r="Q377">
            <v>237354</v>
          </cell>
          <cell r="R377">
            <v>16614.780000000002</v>
          </cell>
          <cell r="S377">
            <v>253968.78</v>
          </cell>
          <cell r="T377">
            <v>217048.84615384616</v>
          </cell>
          <cell r="U377">
            <v>2800574.0261538457</v>
          </cell>
          <cell r="V377">
            <v>0</v>
          </cell>
        </row>
        <row r="378">
          <cell r="A378" t="str">
            <v>TTBT75m³/h</v>
          </cell>
          <cell r="B378">
            <v>145</v>
          </cell>
          <cell r="C378" t="str">
            <v>Trạm trộn bêtông 75 m³/h</v>
          </cell>
          <cell r="D378" t="str">
            <v>ca</v>
          </cell>
          <cell r="E378">
            <v>220</v>
          </cell>
          <cell r="F378">
            <v>17</v>
          </cell>
          <cell r="G378">
            <v>5.25</v>
          </cell>
          <cell r="H378">
            <v>5</v>
          </cell>
          <cell r="I378">
            <v>2372880</v>
          </cell>
          <cell r="J378">
            <v>417.6</v>
          </cell>
          <cell r="K378" t="str">
            <v>Kwh</v>
          </cell>
          <cell r="L378">
            <v>3551089.4861538461</v>
          </cell>
          <cell r="M378" t="str">
            <v>2x3/7+1x4/7+1x6/7</v>
          </cell>
          <cell r="N378">
            <v>1741909.6363636365</v>
          </cell>
          <cell r="O378">
            <v>566255.45454545459</v>
          </cell>
          <cell r="P378">
            <v>539290.90909090906</v>
          </cell>
          <cell r="Q378">
            <v>373752</v>
          </cell>
          <cell r="R378">
            <v>26162.640000000003</v>
          </cell>
          <cell r="S378">
            <v>399914.64</v>
          </cell>
          <cell r="T378">
            <v>303718.84615384619</v>
          </cell>
          <cell r="U378">
            <v>3551089.4861538461</v>
          </cell>
          <cell r="V378">
            <v>0</v>
          </cell>
        </row>
        <row r="379">
          <cell r="A379" t="str">
            <v>TTBT125m³/h</v>
          </cell>
          <cell r="B379">
            <v>146</v>
          </cell>
          <cell r="C379" t="str">
            <v>Trạm trộn bêtông 125 m³/h</v>
          </cell>
          <cell r="D379" t="str">
            <v>ca</v>
          </cell>
          <cell r="E379">
            <v>220</v>
          </cell>
          <cell r="F379">
            <v>17</v>
          </cell>
          <cell r="G379">
            <v>5.25</v>
          </cell>
          <cell r="H379">
            <v>5</v>
          </cell>
          <cell r="I379">
            <v>4465000</v>
          </cell>
          <cell r="J379">
            <v>445.5</v>
          </cell>
          <cell r="K379" t="str">
            <v>Kwh</v>
          </cell>
          <cell r="L379">
            <v>4725747.12225</v>
          </cell>
          <cell r="M379" t="str">
            <v>2x3/7+1x4/7+1x6/7</v>
          </cell>
          <cell r="N379">
            <v>3277715.9090909092</v>
          </cell>
          <cell r="O379">
            <v>1065511.3636363635</v>
          </cell>
          <cell r="P379">
            <v>1014772.7272727273</v>
          </cell>
          <cell r="Q379">
            <v>398722.5</v>
          </cell>
          <cell r="R379">
            <v>27910.575000000004</v>
          </cell>
          <cell r="S379">
            <v>426633.07500000001</v>
          </cell>
          <cell r="T379">
            <v>303718.84615384619</v>
          </cell>
          <cell r="U379">
            <v>6088351.9211538462</v>
          </cell>
          <cell r="V379">
            <v>4725747.12225</v>
          </cell>
          <cell r="W379">
            <v>4306901</v>
          </cell>
        </row>
        <row r="380">
          <cell r="A380" t="str">
            <v>TTBT160m³/h</v>
          </cell>
          <cell r="B380">
            <v>147</v>
          </cell>
          <cell r="C380" t="str">
            <v>Trạm trộn bêtông 160 m³/h</v>
          </cell>
          <cell r="D380" t="str">
            <v>ca</v>
          </cell>
          <cell r="E380">
            <v>220</v>
          </cell>
          <cell r="F380">
            <v>17</v>
          </cell>
          <cell r="G380">
            <v>5</v>
          </cell>
          <cell r="H380">
            <v>5</v>
          </cell>
          <cell r="I380">
            <v>4688300</v>
          </cell>
          <cell r="J380">
            <v>553.1</v>
          </cell>
          <cell r="K380" t="str">
            <v>Kwh</v>
          </cell>
          <cell r="L380">
            <v>5065563.25275</v>
          </cell>
          <cell r="M380" t="str">
            <v>2x3/7+1x4/7+1x6/7</v>
          </cell>
          <cell r="N380">
            <v>3441638.4090909096</v>
          </cell>
          <cell r="O380">
            <v>1065522.7272727273</v>
          </cell>
          <cell r="P380">
            <v>1065522.7272727273</v>
          </cell>
          <cell r="Q380">
            <v>495024.5</v>
          </cell>
          <cell r="R380">
            <v>34651.715000000004</v>
          </cell>
          <cell r="S380">
            <v>529676.21499999997</v>
          </cell>
          <cell r="T380">
            <v>303718.84615384619</v>
          </cell>
          <cell r="U380">
            <v>6406078.9247902101</v>
          </cell>
          <cell r="V380">
            <v>5065563.25275</v>
          </cell>
          <cell r="W380">
            <v>4616599</v>
          </cell>
        </row>
        <row r="381">
          <cell r="C381" t="str">
            <v>Máy bơm vữa  - năng suất:</v>
          </cell>
          <cell r="L381">
            <v>0</v>
          </cell>
          <cell r="V381">
            <v>0</v>
          </cell>
        </row>
        <row r="382">
          <cell r="A382" t="str">
            <v>MBV2m³/h</v>
          </cell>
          <cell r="B382">
            <v>147</v>
          </cell>
          <cell r="C382" t="str">
            <v>Máy bơm vữa 2m³/h</v>
          </cell>
          <cell r="D382" t="str">
            <v>ca</v>
          </cell>
          <cell r="E382">
            <v>110</v>
          </cell>
          <cell r="F382">
            <v>20</v>
          </cell>
          <cell r="G382">
            <v>6.6</v>
          </cell>
          <cell r="H382">
            <v>5</v>
          </cell>
          <cell r="I382">
            <v>42750</v>
          </cell>
          <cell r="J382">
            <v>12.6</v>
          </cell>
          <cell r="K382" t="str">
            <v>Kwh</v>
          </cell>
          <cell r="L382">
            <v>188421.9645</v>
          </cell>
          <cell r="M382" t="str">
            <v>1x4/7</v>
          </cell>
          <cell r="N382">
            <v>73840.909090909088</v>
          </cell>
          <cell r="O382">
            <v>25650</v>
          </cell>
          <cell r="P382">
            <v>19431.81818181818</v>
          </cell>
          <cell r="Q382">
            <v>11277</v>
          </cell>
          <cell r="R382">
            <v>789.3900000000001</v>
          </cell>
          <cell r="S382">
            <v>12066.39</v>
          </cell>
          <cell r="T382">
            <v>74675.769230769234</v>
          </cell>
          <cell r="U382">
            <v>205664.8865034965</v>
          </cell>
          <cell r="V382">
            <v>188421.9645</v>
          </cell>
          <cell r="W382">
            <v>171722</v>
          </cell>
        </row>
        <row r="383">
          <cell r="A383" t="str">
            <v>MBV4m³/h</v>
          </cell>
          <cell r="B383">
            <v>148</v>
          </cell>
          <cell r="C383" t="str">
            <v>Máy bơm vữa 4m³/h</v>
          </cell>
          <cell r="D383" t="str">
            <v>ca</v>
          </cell>
          <cell r="E383">
            <v>110</v>
          </cell>
          <cell r="F383">
            <v>20</v>
          </cell>
          <cell r="G383">
            <v>6.6</v>
          </cell>
          <cell r="H383">
            <v>5</v>
          </cell>
          <cell r="I383">
            <v>53775</v>
          </cell>
          <cell r="J383">
            <v>16.2</v>
          </cell>
          <cell r="K383" t="str">
            <v>Kwh</v>
          </cell>
          <cell r="L383">
            <v>249807.61575</v>
          </cell>
          <cell r="M383" t="str">
            <v>1x4/7</v>
          </cell>
          <cell r="N383">
            <v>92884.090909090912</v>
          </cell>
          <cell r="O383">
            <v>32265</v>
          </cell>
          <cell r="P383">
            <v>24443.18181818182</v>
          </cell>
          <cell r="Q383">
            <v>14499</v>
          </cell>
          <cell r="R383">
            <v>1014.9300000000001</v>
          </cell>
          <cell r="S383">
            <v>15513.93</v>
          </cell>
          <cell r="T383">
            <v>74675.769230769234</v>
          </cell>
          <cell r="U383">
            <v>239781.97195804195</v>
          </cell>
          <cell r="V383">
            <v>249807.61575</v>
          </cell>
          <cell r="W383">
            <v>227667</v>
          </cell>
        </row>
        <row r="384">
          <cell r="A384" t="str">
            <v>MBV4m³/h(kíp)</v>
          </cell>
          <cell r="B384">
            <v>152</v>
          </cell>
          <cell r="C384" t="str">
            <v>Máy bơm vữa 4m³/h</v>
          </cell>
          <cell r="D384" t="str">
            <v>kíp</v>
          </cell>
          <cell r="L384">
            <v>0</v>
          </cell>
          <cell r="U384">
            <v>0</v>
          </cell>
          <cell r="V384">
            <v>0</v>
          </cell>
        </row>
        <row r="385">
          <cell r="A385" t="str">
            <v>MBV6m³/h</v>
          </cell>
          <cell r="B385">
            <v>149</v>
          </cell>
          <cell r="C385" t="str">
            <v>Máy bơm vữa 6m³/h</v>
          </cell>
          <cell r="D385" t="str">
            <v>ca</v>
          </cell>
          <cell r="E385">
            <v>110</v>
          </cell>
          <cell r="F385">
            <v>20</v>
          </cell>
          <cell r="G385">
            <v>6.6</v>
          </cell>
          <cell r="H385">
            <v>5</v>
          </cell>
          <cell r="I385">
            <v>69240</v>
          </cell>
          <cell r="J385">
            <v>19.8</v>
          </cell>
          <cell r="K385" t="str">
            <v>Kwh</v>
          </cell>
          <cell r="L385">
            <v>306287.46224999998</v>
          </cell>
          <cell r="M385" t="str">
            <v>1x3/7+1x4/7</v>
          </cell>
          <cell r="N385">
            <v>119596.36363636363</v>
          </cell>
          <cell r="O385">
            <v>41544</v>
          </cell>
          <cell r="P385">
            <v>31472.727272727272</v>
          </cell>
          <cell r="Q385">
            <v>17721</v>
          </cell>
          <cell r="R385">
            <v>1240.47</v>
          </cell>
          <cell r="S385">
            <v>18961.47</v>
          </cell>
          <cell r="T385">
            <v>140628.46153846156</v>
          </cell>
          <cell r="U385">
            <v>352203.02244755247</v>
          </cell>
          <cell r="V385">
            <v>306287.46224999998</v>
          </cell>
          <cell r="W385">
            <v>279141</v>
          </cell>
        </row>
        <row r="386">
          <cell r="A386" t="str">
            <v>MBV9m³/h</v>
          </cell>
          <cell r="B386">
            <v>150</v>
          </cell>
          <cell r="C386" t="str">
            <v>Máy bơm vữa 9m³/h</v>
          </cell>
          <cell r="D386" t="str">
            <v>ca</v>
          </cell>
          <cell r="E386">
            <v>110</v>
          </cell>
          <cell r="F386">
            <v>20</v>
          </cell>
          <cell r="G386">
            <v>6.6</v>
          </cell>
          <cell r="H386">
            <v>5</v>
          </cell>
          <cell r="I386">
            <v>87000</v>
          </cell>
          <cell r="J386">
            <v>33.75</v>
          </cell>
          <cell r="K386" t="str">
            <v>Kwh</v>
          </cell>
          <cell r="L386">
            <v>369064.4265</v>
          </cell>
          <cell r="M386" t="str">
            <v>1x3/7+1x4/7</v>
          </cell>
          <cell r="N386">
            <v>150272.72727272729</v>
          </cell>
          <cell r="O386">
            <v>52200</v>
          </cell>
          <cell r="P386">
            <v>39545.454545454544</v>
          </cell>
          <cell r="Q386">
            <v>30206.25</v>
          </cell>
          <cell r="R386">
            <v>2114.4375</v>
          </cell>
          <cell r="S386">
            <v>32320.6875</v>
          </cell>
          <cell r="T386">
            <v>140628.46153846156</v>
          </cell>
          <cell r="U386">
            <v>414967.33085664338</v>
          </cell>
          <cell r="V386">
            <v>369064.4265</v>
          </cell>
          <cell r="W386">
            <v>336354</v>
          </cell>
        </row>
        <row r="387">
          <cell r="A387" t="str">
            <v>MBV9m³/h(kíp)</v>
          </cell>
          <cell r="B387">
            <v>153</v>
          </cell>
          <cell r="C387" t="str">
            <v>Máy bơm vữa 9m³/h</v>
          </cell>
          <cell r="D387" t="str">
            <v>kíp</v>
          </cell>
          <cell r="L387">
            <v>0</v>
          </cell>
          <cell r="U387">
            <v>0</v>
          </cell>
          <cell r="V387">
            <v>0</v>
          </cell>
        </row>
        <row r="388">
          <cell r="A388" t="str">
            <v>MBV 32 - 50m³/h</v>
          </cell>
          <cell r="B388">
            <v>151</v>
          </cell>
          <cell r="C388" t="str">
            <v>Máy bơm vữa 32 - 50m³/h</v>
          </cell>
          <cell r="D388" t="str">
            <v>ca</v>
          </cell>
          <cell r="E388">
            <v>110</v>
          </cell>
          <cell r="F388">
            <v>20</v>
          </cell>
          <cell r="G388">
            <v>6.1</v>
          </cell>
          <cell r="H388">
            <v>5</v>
          </cell>
          <cell r="I388">
            <v>114439</v>
          </cell>
          <cell r="J388">
            <v>72</v>
          </cell>
          <cell r="K388" t="str">
            <v>Kwh</v>
          </cell>
          <cell r="L388">
            <v>465971.35200000001</v>
          </cell>
          <cell r="M388" t="str">
            <v>1x3/7+1x4/7</v>
          </cell>
          <cell r="N388">
            <v>197667.36363636365</v>
          </cell>
          <cell r="O388">
            <v>63461.627272727274</v>
          </cell>
          <cell r="P388">
            <v>52017.727272727279</v>
          </cell>
          <cell r="Q388">
            <v>64440</v>
          </cell>
          <cell r="R388">
            <v>4510.8</v>
          </cell>
          <cell r="S388">
            <v>68950.8</v>
          </cell>
          <cell r="T388">
            <v>140628.46153846156</v>
          </cell>
          <cell r="U388">
            <v>522725.97972027975</v>
          </cell>
          <cell r="V388">
            <v>465971.35200000001</v>
          </cell>
          <cell r="W388">
            <v>424672</v>
          </cell>
        </row>
        <row r="389">
          <cell r="C389" t="str">
            <v>Xe bơm bê tông, tự hành - năng suất:</v>
          </cell>
          <cell r="L389">
            <v>0</v>
          </cell>
          <cell r="V389">
            <v>0</v>
          </cell>
        </row>
        <row r="390">
          <cell r="A390" t="str">
            <v>XBBTTH50m3/h</v>
          </cell>
          <cell r="B390">
            <v>152</v>
          </cell>
          <cell r="C390" t="str">
            <v>Xe bơm be tông tự hành 50m³/h</v>
          </cell>
          <cell r="D390" t="str">
            <v>ca</v>
          </cell>
          <cell r="E390">
            <v>200</v>
          </cell>
          <cell r="F390">
            <v>14</v>
          </cell>
          <cell r="G390">
            <v>5.42</v>
          </cell>
          <cell r="H390">
            <v>6</v>
          </cell>
          <cell r="I390">
            <v>1680592</v>
          </cell>
          <cell r="J390">
            <v>52.8</v>
          </cell>
          <cell r="K390" t="str">
            <v>lítdiezel</v>
          </cell>
          <cell r="L390">
            <v>2259232.2637499999</v>
          </cell>
          <cell r="M390" t="str">
            <v>1x1/4 + 3/4L7,5-16,5T</v>
          </cell>
          <cell r="N390">
            <v>1117593.68</v>
          </cell>
          <cell r="O390">
            <v>455440.43200000003</v>
          </cell>
          <cell r="P390">
            <v>504177.59999999992</v>
          </cell>
          <cell r="Q390">
            <v>415904.54399999994</v>
          </cell>
          <cell r="R390">
            <v>20795.227199999998</v>
          </cell>
          <cell r="S390">
            <v>436699.77119999996</v>
          </cell>
          <cell r="T390">
            <v>160909.61538461538</v>
          </cell>
          <cell r="U390">
            <v>2674821.0985846152</v>
          </cell>
          <cell r="V390">
            <v>2259232.2637499999</v>
          </cell>
          <cell r="W390">
            <v>2058995</v>
          </cell>
        </row>
        <row r="391">
          <cell r="A391" t="str">
            <v>XBBTTH60m³/h</v>
          </cell>
          <cell r="B391">
            <v>153</v>
          </cell>
          <cell r="C391" t="str">
            <v>Xe bơm be tông tự hành 60m³/h</v>
          </cell>
          <cell r="D391" t="str">
            <v>ca</v>
          </cell>
          <cell r="E391">
            <v>200</v>
          </cell>
          <cell r="F391">
            <v>14</v>
          </cell>
          <cell r="G391">
            <v>5</v>
          </cell>
          <cell r="H391">
            <v>6</v>
          </cell>
          <cell r="I391">
            <v>1882263</v>
          </cell>
          <cell r="J391">
            <v>60</v>
          </cell>
          <cell r="K391" t="str">
            <v>lítdiezel</v>
          </cell>
          <cell r="L391">
            <v>0</v>
          </cell>
          <cell r="M391" t="str">
            <v>1x1/4 + 3/4L7,5-16,5T</v>
          </cell>
          <cell r="N391">
            <v>1251704.8950000003</v>
          </cell>
          <cell r="O391">
            <v>470565.75000000006</v>
          </cell>
          <cell r="P391">
            <v>564678.9</v>
          </cell>
          <cell r="Q391">
            <v>472618.8</v>
          </cell>
          <cell r="R391">
            <v>23630.940000000002</v>
          </cell>
          <cell r="S391">
            <v>496249.74</v>
          </cell>
          <cell r="T391">
            <v>160909.61538461538</v>
          </cell>
          <cell r="U391">
            <v>2944108.9003846156</v>
          </cell>
          <cell r="V391">
            <v>0</v>
          </cell>
        </row>
        <row r="392">
          <cell r="B392">
            <v>154</v>
          </cell>
          <cell r="C392" t="str">
            <v>Máy bơm bê tông kéo theo - năng suất:</v>
          </cell>
          <cell r="L392">
            <v>0</v>
          </cell>
          <cell r="V392">
            <v>0</v>
          </cell>
        </row>
        <row r="393">
          <cell r="A393" t="str">
            <v>MBBT 40-60m³/h</v>
          </cell>
          <cell r="B393">
            <v>155</v>
          </cell>
          <cell r="C393" t="str">
            <v>Máy bơm bê tông 40 - 60m³/h</v>
          </cell>
          <cell r="D393" t="str">
            <v>ca</v>
          </cell>
          <cell r="E393">
            <v>200</v>
          </cell>
          <cell r="F393">
            <v>14</v>
          </cell>
          <cell r="G393">
            <v>6.5</v>
          </cell>
          <cell r="H393">
            <v>5</v>
          </cell>
          <cell r="I393">
            <v>834043</v>
          </cell>
          <cell r="J393">
            <v>180.68</v>
          </cell>
          <cell r="K393" t="str">
            <v>Kwh</v>
          </cell>
          <cell r="L393">
            <v>1495958.8297499998</v>
          </cell>
          <cell r="M393" t="str">
            <v>1x1/4 + 3/4L7,5-16,5T</v>
          </cell>
          <cell r="N393">
            <v>554638.59499999997</v>
          </cell>
          <cell r="O393">
            <v>271063.97499999998</v>
          </cell>
          <cell r="P393">
            <v>208510.75</v>
          </cell>
          <cell r="Q393">
            <v>161708.6</v>
          </cell>
          <cell r="R393">
            <v>11319.602000000001</v>
          </cell>
          <cell r="S393">
            <v>173028.20200000002</v>
          </cell>
          <cell r="T393">
            <v>160909.61538461538</v>
          </cell>
          <cell r="U393">
            <v>1368151.1373846154</v>
          </cell>
          <cell r="V393">
            <v>1495958.8297499998</v>
          </cell>
          <cell r="W393">
            <v>1363371</v>
          </cell>
        </row>
        <row r="394">
          <cell r="A394" t="str">
            <v>MBBT 60-90m³/h</v>
          </cell>
          <cell r="B394">
            <v>156</v>
          </cell>
          <cell r="C394" t="str">
            <v>Máy bơm bê tông 60 - 90m³/h</v>
          </cell>
          <cell r="D394" t="str">
            <v>ca</v>
          </cell>
          <cell r="E394">
            <v>200</v>
          </cell>
          <cell r="F394">
            <v>14</v>
          </cell>
          <cell r="G394">
            <v>6.5</v>
          </cell>
          <cell r="H394">
            <v>5</v>
          </cell>
          <cell r="I394">
            <v>1146810</v>
          </cell>
          <cell r="J394">
            <v>247.5</v>
          </cell>
          <cell r="K394" t="str">
            <v>Kwh</v>
          </cell>
          <cell r="L394">
            <v>0</v>
          </cell>
          <cell r="M394" t="str">
            <v>1x1/4 + 3/4L7,5-16,5T</v>
          </cell>
          <cell r="N394">
            <v>762628.65000000014</v>
          </cell>
          <cell r="O394">
            <v>372713.25000000006</v>
          </cell>
          <cell r="P394">
            <v>286702.5</v>
          </cell>
          <cell r="Q394">
            <v>221512.5</v>
          </cell>
          <cell r="R394">
            <v>15505.875000000002</v>
          </cell>
          <cell r="S394">
            <v>237018.375</v>
          </cell>
          <cell r="T394">
            <v>160909.61538461538</v>
          </cell>
          <cell r="U394">
            <v>1819972.3903846154</v>
          </cell>
          <cell r="V394">
            <v>0</v>
          </cell>
        </row>
        <row r="395">
          <cell r="C395" t="str">
            <v>Máy phun vẩy - năng suất:</v>
          </cell>
          <cell r="L395">
            <v>0</v>
          </cell>
          <cell r="V395">
            <v>0</v>
          </cell>
        </row>
        <row r="396">
          <cell r="A396" t="str">
            <v>MPVXM1,5m³/h</v>
          </cell>
          <cell r="B396">
            <v>154</v>
          </cell>
          <cell r="C396" t="str">
            <v>Máy phun vữa xi măng 1,5m³/h</v>
          </cell>
          <cell r="D396" t="str">
            <v>ca</v>
          </cell>
          <cell r="E396">
            <v>260</v>
          </cell>
          <cell r="F396">
            <v>17</v>
          </cell>
          <cell r="G396">
            <v>4.74</v>
          </cell>
          <cell r="H396">
            <v>5</v>
          </cell>
          <cell r="I396">
            <v>1463979</v>
          </cell>
          <cell r="J396">
            <v>73.44</v>
          </cell>
          <cell r="K396" t="str">
            <v>lítdiezel</v>
          </cell>
          <cell r="L396">
            <v>2237008.3859907691</v>
          </cell>
          <cell r="M396" t="str">
            <v>1x4/7+1x6/7</v>
          </cell>
          <cell r="N396">
            <v>909356.18653846171</v>
          </cell>
          <cell r="O396">
            <v>266894.63307692308</v>
          </cell>
          <cell r="P396">
            <v>281534.42307692306</v>
          </cell>
          <cell r="Q396">
            <v>578485.41119999997</v>
          </cell>
          <cell r="R396">
            <v>28924.270560000001</v>
          </cell>
          <cell r="S396">
            <v>607409.68175999995</v>
          </cell>
          <cell r="T396">
            <v>171813.46153846156</v>
          </cell>
          <cell r="U396">
            <v>2237008.3859907691</v>
          </cell>
          <cell r="V396">
            <v>0</v>
          </cell>
        </row>
        <row r="397">
          <cell r="A397" t="str">
            <v>MPV2m³/h</v>
          </cell>
          <cell r="B397">
            <v>157</v>
          </cell>
          <cell r="C397" t="str">
            <v>Máy phun vữa 2m³/h</v>
          </cell>
          <cell r="D397" t="str">
            <v>ca</v>
          </cell>
          <cell r="E397">
            <v>260</v>
          </cell>
          <cell r="F397">
            <v>17</v>
          </cell>
          <cell r="G397">
            <v>4.74</v>
          </cell>
          <cell r="H397">
            <v>5</v>
          </cell>
          <cell r="I397">
            <v>1463979</v>
          </cell>
          <cell r="J397">
            <v>73.44</v>
          </cell>
          <cell r="K397" t="str">
            <v>lítdiezel</v>
          </cell>
          <cell r="L397">
            <v>0</v>
          </cell>
          <cell r="M397" t="str">
            <v>1x4/7+1x6/7</v>
          </cell>
          <cell r="N397">
            <v>909356.18653846171</v>
          </cell>
          <cell r="O397">
            <v>266894.63307692308</v>
          </cell>
          <cell r="P397">
            <v>281534.42307692306</v>
          </cell>
          <cell r="Q397">
            <v>578485.41119999997</v>
          </cell>
          <cell r="R397">
            <v>28924.270560000001</v>
          </cell>
          <cell r="S397">
            <v>607409.68175999995</v>
          </cell>
          <cell r="T397">
            <v>171813.46153846156</v>
          </cell>
          <cell r="U397">
            <v>2237008.3859907691</v>
          </cell>
          <cell r="V397">
            <v>0</v>
          </cell>
        </row>
        <row r="398">
          <cell r="A398" t="str">
            <v>MPV4m³/h</v>
          </cell>
          <cell r="B398">
            <v>158</v>
          </cell>
          <cell r="C398" t="str">
            <v>Máy phun vữa 4m³/h</v>
          </cell>
          <cell r="D398" t="str">
            <v>ca</v>
          </cell>
          <cell r="E398">
            <v>260</v>
          </cell>
          <cell r="F398">
            <v>17</v>
          </cell>
          <cell r="G398">
            <v>4.74</v>
          </cell>
          <cell r="H398">
            <v>5</v>
          </cell>
          <cell r="I398">
            <v>1463979</v>
          </cell>
          <cell r="J398">
            <v>73.44</v>
          </cell>
          <cell r="K398" t="str">
            <v>lítdiezel</v>
          </cell>
          <cell r="L398">
            <v>0</v>
          </cell>
          <cell r="M398" t="str">
            <v>1x4/7+1x6/7</v>
          </cell>
          <cell r="N398">
            <v>909356.18653846171</v>
          </cell>
          <cell r="O398">
            <v>266894.63307692308</v>
          </cell>
          <cell r="P398">
            <v>281534.42307692306</v>
          </cell>
          <cell r="Q398">
            <v>578485.41119999997</v>
          </cell>
          <cell r="R398">
            <v>28924.270560000001</v>
          </cell>
          <cell r="S398">
            <v>607409.68175999995</v>
          </cell>
          <cell r="T398">
            <v>171813.46153846156</v>
          </cell>
          <cell r="U398">
            <v>2237008.3859907691</v>
          </cell>
          <cell r="V398">
            <v>0</v>
          </cell>
        </row>
        <row r="399">
          <cell r="A399" t="str">
            <v>MPV9M3</v>
          </cell>
          <cell r="B399">
            <v>159</v>
          </cell>
          <cell r="C399" t="str">
            <v>Máy phun vẩy 9m³/h (AL285)</v>
          </cell>
          <cell r="D399" t="str">
            <v>ca</v>
          </cell>
          <cell r="E399">
            <v>180</v>
          </cell>
          <cell r="F399">
            <v>14</v>
          </cell>
          <cell r="G399">
            <v>4.92</v>
          </cell>
          <cell r="H399">
            <v>6</v>
          </cell>
          <cell r="I399">
            <v>1251280</v>
          </cell>
          <cell r="J399">
            <v>54</v>
          </cell>
          <cell r="K399" t="str">
            <v>Kwh</v>
          </cell>
          <cell r="L399">
            <v>1626969.3825000001</v>
          </cell>
          <cell r="M399" t="str">
            <v>2x3/7+1x4/7+1x6/7</v>
          </cell>
          <cell r="N399">
            <v>924556.88888888899</v>
          </cell>
          <cell r="O399">
            <v>342016.53333333333</v>
          </cell>
          <cell r="P399">
            <v>417093.33333333331</v>
          </cell>
          <cell r="Q399">
            <v>48330</v>
          </cell>
          <cell r="R399">
            <v>3383.1000000000004</v>
          </cell>
          <cell r="S399">
            <v>51713.1</v>
          </cell>
          <cell r="T399">
            <v>303718.84615384619</v>
          </cell>
          <cell r="U399">
            <v>2039098.7017094018</v>
          </cell>
          <cell r="V399">
            <v>1626969.3825000001</v>
          </cell>
          <cell r="W399">
            <v>1482770</v>
          </cell>
        </row>
        <row r="400">
          <cell r="A400" t="str">
            <v>MPV16M3</v>
          </cell>
          <cell r="B400">
            <v>160</v>
          </cell>
          <cell r="C400" t="str">
            <v>Máy phun vẩy 16m³/h (AL500)</v>
          </cell>
          <cell r="D400" t="str">
            <v>ca</v>
          </cell>
          <cell r="E400">
            <v>180</v>
          </cell>
          <cell r="F400">
            <v>14</v>
          </cell>
          <cell r="G400">
            <v>4.5</v>
          </cell>
          <cell r="H400">
            <v>6</v>
          </cell>
          <cell r="I400">
            <v>4860654</v>
          </cell>
          <cell r="J400">
            <v>429</v>
          </cell>
          <cell r="K400" t="str">
            <v>Kwh</v>
          </cell>
          <cell r="L400">
            <v>4421642.0902500004</v>
          </cell>
          <cell r="M400" t="str">
            <v>2x3/7+1x4/7+1x5/7+1x6/7</v>
          </cell>
          <cell r="N400">
            <v>3591483.2333333339</v>
          </cell>
          <cell r="O400">
            <v>1215163.5</v>
          </cell>
          <cell r="P400">
            <v>1620218</v>
          </cell>
          <cell r="Q400">
            <v>383955</v>
          </cell>
          <cell r="R400">
            <v>26876.850000000002</v>
          </cell>
          <cell r="S400">
            <v>410831.85</v>
          </cell>
          <cell r="T400">
            <v>388862.30769230769</v>
          </cell>
          <cell r="U400">
            <v>7226558.8910256419</v>
          </cell>
          <cell r="V400">
            <v>4421642.0902500004</v>
          </cell>
          <cell r="W400">
            <v>4029749</v>
          </cell>
        </row>
        <row r="401">
          <cell r="L401">
            <v>0</v>
          </cell>
          <cell r="V401">
            <v>0</v>
          </cell>
        </row>
        <row r="402">
          <cell r="A402" t="str">
            <v>MTBT SP500</v>
          </cell>
          <cell r="B402">
            <v>161</v>
          </cell>
          <cell r="C402" t="str">
            <v>Máy trải bê tông SP500</v>
          </cell>
          <cell r="D402" t="str">
            <v>ca</v>
          </cell>
          <cell r="E402">
            <v>180</v>
          </cell>
          <cell r="F402">
            <v>14</v>
          </cell>
          <cell r="G402">
            <v>4.2</v>
          </cell>
          <cell r="H402">
            <v>5</v>
          </cell>
          <cell r="I402">
            <v>5316500</v>
          </cell>
          <cell r="J402">
            <v>72.599999999999994</v>
          </cell>
          <cell r="K402" t="str">
            <v>lítdiezel</v>
          </cell>
          <cell r="L402">
            <v>8167312.3454999989</v>
          </cell>
          <cell r="M402" t="str">
            <v>1x6/7+1x5/7+2x3/7</v>
          </cell>
          <cell r="N402">
            <v>3928302.7777777785</v>
          </cell>
          <cell r="O402">
            <v>1240516.6666666667</v>
          </cell>
          <cell r="P402">
            <v>1476805.5555555555</v>
          </cell>
          <cell r="Q402">
            <v>571868.74799999991</v>
          </cell>
          <cell r="R402">
            <v>28593.437399999995</v>
          </cell>
          <cell r="S402">
            <v>600462.18539999984</v>
          </cell>
          <cell r="T402">
            <v>314186.5384615385</v>
          </cell>
          <cell r="U402">
            <v>7560273.7238615379</v>
          </cell>
          <cell r="V402">
            <v>8167312.3454999989</v>
          </cell>
          <cell r="W402">
            <v>7443438</v>
          </cell>
        </row>
        <row r="403">
          <cell r="A403" t="str">
            <v>BTBTĐBT</v>
          </cell>
          <cell r="B403">
            <v>162</v>
          </cell>
          <cell r="C403" t="str">
            <v>Bộ thiết bị treo đúc bê tông</v>
          </cell>
          <cell r="D403" t="str">
            <v>ca</v>
          </cell>
          <cell r="E403">
            <v>260</v>
          </cell>
          <cell r="F403">
            <v>17</v>
          </cell>
          <cell r="G403">
            <v>4.74</v>
          </cell>
          <cell r="H403">
            <v>5</v>
          </cell>
          <cell r="I403" t="str">
            <v>?</v>
          </cell>
          <cell r="J403">
            <v>73.44</v>
          </cell>
          <cell r="K403" t="str">
            <v>lítdiezel</v>
          </cell>
          <cell r="L403">
            <v>0</v>
          </cell>
          <cell r="M403" t="str">
            <v>1x4/7+1x6/7</v>
          </cell>
          <cell r="N403">
            <v>909356.18653846171</v>
          </cell>
          <cell r="O403">
            <v>266894.63307692308</v>
          </cell>
          <cell r="P403">
            <v>281534.42307692306</v>
          </cell>
          <cell r="Q403">
            <v>578485.41119999997</v>
          </cell>
          <cell r="R403">
            <v>28924.270560000001</v>
          </cell>
          <cell r="S403">
            <v>607409.68175999995</v>
          </cell>
          <cell r="T403">
            <v>171813.46153846156</v>
          </cell>
          <cell r="U403">
            <v>2237008.3859907691</v>
          </cell>
          <cell r="V403">
            <v>0</v>
          </cell>
        </row>
        <row r="404">
          <cell r="C404" t="str">
            <v>Máy đầm bê tông,đầm bàn-công suất:</v>
          </cell>
          <cell r="L404">
            <v>0</v>
          </cell>
          <cell r="V404">
            <v>0</v>
          </cell>
        </row>
        <row r="405">
          <cell r="A405" t="str">
            <v>ĐB0,4kw</v>
          </cell>
          <cell r="B405">
            <v>163</v>
          </cell>
          <cell r="C405" t="str">
            <v>Đầm bàn 0,4kw</v>
          </cell>
          <cell r="D405" t="str">
            <v>ca</v>
          </cell>
          <cell r="E405">
            <v>110</v>
          </cell>
          <cell r="F405">
            <v>25</v>
          </cell>
          <cell r="G405">
            <v>8.75</v>
          </cell>
          <cell r="H405">
            <v>4</v>
          </cell>
          <cell r="I405">
            <v>1890</v>
          </cell>
          <cell r="J405">
            <v>1.8</v>
          </cell>
          <cell r="K405" t="str">
            <v>Kwh</v>
          </cell>
          <cell r="L405">
            <v>0</v>
          </cell>
          <cell r="M405" t="str">
            <v>1x3/7</v>
          </cell>
          <cell r="N405">
            <v>4295.454545454546</v>
          </cell>
          <cell r="O405">
            <v>1503.409090909091</v>
          </cell>
          <cell r="P405">
            <v>687.27272727272737</v>
          </cell>
          <cell r="Q405">
            <v>1611</v>
          </cell>
          <cell r="R405">
            <v>112.77000000000001</v>
          </cell>
          <cell r="S405">
            <v>1723.77</v>
          </cell>
          <cell r="T405">
            <v>65952.692307692312</v>
          </cell>
          <cell r="U405">
            <v>74162.598671328684</v>
          </cell>
          <cell r="V405">
            <v>0</v>
          </cell>
        </row>
        <row r="406">
          <cell r="A406" t="str">
            <v>ĐB0,6kw</v>
          </cell>
          <cell r="B406">
            <v>164</v>
          </cell>
          <cell r="C406" t="str">
            <v>Đầm bàn 0,6kw</v>
          </cell>
          <cell r="D406" t="str">
            <v>ca</v>
          </cell>
          <cell r="E406">
            <v>110</v>
          </cell>
          <cell r="F406">
            <v>25</v>
          </cell>
          <cell r="G406">
            <v>8.75</v>
          </cell>
          <cell r="H406">
            <v>4</v>
          </cell>
          <cell r="I406">
            <v>2363</v>
          </cell>
          <cell r="J406">
            <v>2.7</v>
          </cell>
          <cell r="K406" t="str">
            <v>Kwh</v>
          </cell>
          <cell r="L406">
            <v>0</v>
          </cell>
          <cell r="M406" t="str">
            <v>1x3/7</v>
          </cell>
          <cell r="N406">
            <v>5370.454545454545</v>
          </cell>
          <cell r="O406">
            <v>1879.659090909091</v>
          </cell>
          <cell r="P406">
            <v>859.27272727272725</v>
          </cell>
          <cell r="Q406">
            <v>2416.5</v>
          </cell>
          <cell r="R406">
            <v>169.15500000000003</v>
          </cell>
          <cell r="S406">
            <v>2585.6550000000002</v>
          </cell>
          <cell r="T406">
            <v>65952.692307692312</v>
          </cell>
          <cell r="U406">
            <v>76647.733671328679</v>
          </cell>
          <cell r="V406">
            <v>0</v>
          </cell>
        </row>
        <row r="407">
          <cell r="A407" t="str">
            <v>ĐB0,8kw</v>
          </cell>
          <cell r="B407">
            <v>165</v>
          </cell>
          <cell r="C407" t="str">
            <v>Đầm bàn 0,8kw</v>
          </cell>
          <cell r="D407" t="str">
            <v>ca</v>
          </cell>
          <cell r="E407">
            <v>110</v>
          </cell>
          <cell r="F407">
            <v>25</v>
          </cell>
          <cell r="G407">
            <v>8.75</v>
          </cell>
          <cell r="H407">
            <v>4</v>
          </cell>
          <cell r="I407">
            <v>2835</v>
          </cell>
          <cell r="J407">
            <v>3.6</v>
          </cell>
          <cell r="K407" t="str">
            <v>Kwh</v>
          </cell>
          <cell r="L407">
            <v>0</v>
          </cell>
          <cell r="M407" t="str">
            <v>1x3/7</v>
          </cell>
          <cell r="N407">
            <v>6443.181818181818</v>
          </cell>
          <cell r="O407">
            <v>2255.113636363636</v>
          </cell>
          <cell r="P407">
            <v>1030.909090909091</v>
          </cell>
          <cell r="Q407">
            <v>3222</v>
          </cell>
          <cell r="R407">
            <v>225.54000000000002</v>
          </cell>
          <cell r="S407">
            <v>3447.54</v>
          </cell>
          <cell r="T407">
            <v>65952.692307692312</v>
          </cell>
          <cell r="U407">
            <v>79129.43685314685</v>
          </cell>
          <cell r="V407">
            <v>0</v>
          </cell>
        </row>
        <row r="408">
          <cell r="A408" t="str">
            <v>ĐB1kw</v>
          </cell>
          <cell r="B408">
            <v>166</v>
          </cell>
          <cell r="C408" t="str">
            <v>Đầm bàn 1kw</v>
          </cell>
          <cell r="D408" t="str">
            <v>ca</v>
          </cell>
          <cell r="E408">
            <v>110</v>
          </cell>
          <cell r="F408">
            <v>25</v>
          </cell>
          <cell r="G408">
            <v>8.75</v>
          </cell>
          <cell r="H408">
            <v>4</v>
          </cell>
          <cell r="I408">
            <v>3260</v>
          </cell>
          <cell r="J408">
            <v>4.5</v>
          </cell>
          <cell r="K408" t="str">
            <v>Kwh</v>
          </cell>
          <cell r="L408">
            <v>68065.70925</v>
          </cell>
          <cell r="M408" t="str">
            <v>1x3/7</v>
          </cell>
          <cell r="N408">
            <v>7409.090909090909</v>
          </cell>
          <cell r="O408">
            <v>2593.181818181818</v>
          </cell>
          <cell r="P408">
            <v>1185.4545454545455</v>
          </cell>
          <cell r="Q408">
            <v>4027.5</v>
          </cell>
          <cell r="R408">
            <v>281.92500000000001</v>
          </cell>
          <cell r="S408">
            <v>4309.4250000000002</v>
          </cell>
          <cell r="T408">
            <v>65952.692307692312</v>
          </cell>
          <cell r="U408">
            <v>81449.844580419594</v>
          </cell>
          <cell r="V408">
            <v>68065.70925</v>
          </cell>
          <cell r="W408">
            <v>62033</v>
          </cell>
        </row>
        <row r="409">
          <cell r="C409" t="str">
            <v>Máy đầm bê tông, đầm cạnh -công suất:</v>
          </cell>
          <cell r="L409">
            <v>0</v>
          </cell>
          <cell r="V409">
            <v>0</v>
          </cell>
        </row>
        <row r="410">
          <cell r="A410" t="str">
            <v>ĐC1kw</v>
          </cell>
          <cell r="B410">
            <v>167</v>
          </cell>
          <cell r="C410" t="str">
            <v>Đầm cạnh 1kw</v>
          </cell>
          <cell r="D410" t="str">
            <v>ca</v>
          </cell>
          <cell r="E410">
            <v>110</v>
          </cell>
          <cell r="F410">
            <v>25</v>
          </cell>
          <cell r="G410">
            <v>8.75</v>
          </cell>
          <cell r="H410">
            <v>4</v>
          </cell>
          <cell r="I410">
            <v>2550</v>
          </cell>
          <cell r="J410">
            <v>4.5</v>
          </cell>
          <cell r="K410" t="str">
            <v>Kwh</v>
          </cell>
          <cell r="L410">
            <v>73403.830499999996</v>
          </cell>
          <cell r="M410" t="str">
            <v>1x3/7</v>
          </cell>
          <cell r="N410">
            <v>5795.454545454546</v>
          </cell>
          <cell r="O410">
            <v>2028.409090909091</v>
          </cell>
          <cell r="P410">
            <v>927.27272727272725</v>
          </cell>
          <cell r="Q410">
            <v>4027.5</v>
          </cell>
          <cell r="R410">
            <v>281.92500000000001</v>
          </cell>
          <cell r="S410">
            <v>4309.4250000000002</v>
          </cell>
          <cell r="T410">
            <v>65952.692307692312</v>
          </cell>
          <cell r="U410">
            <v>79013.253671328683</v>
          </cell>
          <cell r="V410">
            <v>73403.830499999996</v>
          </cell>
          <cell r="W410">
            <v>66898</v>
          </cell>
        </row>
        <row r="411">
          <cell r="C411" t="str">
            <v>Máy đầm bê tông, đầm dùi-công suất:</v>
          </cell>
          <cell r="L411">
            <v>0</v>
          </cell>
        </row>
        <row r="412">
          <cell r="A412" t="str">
            <v>ĐD0,6kw</v>
          </cell>
          <cell r="B412">
            <v>168</v>
          </cell>
          <cell r="C412" t="str">
            <v>Đầm dùi 0,6kw</v>
          </cell>
          <cell r="D412" t="str">
            <v>ca</v>
          </cell>
          <cell r="E412">
            <v>110</v>
          </cell>
          <cell r="F412">
            <v>25</v>
          </cell>
          <cell r="G412">
            <v>8.75</v>
          </cell>
          <cell r="H412">
            <v>4</v>
          </cell>
          <cell r="I412">
            <v>2250</v>
          </cell>
          <cell r="J412">
            <v>2.7</v>
          </cell>
          <cell r="K412" t="str">
            <v>Kwh</v>
          </cell>
          <cell r="L412">
            <v>0</v>
          </cell>
          <cell r="M412" t="str">
            <v>1x3/7</v>
          </cell>
          <cell r="N412">
            <v>5113.6363636363631</v>
          </cell>
          <cell r="O412">
            <v>1789.7727272727273</v>
          </cell>
          <cell r="P412">
            <v>818.18181818181813</v>
          </cell>
          <cell r="Q412">
            <v>2416.5</v>
          </cell>
          <cell r="R412">
            <v>169.15500000000003</v>
          </cell>
          <cell r="S412">
            <v>2585.6550000000002</v>
          </cell>
          <cell r="T412">
            <v>65952.692307692312</v>
          </cell>
          <cell r="U412">
            <v>76259.938216783223</v>
          </cell>
          <cell r="V412">
            <v>0</v>
          </cell>
        </row>
        <row r="413">
          <cell r="A413" t="str">
            <v>ĐD0,8kw</v>
          </cell>
          <cell r="B413">
            <v>169</v>
          </cell>
          <cell r="C413" t="str">
            <v>Đầm dùi 0,8kw</v>
          </cell>
          <cell r="D413" t="str">
            <v>ca</v>
          </cell>
          <cell r="E413">
            <v>110</v>
          </cell>
          <cell r="F413">
            <v>25</v>
          </cell>
          <cell r="G413">
            <v>8.75</v>
          </cell>
          <cell r="H413">
            <v>4</v>
          </cell>
          <cell r="I413">
            <v>2970</v>
          </cell>
          <cell r="J413">
            <v>3.6</v>
          </cell>
          <cell r="K413" t="str">
            <v>Kwh</v>
          </cell>
          <cell r="L413">
            <v>0</v>
          </cell>
          <cell r="M413" t="str">
            <v>1x3/7</v>
          </cell>
          <cell r="N413">
            <v>6750</v>
          </cell>
          <cell r="O413">
            <v>2362.5</v>
          </cell>
          <cell r="P413">
            <v>1080</v>
          </cell>
          <cell r="Q413">
            <v>3222</v>
          </cell>
          <cell r="R413">
            <v>225.54000000000002</v>
          </cell>
          <cell r="S413">
            <v>3447.54</v>
          </cell>
          <cell r="T413">
            <v>65952.692307692312</v>
          </cell>
          <cell r="U413">
            <v>79592.73230769232</v>
          </cell>
          <cell r="V413">
            <v>0</v>
          </cell>
        </row>
        <row r="414">
          <cell r="A414" t="str">
            <v>ĐD1kw</v>
          </cell>
          <cell r="B414">
            <v>170</v>
          </cell>
          <cell r="C414" t="str">
            <v>Đầm dùi 1kw</v>
          </cell>
          <cell r="D414" t="str">
            <v>ca</v>
          </cell>
          <cell r="E414">
            <v>110</v>
          </cell>
          <cell r="F414">
            <v>20</v>
          </cell>
          <cell r="G414">
            <v>8.75</v>
          </cell>
          <cell r="H414">
            <v>4</v>
          </cell>
          <cell r="I414">
            <v>3393</v>
          </cell>
          <cell r="J414">
            <v>4.5</v>
          </cell>
          <cell r="K414" t="str">
            <v>Kwh</v>
          </cell>
          <cell r="L414">
            <v>0</v>
          </cell>
          <cell r="M414" t="str">
            <v>1x3/7</v>
          </cell>
          <cell r="N414">
            <v>6169.090909090909</v>
          </cell>
          <cell r="O414">
            <v>2698.9772727272725</v>
          </cell>
          <cell r="P414">
            <v>1233.8181818181818</v>
          </cell>
          <cell r="Q414">
            <v>4027.5</v>
          </cell>
          <cell r="R414">
            <v>281.92500000000001</v>
          </cell>
          <cell r="S414">
            <v>4309.4250000000002</v>
          </cell>
          <cell r="T414">
            <v>65952.692307692312</v>
          </cell>
          <cell r="U414">
            <v>80364.003671328683</v>
          </cell>
          <cell r="V414">
            <v>0</v>
          </cell>
        </row>
        <row r="415">
          <cell r="A415" t="str">
            <v>ĐD1,5kw</v>
          </cell>
          <cell r="B415">
            <v>171</v>
          </cell>
          <cell r="C415" t="str">
            <v>Đầm dùi 1,5kw</v>
          </cell>
          <cell r="D415" t="str">
            <v>ca</v>
          </cell>
          <cell r="E415">
            <v>110</v>
          </cell>
          <cell r="F415">
            <v>20</v>
          </cell>
          <cell r="G415">
            <v>8.75</v>
          </cell>
          <cell r="H415">
            <v>4</v>
          </cell>
          <cell r="I415">
            <v>3834</v>
          </cell>
          <cell r="J415">
            <v>6.75</v>
          </cell>
          <cell r="K415" t="str">
            <v>Kwh</v>
          </cell>
          <cell r="L415">
            <v>74512.053</v>
          </cell>
          <cell r="M415" t="str">
            <v>1x3/7</v>
          </cell>
          <cell r="N415">
            <v>6970.9090909090919</v>
          </cell>
          <cell r="O415">
            <v>3049.7727272727266</v>
          </cell>
          <cell r="P415">
            <v>1394.1818181818182</v>
          </cell>
          <cell r="Q415">
            <v>6041.25</v>
          </cell>
          <cell r="R415">
            <v>422.88750000000005</v>
          </cell>
          <cell r="S415">
            <v>6464.1374999999998</v>
          </cell>
          <cell r="T415">
            <v>65952.692307692312</v>
          </cell>
          <cell r="U415">
            <v>83831.693444055942</v>
          </cell>
          <cell r="V415">
            <v>74512.053</v>
          </cell>
          <cell r="W415">
            <v>67908</v>
          </cell>
        </row>
        <row r="416">
          <cell r="A416" t="str">
            <v>ĐD2,8kw</v>
          </cell>
          <cell r="B416">
            <v>172</v>
          </cell>
          <cell r="C416" t="str">
            <v>Đầm dùi 2,8kw</v>
          </cell>
          <cell r="D416" t="str">
            <v>ca</v>
          </cell>
          <cell r="E416">
            <v>110</v>
          </cell>
          <cell r="F416">
            <v>20</v>
          </cell>
          <cell r="G416">
            <v>8.75</v>
          </cell>
          <cell r="H416">
            <v>4</v>
          </cell>
          <cell r="I416">
            <v>4656</v>
          </cell>
          <cell r="J416">
            <v>12.6</v>
          </cell>
          <cell r="K416" t="str">
            <v>Kwh</v>
          </cell>
          <cell r="L416">
            <v>0</v>
          </cell>
          <cell r="M416" t="str">
            <v>1x3/7</v>
          </cell>
          <cell r="N416">
            <v>8465.454545454546</v>
          </cell>
          <cell r="O416">
            <v>3703.6363636363635</v>
          </cell>
          <cell r="P416">
            <v>1693.090909090909</v>
          </cell>
          <cell r="Q416">
            <v>11277</v>
          </cell>
          <cell r="R416">
            <v>789.3900000000001</v>
          </cell>
          <cell r="S416">
            <v>12066.39</v>
          </cell>
          <cell r="T416">
            <v>65952.692307692312</v>
          </cell>
          <cell r="U416">
            <v>91881.264125874135</v>
          </cell>
          <cell r="V416">
            <v>0</v>
          </cell>
        </row>
        <row r="417">
          <cell r="A417" t="str">
            <v>ĐD3,5kw</v>
          </cell>
          <cell r="B417">
            <v>173</v>
          </cell>
          <cell r="C417" t="str">
            <v>Đầm dùi 3,5kw</v>
          </cell>
          <cell r="D417" t="str">
            <v>ca</v>
          </cell>
          <cell r="E417">
            <v>110</v>
          </cell>
          <cell r="F417">
            <v>20</v>
          </cell>
          <cell r="G417">
            <v>6.5</v>
          </cell>
          <cell r="H417">
            <v>4</v>
          </cell>
          <cell r="I417">
            <v>12600</v>
          </cell>
          <cell r="J417">
            <v>15.75</v>
          </cell>
          <cell r="K417" t="str">
            <v>Kwh</v>
          </cell>
          <cell r="L417">
            <v>94750.829249999995</v>
          </cell>
          <cell r="M417" t="str">
            <v>1x3/7</v>
          </cell>
          <cell r="N417">
            <v>21763.63636363636</v>
          </cell>
          <cell r="O417">
            <v>7445.454545454545</v>
          </cell>
          <cell r="P417">
            <v>4581.818181818182</v>
          </cell>
          <cell r="Q417">
            <v>14096.25</v>
          </cell>
          <cell r="R417">
            <v>986.73750000000007</v>
          </cell>
          <cell r="S417">
            <v>15082.987499999999</v>
          </cell>
          <cell r="T417">
            <v>65952.692307692312</v>
          </cell>
          <cell r="U417">
            <v>114826.5888986014</v>
          </cell>
          <cell r="V417">
            <v>94750.829249999995</v>
          </cell>
          <cell r="W417">
            <v>86353</v>
          </cell>
        </row>
        <row r="418">
          <cell r="C418" t="str">
            <v>Máy sàng rửa đá sỏi-năng suất</v>
          </cell>
          <cell r="L418">
            <v>0</v>
          </cell>
          <cell r="V418">
            <v>0</v>
          </cell>
        </row>
        <row r="419">
          <cell r="A419" t="str">
            <v>MSRĐS11m³/h</v>
          </cell>
          <cell r="B419">
            <v>174</v>
          </cell>
          <cell r="C419" t="str">
            <v>Máy sàng rửa đá sỏi 11m³/h</v>
          </cell>
          <cell r="D419" t="str">
            <v>ca</v>
          </cell>
          <cell r="E419">
            <v>110</v>
          </cell>
          <cell r="F419">
            <v>20</v>
          </cell>
          <cell r="G419">
            <v>7.6</v>
          </cell>
          <cell r="H419">
            <v>5</v>
          </cell>
          <cell r="I419">
            <v>8500</v>
          </cell>
          <cell r="J419">
            <v>29.4</v>
          </cell>
          <cell r="K419" t="str">
            <v>Kwh</v>
          </cell>
          <cell r="L419">
            <v>0</v>
          </cell>
          <cell r="M419" t="str">
            <v>1x3/7</v>
          </cell>
          <cell r="N419">
            <v>15454.545454545456</v>
          </cell>
          <cell r="O419">
            <v>5872.727272727273</v>
          </cell>
          <cell r="P419">
            <v>3863.6363636363635</v>
          </cell>
          <cell r="Q419">
            <v>26313</v>
          </cell>
          <cell r="R419">
            <v>1841.91</v>
          </cell>
          <cell r="S419">
            <v>28154.91</v>
          </cell>
          <cell r="T419">
            <v>65952.692307692312</v>
          </cell>
          <cell r="U419">
            <v>119298.5113986014</v>
          </cell>
          <cell r="V419">
            <v>0</v>
          </cell>
        </row>
        <row r="420">
          <cell r="A420" t="str">
            <v>MSRĐS35m³/h</v>
          </cell>
          <cell r="B420">
            <v>175</v>
          </cell>
          <cell r="C420" t="str">
            <v>Máy sàng rửa đá sỏi 35m³/h</v>
          </cell>
          <cell r="D420" t="str">
            <v>ca</v>
          </cell>
          <cell r="E420">
            <v>110</v>
          </cell>
          <cell r="F420">
            <v>20</v>
          </cell>
          <cell r="G420">
            <v>7.6</v>
          </cell>
          <cell r="H420">
            <v>5</v>
          </cell>
          <cell r="I420">
            <v>13100</v>
          </cell>
          <cell r="J420">
            <v>75.599999999999994</v>
          </cell>
          <cell r="K420" t="str">
            <v>Kwh</v>
          </cell>
          <cell r="L420">
            <v>0</v>
          </cell>
          <cell r="M420" t="str">
            <v>1x4/7</v>
          </cell>
          <cell r="N420">
            <v>22627.272727272728</v>
          </cell>
          <cell r="O420">
            <v>9050.9090909090901</v>
          </cell>
          <cell r="P420">
            <v>5954.545454545455</v>
          </cell>
          <cell r="Q420">
            <v>67662</v>
          </cell>
          <cell r="R420">
            <v>4736.34</v>
          </cell>
          <cell r="S420">
            <v>72398.34</v>
          </cell>
          <cell r="T420">
            <v>74675.769230769234</v>
          </cell>
          <cell r="U420">
            <v>184706.83650349651</v>
          </cell>
          <cell r="V420">
            <v>0</v>
          </cell>
        </row>
        <row r="421">
          <cell r="A421" t="str">
            <v>MSRĐS45m³/h</v>
          </cell>
          <cell r="B421">
            <v>176</v>
          </cell>
          <cell r="C421" t="str">
            <v>Máy sàng rửa đá sỏi 45m³/h</v>
          </cell>
          <cell r="D421" t="str">
            <v>ca</v>
          </cell>
          <cell r="E421">
            <v>110</v>
          </cell>
          <cell r="F421">
            <v>20</v>
          </cell>
          <cell r="G421">
            <v>7.6</v>
          </cell>
          <cell r="H421">
            <v>5</v>
          </cell>
          <cell r="I421">
            <v>16300</v>
          </cell>
          <cell r="J421">
            <v>96.6</v>
          </cell>
          <cell r="K421" t="str">
            <v>Kwh</v>
          </cell>
          <cell r="L421">
            <v>0</v>
          </cell>
          <cell r="M421" t="str">
            <v>1x4/7</v>
          </cell>
          <cell r="N421">
            <v>28154.545454545456</v>
          </cell>
          <cell r="O421">
            <v>11261.818181818182</v>
          </cell>
          <cell r="P421">
            <v>7409.090909090909</v>
          </cell>
          <cell r="Q421">
            <v>86457</v>
          </cell>
          <cell r="R421">
            <v>6051.9900000000007</v>
          </cell>
          <cell r="S421">
            <v>92508.99</v>
          </cell>
          <cell r="T421">
            <v>74675.769230769234</v>
          </cell>
          <cell r="U421">
            <v>214010.21377622377</v>
          </cell>
          <cell r="V421">
            <v>0</v>
          </cell>
        </row>
        <row r="422">
          <cell r="C422" t="str">
            <v>Máy nghiền sàng đá di động-năng suất:</v>
          </cell>
          <cell r="L422">
            <v>0</v>
          </cell>
          <cell r="V422">
            <v>0</v>
          </cell>
        </row>
        <row r="423">
          <cell r="A423" t="str">
            <v>MNSĐDĐ6m³/h</v>
          </cell>
          <cell r="B423">
            <v>177</v>
          </cell>
          <cell r="C423" t="str">
            <v>Máy nghiền sàng đá di động 6m³/h</v>
          </cell>
          <cell r="D423" t="str">
            <v>ca</v>
          </cell>
          <cell r="E423">
            <v>220</v>
          </cell>
          <cell r="F423">
            <v>20</v>
          </cell>
          <cell r="G423">
            <v>8.6</v>
          </cell>
          <cell r="H423">
            <v>5</v>
          </cell>
          <cell r="I423">
            <v>238900</v>
          </cell>
          <cell r="J423">
            <v>63</v>
          </cell>
          <cell r="K423" t="str">
            <v>Kwh</v>
          </cell>
          <cell r="L423">
            <v>0</v>
          </cell>
          <cell r="M423" t="str">
            <v>1x3/7+1x4/7</v>
          </cell>
          <cell r="N423">
            <v>206322.72727272726</v>
          </cell>
          <cell r="O423">
            <v>93388.181818181794</v>
          </cell>
          <cell r="P423">
            <v>54295.454545454544</v>
          </cell>
          <cell r="Q423">
            <v>56385</v>
          </cell>
          <cell r="R423">
            <v>3946.9500000000003</v>
          </cell>
          <cell r="S423">
            <v>60331.95</v>
          </cell>
          <cell r="T423">
            <v>140628.46153846156</v>
          </cell>
          <cell r="U423">
            <v>554966.77517482522</v>
          </cell>
          <cell r="V423">
            <v>0</v>
          </cell>
        </row>
        <row r="424">
          <cell r="A424" t="str">
            <v>MNSĐDĐ20m³/h</v>
          </cell>
          <cell r="B424">
            <v>178</v>
          </cell>
          <cell r="C424" t="str">
            <v>Máy nghiền sàng đá di động 20m³/h</v>
          </cell>
          <cell r="D424" t="str">
            <v>ca</v>
          </cell>
          <cell r="E424">
            <v>220</v>
          </cell>
          <cell r="F424">
            <v>20</v>
          </cell>
          <cell r="G424">
            <v>8.6</v>
          </cell>
          <cell r="H424">
            <v>5</v>
          </cell>
          <cell r="I424">
            <v>785730</v>
          </cell>
          <cell r="J424">
            <v>315</v>
          </cell>
          <cell r="K424" t="str">
            <v>Kwh</v>
          </cell>
          <cell r="L424">
            <v>0</v>
          </cell>
          <cell r="M424" t="str">
            <v>1x3/7+1x4/7</v>
          </cell>
          <cell r="N424">
            <v>678585</v>
          </cell>
          <cell r="O424">
            <v>307149</v>
          </cell>
          <cell r="P424">
            <v>178575</v>
          </cell>
          <cell r="Q424">
            <v>281925</v>
          </cell>
          <cell r="R424">
            <v>19734.750000000004</v>
          </cell>
          <cell r="S424">
            <v>301659.75</v>
          </cell>
          <cell r="T424">
            <v>140628.46153846156</v>
          </cell>
          <cell r="U424">
            <v>1606597.2115384615</v>
          </cell>
          <cell r="V424">
            <v>0</v>
          </cell>
        </row>
        <row r="425">
          <cell r="A425" t="str">
            <v>MNSĐDĐ25m³/h</v>
          </cell>
          <cell r="B425">
            <v>179</v>
          </cell>
          <cell r="C425" t="str">
            <v>Máy nghiền sàng đá di động 25m³/h</v>
          </cell>
          <cell r="D425" t="str">
            <v>ca</v>
          </cell>
          <cell r="E425">
            <v>220</v>
          </cell>
          <cell r="F425">
            <v>20</v>
          </cell>
          <cell r="G425">
            <v>7.6</v>
          </cell>
          <cell r="H425">
            <v>5</v>
          </cell>
          <cell r="I425">
            <v>1026960</v>
          </cell>
          <cell r="J425">
            <v>357</v>
          </cell>
          <cell r="K425" t="str">
            <v>Kwh</v>
          </cell>
          <cell r="L425">
            <v>0</v>
          </cell>
          <cell r="M425" t="str">
            <v>2x3/7+1x4/7</v>
          </cell>
          <cell r="N425">
            <v>886920.00000000012</v>
          </cell>
          <cell r="O425">
            <v>354767.99999999994</v>
          </cell>
          <cell r="P425">
            <v>233400</v>
          </cell>
          <cell r="Q425">
            <v>319515</v>
          </cell>
          <cell r="R425">
            <v>22366.050000000003</v>
          </cell>
          <cell r="S425">
            <v>341881.05</v>
          </cell>
          <cell r="T425">
            <v>206581.15384615387</v>
          </cell>
          <cell r="U425">
            <v>2023550.2038461538</v>
          </cell>
          <cell r="V425">
            <v>0</v>
          </cell>
        </row>
        <row r="426">
          <cell r="A426" t="str">
            <v>MNSĐDĐ125m³/h</v>
          </cell>
          <cell r="B426">
            <v>180</v>
          </cell>
          <cell r="C426" t="str">
            <v>Máy nghiền sàng đá di động 125m³/h</v>
          </cell>
          <cell r="D426" t="str">
            <v>ca</v>
          </cell>
          <cell r="E426">
            <v>220</v>
          </cell>
          <cell r="F426">
            <v>20</v>
          </cell>
          <cell r="G426">
            <v>7.6</v>
          </cell>
          <cell r="H426">
            <v>5</v>
          </cell>
          <cell r="I426">
            <v>3468425</v>
          </cell>
          <cell r="J426">
            <v>630</v>
          </cell>
          <cell r="K426" t="str">
            <v>Kwh</v>
          </cell>
          <cell r="L426">
            <v>5791820.1993006999</v>
          </cell>
          <cell r="M426" t="str">
            <v>2x3/7+1x4/7</v>
          </cell>
          <cell r="N426">
            <v>2995457.9545454546</v>
          </cell>
          <cell r="O426">
            <v>1198183.1818181819</v>
          </cell>
          <cell r="P426">
            <v>788278.40909090906</v>
          </cell>
          <cell r="Q426">
            <v>563850</v>
          </cell>
          <cell r="R426">
            <v>39469.500000000007</v>
          </cell>
          <cell r="S426">
            <v>603319.5</v>
          </cell>
          <cell r="T426">
            <v>206581.15384615387</v>
          </cell>
          <cell r="U426">
            <v>5791820.1993006999</v>
          </cell>
          <cell r="V426">
            <v>0</v>
          </cell>
        </row>
        <row r="427">
          <cell r="C427" t="str">
            <v>Máy nghiền đá thô - năng suất:</v>
          </cell>
          <cell r="L427">
            <v>0</v>
          </cell>
          <cell r="V427">
            <v>0</v>
          </cell>
        </row>
        <row r="428">
          <cell r="A428" t="str">
            <v>MNĐT14m³/h</v>
          </cell>
          <cell r="B428">
            <v>181</v>
          </cell>
          <cell r="C428" t="str">
            <v>Máy nghiền đá thô 14m³/h</v>
          </cell>
          <cell r="D428" t="str">
            <v>ca</v>
          </cell>
          <cell r="E428">
            <v>220</v>
          </cell>
          <cell r="F428">
            <v>20</v>
          </cell>
          <cell r="G428">
            <v>8.6</v>
          </cell>
          <cell r="H428">
            <v>5</v>
          </cell>
          <cell r="I428">
            <v>124800</v>
          </cell>
          <cell r="J428">
            <v>134.4</v>
          </cell>
          <cell r="K428" t="str">
            <v>Kwh</v>
          </cell>
          <cell r="L428">
            <v>0</v>
          </cell>
          <cell r="M428" t="str">
            <v>1x3/7+1x4/7</v>
          </cell>
          <cell r="N428">
            <v>107781.81818181818</v>
          </cell>
          <cell r="O428">
            <v>48785.454545454544</v>
          </cell>
          <cell r="P428">
            <v>28363.636363636364</v>
          </cell>
          <cell r="Q428">
            <v>120288</v>
          </cell>
          <cell r="R428">
            <v>8420.1600000000017</v>
          </cell>
          <cell r="S428">
            <v>128708.16</v>
          </cell>
          <cell r="T428">
            <v>140628.46153846156</v>
          </cell>
          <cell r="U428">
            <v>454267.53062937065</v>
          </cell>
          <cell r="V428">
            <v>0</v>
          </cell>
        </row>
        <row r="429">
          <cell r="A429" t="str">
            <v>MNĐT200m³/h</v>
          </cell>
          <cell r="B429">
            <v>182</v>
          </cell>
          <cell r="C429" t="str">
            <v>Máy nghiền đá thô 200m³/h</v>
          </cell>
          <cell r="D429" t="str">
            <v>ca</v>
          </cell>
          <cell r="E429">
            <v>220</v>
          </cell>
          <cell r="F429">
            <v>20</v>
          </cell>
          <cell r="G429">
            <v>8.6</v>
          </cell>
          <cell r="H429">
            <v>5</v>
          </cell>
          <cell r="I429">
            <v>1065090</v>
          </cell>
          <cell r="J429">
            <v>840</v>
          </cell>
          <cell r="K429" t="str">
            <v>Kwh</v>
          </cell>
          <cell r="L429">
            <v>0</v>
          </cell>
          <cell r="M429" t="str">
            <v>1x3/7+2x4/7+1x5/7+1x6/7</v>
          </cell>
          <cell r="N429">
            <v>919850.45454545459</v>
          </cell>
          <cell r="O429">
            <v>416353.36363636359</v>
          </cell>
          <cell r="P429">
            <v>242065.90909090909</v>
          </cell>
          <cell r="Q429">
            <v>751800</v>
          </cell>
          <cell r="R429">
            <v>52626.000000000007</v>
          </cell>
          <cell r="S429">
            <v>804426</v>
          </cell>
          <cell r="T429">
            <v>408053.07692307694</v>
          </cell>
          <cell r="U429">
            <v>2790748.8041958045</v>
          </cell>
          <cell r="V429">
            <v>0</v>
          </cell>
        </row>
        <row r="430">
          <cell r="C430" t="str">
            <v>Trạm trộn bê tông asphan-năng suất:</v>
          </cell>
          <cell r="L430">
            <v>0</v>
          </cell>
          <cell r="V430">
            <v>0</v>
          </cell>
        </row>
        <row r="431">
          <cell r="A431" t="str">
            <v>TTBTN25T/CA</v>
          </cell>
          <cell r="B431">
            <v>183</v>
          </cell>
          <cell r="C431" t="str">
            <v>Trạm trộn BT nhựa AP 25T/h (140 T/ca)</v>
          </cell>
          <cell r="D431" t="str">
            <v>ca</v>
          </cell>
          <cell r="E431">
            <v>150</v>
          </cell>
          <cell r="F431">
            <v>16</v>
          </cell>
          <cell r="G431">
            <v>5.72</v>
          </cell>
          <cell r="H431">
            <v>5</v>
          </cell>
          <cell r="I431">
            <v>2275000</v>
          </cell>
          <cell r="J431">
            <v>1190</v>
          </cell>
          <cell r="K431" t="str">
            <v>lítmazut</v>
          </cell>
          <cell r="L431">
            <v>13644956.61375</v>
          </cell>
          <cell r="M431" t="str">
            <v>4x3/7+4x4/7+3x5/7+1x6/7</v>
          </cell>
          <cell r="N431">
            <v>2305333.3333333335</v>
          </cell>
          <cell r="O431">
            <v>867533.33333333337</v>
          </cell>
          <cell r="P431">
            <v>758333.33333333337</v>
          </cell>
          <cell r="Q431">
            <v>8702731.8000000007</v>
          </cell>
          <cell r="R431">
            <v>0</v>
          </cell>
          <cell r="S431">
            <v>10640712.390000001</v>
          </cell>
          <cell r="T431">
            <v>915081.92307692324</v>
          </cell>
          <cell r="U431">
            <v>15486994.313076925</v>
          </cell>
          <cell r="V431">
            <v>13644956.61375</v>
          </cell>
          <cell r="W431">
            <v>12435595</v>
          </cell>
        </row>
        <row r="432">
          <cell r="J432">
            <v>210</v>
          </cell>
          <cell r="K432" t="str">
            <v>Kwh</v>
          </cell>
          <cell r="L432">
            <v>0</v>
          </cell>
          <cell r="Q432">
            <v>187950</v>
          </cell>
          <cell r="R432">
            <v>13156.500000000002</v>
          </cell>
          <cell r="U432">
            <v>0</v>
          </cell>
          <cell r="V432">
            <v>0</v>
          </cell>
        </row>
        <row r="433">
          <cell r="J433">
            <v>210</v>
          </cell>
          <cell r="K433" t="str">
            <v>lítdiezel</v>
          </cell>
          <cell r="L433">
            <v>0</v>
          </cell>
          <cell r="Q433">
            <v>1654165.7999999998</v>
          </cell>
          <cell r="R433">
            <v>82708.289999999994</v>
          </cell>
          <cell r="U433">
            <v>0</v>
          </cell>
          <cell r="V433">
            <v>0</v>
          </cell>
        </row>
        <row r="434">
          <cell r="A434" t="str">
            <v>TTBTN30T/CA</v>
          </cell>
          <cell r="B434">
            <v>184</v>
          </cell>
          <cell r="C434" t="str">
            <v>Trạm trộn BT nhựa AP 30T/h (156T/ca)</v>
          </cell>
          <cell r="D434" t="str">
            <v>ca</v>
          </cell>
          <cell r="E434">
            <v>150</v>
          </cell>
          <cell r="F434">
            <v>16</v>
          </cell>
          <cell r="G434">
            <v>5.72</v>
          </cell>
          <cell r="H434">
            <v>5</v>
          </cell>
          <cell r="I434">
            <v>2730000</v>
          </cell>
          <cell r="J434">
            <v>1326</v>
          </cell>
          <cell r="K434" t="str">
            <v>lítmazut</v>
          </cell>
          <cell r="L434">
            <v>0</v>
          </cell>
          <cell r="M434" t="str">
            <v>4x3/7+4x4/7+3x5/7+1x6/7</v>
          </cell>
          <cell r="N434">
            <v>2766400</v>
          </cell>
          <cell r="O434">
            <v>1041040</v>
          </cell>
          <cell r="P434">
            <v>910000</v>
          </cell>
          <cell r="Q434">
            <v>9697329.7200000007</v>
          </cell>
          <cell r="R434">
            <v>0</v>
          </cell>
          <cell r="S434">
            <v>11856793.806</v>
          </cell>
          <cell r="T434">
            <v>915081.92307692324</v>
          </cell>
          <cell r="U434">
            <v>17489315.729076922</v>
          </cell>
          <cell r="V434">
            <v>0</v>
          </cell>
        </row>
        <row r="435">
          <cell r="J435">
            <v>234</v>
          </cell>
          <cell r="K435" t="str">
            <v>Kwh</v>
          </cell>
          <cell r="L435">
            <v>0</v>
          </cell>
          <cell r="Q435">
            <v>209430</v>
          </cell>
          <cell r="R435">
            <v>14660.100000000002</v>
          </cell>
          <cell r="U435">
            <v>0</v>
          </cell>
          <cell r="V435">
            <v>0</v>
          </cell>
        </row>
        <row r="436">
          <cell r="J436">
            <v>234</v>
          </cell>
          <cell r="K436" t="str">
            <v>lítdiezel</v>
          </cell>
          <cell r="L436">
            <v>0</v>
          </cell>
          <cell r="Q436">
            <v>1843213.3199999998</v>
          </cell>
          <cell r="R436">
            <v>92160.665999999997</v>
          </cell>
          <cell r="U436">
            <v>0</v>
          </cell>
          <cell r="V436">
            <v>0</v>
          </cell>
        </row>
        <row r="437">
          <cell r="A437" t="str">
            <v>TTBTN40T/CA</v>
          </cell>
          <cell r="B437">
            <v>185</v>
          </cell>
          <cell r="C437" t="str">
            <v>Trạm trộn BT nhựa AP 40T/h ( 176T/ca)</v>
          </cell>
          <cell r="D437" t="str">
            <v>ca</v>
          </cell>
          <cell r="E437">
            <v>150</v>
          </cell>
          <cell r="F437">
            <v>16</v>
          </cell>
          <cell r="G437">
            <v>5.72</v>
          </cell>
          <cell r="H437">
            <v>5</v>
          </cell>
          <cell r="I437">
            <v>3038750</v>
          </cell>
          <cell r="J437">
            <v>1496</v>
          </cell>
          <cell r="K437" t="str">
            <v>lítmazut</v>
          </cell>
          <cell r="L437">
            <v>0</v>
          </cell>
          <cell r="M437" t="str">
            <v>5x3/7+5x4/7+4x5/7+1x6/7</v>
          </cell>
          <cell r="N437">
            <v>3079266.666666667</v>
          </cell>
          <cell r="O437">
            <v>1158776.6666666667</v>
          </cell>
          <cell r="P437">
            <v>1012916.6666666666</v>
          </cell>
          <cell r="Q437">
            <v>10940577.120000001</v>
          </cell>
          <cell r="R437">
            <v>0</v>
          </cell>
          <cell r="S437">
            <v>13376895.576000001</v>
          </cell>
          <cell r="T437">
            <v>1140853.8461538462</v>
          </cell>
          <cell r="U437">
            <v>19768709.422153849</v>
          </cell>
          <cell r="V437">
            <v>0</v>
          </cell>
        </row>
        <row r="438">
          <cell r="J438">
            <v>264</v>
          </cell>
          <cell r="K438" t="str">
            <v>Kwh</v>
          </cell>
          <cell r="L438">
            <v>0</v>
          </cell>
          <cell r="Q438">
            <v>236280</v>
          </cell>
          <cell r="R438">
            <v>16539.600000000002</v>
          </cell>
          <cell r="U438">
            <v>0</v>
          </cell>
          <cell r="V438">
            <v>0</v>
          </cell>
        </row>
        <row r="439">
          <cell r="J439">
            <v>264</v>
          </cell>
          <cell r="K439" t="str">
            <v>lítdiezel</v>
          </cell>
          <cell r="L439">
            <v>0</v>
          </cell>
          <cell r="Q439">
            <v>2079522.72</v>
          </cell>
          <cell r="R439">
            <v>103976.136</v>
          </cell>
          <cell r="U439">
            <v>0</v>
          </cell>
          <cell r="V439">
            <v>0</v>
          </cell>
        </row>
        <row r="440">
          <cell r="A440" t="str">
            <v>TTBTN50T/CA</v>
          </cell>
          <cell r="B440">
            <v>186</v>
          </cell>
          <cell r="C440" t="str">
            <v>Trạm trộn BT nhựa AP 50T/h (200T/ca)</v>
          </cell>
          <cell r="D440" t="str">
            <v>ca</v>
          </cell>
          <cell r="E440">
            <v>150</v>
          </cell>
          <cell r="F440">
            <v>16</v>
          </cell>
          <cell r="G440">
            <v>5.72</v>
          </cell>
          <cell r="H440">
            <v>5</v>
          </cell>
          <cell r="I440">
            <v>3217500</v>
          </cell>
          <cell r="J440">
            <v>1700</v>
          </cell>
          <cell r="K440" t="str">
            <v>lítmazut</v>
          </cell>
          <cell r="L440">
            <v>0</v>
          </cell>
          <cell r="M440" t="str">
            <v>5x3/7+5x4/7+4x5/7+1x6/7</v>
          </cell>
          <cell r="N440">
            <v>3260400</v>
          </cell>
          <cell r="O440">
            <v>1226940</v>
          </cell>
          <cell r="P440">
            <v>1072500</v>
          </cell>
          <cell r="Q440">
            <v>12432474</v>
          </cell>
          <cell r="R440">
            <v>0</v>
          </cell>
          <cell r="S440">
            <v>15201017.699999999</v>
          </cell>
          <cell r="T440">
            <v>1140853.8461538462</v>
          </cell>
          <cell r="U440">
            <v>21901711.546153847</v>
          </cell>
          <cell r="V440">
            <v>0</v>
          </cell>
        </row>
        <row r="441">
          <cell r="J441">
            <v>300</v>
          </cell>
          <cell r="K441" t="str">
            <v>Kwh</v>
          </cell>
          <cell r="L441">
            <v>0</v>
          </cell>
          <cell r="Q441">
            <v>268500</v>
          </cell>
          <cell r="R441">
            <v>18795</v>
          </cell>
          <cell r="U441">
            <v>0</v>
          </cell>
          <cell r="V441">
            <v>0</v>
          </cell>
        </row>
        <row r="442">
          <cell r="J442">
            <v>300</v>
          </cell>
          <cell r="K442" t="str">
            <v>lítdiezel</v>
          </cell>
          <cell r="L442">
            <v>0</v>
          </cell>
          <cell r="Q442">
            <v>2363094</v>
          </cell>
          <cell r="R442">
            <v>118154.70000000001</v>
          </cell>
          <cell r="U442">
            <v>0</v>
          </cell>
          <cell r="V442">
            <v>0</v>
          </cell>
        </row>
        <row r="443">
          <cell r="A443" t="str">
            <v>TTBTN60T/CA</v>
          </cell>
          <cell r="B443">
            <v>187</v>
          </cell>
          <cell r="C443" t="str">
            <v>Trạm trộn BT nhựa AP 60T/h (216T/ca)</v>
          </cell>
          <cell r="D443" t="str">
            <v>ca</v>
          </cell>
          <cell r="E443">
            <v>150</v>
          </cell>
          <cell r="F443">
            <v>16</v>
          </cell>
          <cell r="G443">
            <v>5.72</v>
          </cell>
          <cell r="H443">
            <v>5</v>
          </cell>
          <cell r="I443">
            <v>3753750</v>
          </cell>
          <cell r="J443">
            <v>1836</v>
          </cell>
          <cell r="K443" t="str">
            <v>lítmazut</v>
          </cell>
          <cell r="L443">
            <v>21263758.073249999</v>
          </cell>
          <cell r="M443" t="str">
            <v>5x3/7+5x4/7+4x5/7+1x6/7</v>
          </cell>
          <cell r="N443">
            <v>3803800</v>
          </cell>
          <cell r="O443">
            <v>1431430</v>
          </cell>
          <cell r="P443">
            <v>1251250</v>
          </cell>
          <cell r="Q443">
            <v>13427071.92</v>
          </cell>
          <cell r="R443">
            <v>0</v>
          </cell>
          <cell r="S443">
            <v>16417099.115999999</v>
          </cell>
          <cell r="T443">
            <v>1140853.8461538462</v>
          </cell>
          <cell r="U443">
            <v>24044432.962153845</v>
          </cell>
          <cell r="V443">
            <v>21263758.073249999</v>
          </cell>
          <cell r="W443">
            <v>19379137</v>
          </cell>
        </row>
        <row r="444">
          <cell r="J444">
            <v>324</v>
          </cell>
          <cell r="K444" t="str">
            <v>Kwh</v>
          </cell>
          <cell r="L444">
            <v>0</v>
          </cell>
          <cell r="Q444">
            <v>289980</v>
          </cell>
          <cell r="R444">
            <v>20298.600000000002</v>
          </cell>
          <cell r="U444">
            <v>0</v>
          </cell>
          <cell r="V444">
            <v>0</v>
          </cell>
        </row>
        <row r="445">
          <cell r="J445">
            <v>324</v>
          </cell>
          <cell r="K445" t="str">
            <v>lítdiezel</v>
          </cell>
          <cell r="L445">
            <v>0</v>
          </cell>
          <cell r="Q445">
            <v>2552141.52</v>
          </cell>
          <cell r="R445">
            <v>127607.076</v>
          </cell>
          <cell r="U445">
            <v>0</v>
          </cell>
          <cell r="V445">
            <v>0</v>
          </cell>
        </row>
        <row r="446">
          <cell r="A446" t="str">
            <v>TTBTN80T/CA</v>
          </cell>
          <cell r="B446">
            <v>188</v>
          </cell>
          <cell r="C446" t="str">
            <v>Trạm trộn BT nhựa AP 80T/h (256 T/ca)</v>
          </cell>
          <cell r="D446" t="str">
            <v>ca</v>
          </cell>
          <cell r="E446">
            <v>150</v>
          </cell>
          <cell r="F446">
            <v>13</v>
          </cell>
          <cell r="G446">
            <v>5.46</v>
          </cell>
          <cell r="H446">
            <v>5</v>
          </cell>
          <cell r="I446">
            <v>4218800</v>
          </cell>
          <cell r="J446">
            <v>2176</v>
          </cell>
          <cell r="K446" t="str">
            <v>lítmazut</v>
          </cell>
          <cell r="L446">
            <v>23610580.51275</v>
          </cell>
          <cell r="M446" t="str">
            <v>5x3/7+5x4/7+4x5/7+1x6/7</v>
          </cell>
          <cell r="N446">
            <v>3473478.666666667</v>
          </cell>
          <cell r="O446">
            <v>1535643.2</v>
          </cell>
          <cell r="P446">
            <v>1406266.6666666667</v>
          </cell>
          <cell r="Q446">
            <v>15913566.720000001</v>
          </cell>
          <cell r="R446">
            <v>0</v>
          </cell>
          <cell r="S446">
            <v>19457302.655999999</v>
          </cell>
          <cell r="T446">
            <v>1140853.8461538462</v>
          </cell>
          <cell r="U446">
            <v>27013545.035487182</v>
          </cell>
          <cell r="V446">
            <v>23610580.51275</v>
          </cell>
          <cell r="W446">
            <v>21517959</v>
          </cell>
        </row>
        <row r="447">
          <cell r="J447">
            <v>384</v>
          </cell>
          <cell r="K447" t="str">
            <v>Kwh</v>
          </cell>
          <cell r="L447">
            <v>0</v>
          </cell>
          <cell r="Q447">
            <v>343680</v>
          </cell>
          <cell r="R447">
            <v>24057.600000000002</v>
          </cell>
          <cell r="U447">
            <v>0</v>
          </cell>
          <cell r="V447">
            <v>0</v>
          </cell>
        </row>
        <row r="448">
          <cell r="J448">
            <v>384</v>
          </cell>
          <cell r="K448" t="str">
            <v>lítdiezel</v>
          </cell>
          <cell r="L448">
            <v>0</v>
          </cell>
          <cell r="Q448">
            <v>3024760.32</v>
          </cell>
          <cell r="R448">
            <v>151238.016</v>
          </cell>
          <cell r="U448">
            <v>0</v>
          </cell>
          <cell r="V448">
            <v>0</v>
          </cell>
        </row>
        <row r="449">
          <cell r="C449" t="str">
            <v>Máy phun nhựa đường - công suất:</v>
          </cell>
          <cell r="L449">
            <v>0</v>
          </cell>
          <cell r="V449">
            <v>0</v>
          </cell>
        </row>
        <row r="450">
          <cell r="A450" t="str">
            <v>MPNĐ190CV</v>
          </cell>
          <cell r="B450">
            <v>189</v>
          </cell>
          <cell r="C450" t="str">
            <v>Máy phun nhựa đường 190Cv</v>
          </cell>
          <cell r="D450" t="str">
            <v>ca</v>
          </cell>
          <cell r="E450">
            <v>120</v>
          </cell>
          <cell r="F450">
            <v>14</v>
          </cell>
          <cell r="G450">
            <v>5.6</v>
          </cell>
          <cell r="H450">
            <v>6</v>
          </cell>
          <cell r="I450">
            <v>559475</v>
          </cell>
          <cell r="J450">
            <v>57</v>
          </cell>
          <cell r="K450" t="str">
            <v>lítdiezel</v>
          </cell>
          <cell r="L450">
            <v>1377653.3347499999</v>
          </cell>
          <cell r="M450" t="str">
            <v>1x1/4 + 3/4L7,5-16,5T</v>
          </cell>
          <cell r="N450">
            <v>620084.79166666663</v>
          </cell>
          <cell r="O450">
            <v>261088.33333333334</v>
          </cell>
          <cell r="P450">
            <v>279737.5</v>
          </cell>
          <cell r="Q450">
            <v>448987.86</v>
          </cell>
          <cell r="R450">
            <v>22449.393</v>
          </cell>
          <cell r="S450">
            <v>471437.25299999997</v>
          </cell>
          <cell r="T450">
            <v>160909.61538461538</v>
          </cell>
          <cell r="U450">
            <v>1793257.4933846155</v>
          </cell>
          <cell r="V450">
            <v>1377653.3347499999</v>
          </cell>
          <cell r="W450">
            <v>1255551</v>
          </cell>
        </row>
        <row r="451">
          <cell r="C451" t="str">
            <v>Máy rải hỗn hợp bê tông nhựa - năng suất:</v>
          </cell>
          <cell r="L451">
            <v>0</v>
          </cell>
        </row>
        <row r="452">
          <cell r="A452" t="str">
            <v>MRBTN65T</v>
          </cell>
          <cell r="B452">
            <v>190</v>
          </cell>
          <cell r="C452" t="str">
            <v>Máy rải BT nhựa 65T</v>
          </cell>
          <cell r="D452" t="str">
            <v>ca</v>
          </cell>
          <cell r="E452">
            <v>150</v>
          </cell>
          <cell r="F452">
            <v>16</v>
          </cell>
          <cell r="G452">
            <v>6.4</v>
          </cell>
          <cell r="H452">
            <v>5</v>
          </cell>
          <cell r="I452">
            <v>672100</v>
          </cell>
          <cell r="J452">
            <v>33.6</v>
          </cell>
          <cell r="K452" t="str">
            <v>lítdiezel</v>
          </cell>
          <cell r="L452">
            <v>0</v>
          </cell>
          <cell r="M452" t="str">
            <v>1x3/7+1x5/7</v>
          </cell>
          <cell r="N452">
            <v>681061.33333333337</v>
          </cell>
          <cell r="O452">
            <v>286762.66666666669</v>
          </cell>
          <cell r="P452">
            <v>224033.33333333334</v>
          </cell>
          <cell r="Q452">
            <v>264666.52799999999</v>
          </cell>
          <cell r="R452">
            <v>13233.3264</v>
          </cell>
          <cell r="S452">
            <v>277899.85440000001</v>
          </cell>
          <cell r="T452">
            <v>151096.15384615384</v>
          </cell>
          <cell r="U452">
            <v>1620853.3415794871</v>
          </cell>
          <cell r="V452">
            <v>0</v>
          </cell>
        </row>
        <row r="453">
          <cell r="A453" t="str">
            <v>MRBTN100T</v>
          </cell>
          <cell r="B453">
            <v>191</v>
          </cell>
          <cell r="C453" t="str">
            <v>Máy rải BT nhựa 100T</v>
          </cell>
          <cell r="D453" t="str">
            <v>ca</v>
          </cell>
          <cell r="E453">
            <v>150</v>
          </cell>
          <cell r="F453">
            <v>16</v>
          </cell>
          <cell r="G453">
            <v>6.4</v>
          </cell>
          <cell r="H453">
            <v>5</v>
          </cell>
          <cell r="I453">
            <v>795410</v>
          </cell>
          <cell r="J453">
            <v>50.4</v>
          </cell>
          <cell r="K453" t="str">
            <v>lítdiezel</v>
          </cell>
          <cell r="L453">
            <v>0</v>
          </cell>
          <cell r="M453" t="str">
            <v>1x3/7+1x5/7</v>
          </cell>
          <cell r="N453">
            <v>806015.46666666667</v>
          </cell>
          <cell r="O453">
            <v>339374.93333333335</v>
          </cell>
          <cell r="P453">
            <v>265136.66666666669</v>
          </cell>
          <cell r="Q453">
            <v>396999.79199999996</v>
          </cell>
          <cell r="R453">
            <v>19849.989600000001</v>
          </cell>
          <cell r="S453">
            <v>416849.78159999999</v>
          </cell>
          <cell r="T453">
            <v>151096.15384615384</v>
          </cell>
          <cell r="U453">
            <v>1978473.0021128205</v>
          </cell>
          <cell r="V453">
            <v>0</v>
          </cell>
        </row>
        <row r="454">
          <cell r="A454" t="str">
            <v>MRBTN130T</v>
          </cell>
          <cell r="B454">
            <v>192</v>
          </cell>
          <cell r="C454" t="str">
            <v>Máy rải BT nhựa 130T</v>
          </cell>
          <cell r="D454" t="str">
            <v>ca</v>
          </cell>
          <cell r="E454">
            <v>150</v>
          </cell>
          <cell r="F454">
            <v>14</v>
          </cell>
          <cell r="G454">
            <v>4.2</v>
          </cell>
          <cell r="H454">
            <v>5</v>
          </cell>
          <cell r="I454">
            <v>2230000</v>
          </cell>
          <cell r="J454">
            <v>63</v>
          </cell>
          <cell r="K454" t="str">
            <v>lítdiezel</v>
          </cell>
          <cell r="L454">
            <v>2854696.6717500002</v>
          </cell>
          <cell r="M454" t="str">
            <v>1x3/7+1x5/7</v>
          </cell>
          <cell r="N454">
            <v>1977266.6666666667</v>
          </cell>
          <cell r="O454">
            <v>624400</v>
          </cell>
          <cell r="P454">
            <v>743333.33333333337</v>
          </cell>
          <cell r="Q454">
            <v>496249.74</v>
          </cell>
          <cell r="R454">
            <v>24812.487000000001</v>
          </cell>
          <cell r="S454">
            <v>521062.22700000001</v>
          </cell>
          <cell r="T454">
            <v>151096.15384615384</v>
          </cell>
          <cell r="U454">
            <v>4017158.3808461544</v>
          </cell>
          <cell r="V454">
            <v>2854696.6717500002</v>
          </cell>
          <cell r="W454">
            <v>2601683</v>
          </cell>
        </row>
        <row r="455">
          <cell r="A455" t="str">
            <v>MCBĐW1000C</v>
          </cell>
          <cell r="B455">
            <v>192</v>
          </cell>
          <cell r="C455" t="str">
            <v>Máy cào bóc đường Writgen - 1000 C</v>
          </cell>
          <cell r="D455" t="str">
            <v>ca</v>
          </cell>
          <cell r="E455">
            <v>220</v>
          </cell>
          <cell r="F455">
            <v>18</v>
          </cell>
          <cell r="G455">
            <v>5.8</v>
          </cell>
          <cell r="H455">
            <v>5</v>
          </cell>
          <cell r="I455">
            <v>2021334</v>
          </cell>
          <cell r="J455">
            <v>92.4</v>
          </cell>
          <cell r="K455" t="str">
            <v>lítdiezel</v>
          </cell>
          <cell r="L455">
            <v>4948994.7045</v>
          </cell>
          <cell r="M455" t="str">
            <v>1x4/7+1x5/7</v>
          </cell>
          <cell r="N455">
            <v>1571127.7909090908</v>
          </cell>
          <cell r="O455">
            <v>532897.14545454539</v>
          </cell>
          <cell r="P455">
            <v>459394.090909091</v>
          </cell>
          <cell r="Q455">
            <v>727832.95200000005</v>
          </cell>
          <cell r="R455">
            <v>36391.647600000004</v>
          </cell>
          <cell r="S455">
            <v>764224.59960000007</v>
          </cell>
          <cell r="T455">
            <v>159819.23076923075</v>
          </cell>
          <cell r="U455">
            <v>3487462.8576419577</v>
          </cell>
          <cell r="V455">
            <v>4948994.7045</v>
          </cell>
          <cell r="W455">
            <v>4510362</v>
          </cell>
        </row>
        <row r="456">
          <cell r="A456" t="str">
            <v>TBSKVYHK10A</v>
          </cell>
          <cell r="B456">
            <v>193</v>
          </cell>
          <cell r="C456" t="str">
            <v>Thiết bị sơn kẻ vạch YHK 10A</v>
          </cell>
          <cell r="D456" t="str">
            <v>ca</v>
          </cell>
          <cell r="E456">
            <v>170</v>
          </cell>
          <cell r="F456">
            <v>20</v>
          </cell>
          <cell r="G456">
            <v>3.5</v>
          </cell>
          <cell r="H456">
            <v>5</v>
          </cell>
          <cell r="I456">
            <v>38400</v>
          </cell>
          <cell r="L456">
            <v>125946.74400000001</v>
          </cell>
          <cell r="M456" t="str">
            <v>1x4/7</v>
          </cell>
          <cell r="N456">
            <v>42917.647058823524</v>
          </cell>
          <cell r="O456">
            <v>7905.8823529411775</v>
          </cell>
          <cell r="P456">
            <v>11294.117647058823</v>
          </cell>
          <cell r="Q456">
            <v>0</v>
          </cell>
          <cell r="R456">
            <v>0</v>
          </cell>
          <cell r="S456">
            <v>0</v>
          </cell>
          <cell r="T456">
            <v>74675.769230769234</v>
          </cell>
          <cell r="U456">
            <v>136793.41628959274</v>
          </cell>
          <cell r="V456">
            <v>125946.74400000001</v>
          </cell>
          <cell r="W456">
            <v>114784</v>
          </cell>
        </row>
        <row r="457">
          <cell r="A457" t="str">
            <v>LNSYHK3A</v>
          </cell>
          <cell r="B457">
            <v>194</v>
          </cell>
          <cell r="C457" t="str">
            <v>Lò nấu sơn YHK 3A</v>
          </cell>
          <cell r="D457" t="str">
            <v>ca</v>
          </cell>
          <cell r="E457">
            <v>170</v>
          </cell>
          <cell r="F457">
            <v>17</v>
          </cell>
          <cell r="G457">
            <v>3.56</v>
          </cell>
          <cell r="H457">
            <v>5</v>
          </cell>
          <cell r="I457">
            <v>217980</v>
          </cell>
          <cell r="J457">
            <v>10.54</v>
          </cell>
          <cell r="K457" t="str">
            <v>lítdiezel</v>
          </cell>
          <cell r="L457">
            <v>499531.84049999999</v>
          </cell>
          <cell r="M457" t="str">
            <v>1x4/7</v>
          </cell>
          <cell r="N457">
            <v>207081.00000000003</v>
          </cell>
          <cell r="O457">
            <v>45647.576470588232</v>
          </cell>
          <cell r="P457">
            <v>64111.76470588235</v>
          </cell>
          <cell r="Q457">
            <v>83023.369199999986</v>
          </cell>
          <cell r="R457">
            <v>4151.1684599999999</v>
          </cell>
          <cell r="S457">
            <v>87174.537659999987</v>
          </cell>
          <cell r="T457">
            <v>74675.769230769234</v>
          </cell>
          <cell r="U457">
            <v>478690.64806723985</v>
          </cell>
          <cell r="V457">
            <v>499531.84049999999</v>
          </cell>
          <cell r="W457">
            <v>455258</v>
          </cell>
        </row>
        <row r="458">
          <cell r="A458" t="str">
            <v>NNN</v>
          </cell>
          <cell r="B458">
            <v>195</v>
          </cell>
          <cell r="C458" t="str">
            <v>Nồi nấu nhựa</v>
          </cell>
          <cell r="D458" t="str">
            <v>ca</v>
          </cell>
          <cell r="E458">
            <v>170</v>
          </cell>
          <cell r="F458">
            <v>25</v>
          </cell>
          <cell r="G458">
            <v>10</v>
          </cell>
          <cell r="H458">
            <v>5</v>
          </cell>
          <cell r="I458">
            <v>5520</v>
          </cell>
          <cell r="L458">
            <v>71638.355249999993</v>
          </cell>
          <cell r="M458" t="str">
            <v>1x4/7</v>
          </cell>
          <cell r="N458">
            <v>8117.6470588235288</v>
          </cell>
          <cell r="O458">
            <v>3247.0588235294117</v>
          </cell>
          <cell r="P458">
            <v>1623.5294117647059</v>
          </cell>
          <cell r="Q458">
            <v>0</v>
          </cell>
          <cell r="R458">
            <v>0</v>
          </cell>
          <cell r="S458">
            <v>0</v>
          </cell>
          <cell r="T458">
            <v>74675.769230769234</v>
          </cell>
          <cell r="U458">
            <v>87664.004524886885</v>
          </cell>
          <cell r="V458">
            <v>71638.355249999993</v>
          </cell>
          <cell r="W458">
            <v>65289</v>
          </cell>
        </row>
        <row r="459">
          <cell r="C459" t="str">
            <v>Máy rải cấp phối ĐD - năng suất:</v>
          </cell>
          <cell r="L459">
            <v>0</v>
          </cell>
        </row>
        <row r="460">
          <cell r="A460" t="str">
            <v>MRCP60m3</v>
          </cell>
          <cell r="B460">
            <v>183</v>
          </cell>
          <cell r="C460" t="str">
            <v>Máy rải CPĐD CS 60m3/h</v>
          </cell>
          <cell r="D460" t="str">
            <v>ca</v>
          </cell>
          <cell r="E460">
            <v>150</v>
          </cell>
          <cell r="F460">
            <v>16</v>
          </cell>
          <cell r="G460">
            <v>4.5</v>
          </cell>
          <cell r="H460">
            <v>5</v>
          </cell>
          <cell r="I460">
            <v>1371</v>
          </cell>
          <cell r="J460">
            <v>47.9</v>
          </cell>
          <cell r="K460" t="str">
            <v>lítdiezel</v>
          </cell>
          <cell r="L460">
            <v>2013813.6479999998</v>
          </cell>
          <cell r="M460" t="str">
            <v>1x3/7+1x5/7</v>
          </cell>
          <cell r="N460">
            <v>1462.4</v>
          </cell>
          <cell r="O460">
            <v>411.3</v>
          </cell>
          <cell r="P460">
            <v>457</v>
          </cell>
          <cell r="Q460">
            <v>377307.34199999995</v>
          </cell>
          <cell r="R460">
            <v>18865.367099999999</v>
          </cell>
          <cell r="S460">
            <v>396172.70909999992</v>
          </cell>
          <cell r="T460">
            <v>151096.15384615384</v>
          </cell>
          <cell r="U460">
            <v>549599.5629461538</v>
          </cell>
          <cell r="V460">
            <v>2013813.6479999998</v>
          </cell>
          <cell r="W460">
            <v>1835328</v>
          </cell>
        </row>
        <row r="461">
          <cell r="C461" t="str">
            <v>Máy bơm nước, động cơ điện - công suất:</v>
          </cell>
          <cell r="L461">
            <v>0</v>
          </cell>
        </row>
        <row r="462">
          <cell r="A462" t="str">
            <v>MBN0,55KW</v>
          </cell>
          <cell r="B462">
            <v>184</v>
          </cell>
          <cell r="C462" t="str">
            <v>Máy bơm nước 0,55KW</v>
          </cell>
          <cell r="D462" t="str">
            <v>ca</v>
          </cell>
          <cell r="E462">
            <v>180</v>
          </cell>
          <cell r="F462">
            <v>17</v>
          </cell>
          <cell r="G462">
            <v>4.74</v>
          </cell>
          <cell r="H462">
            <v>4</v>
          </cell>
          <cell r="I462">
            <v>2000</v>
          </cell>
          <cell r="J462">
            <v>1.49</v>
          </cell>
          <cell r="K462" t="str">
            <v>Kwh</v>
          </cell>
          <cell r="L462">
            <v>19333</v>
          </cell>
          <cell r="M462" t="str">
            <v>1x3/7</v>
          </cell>
          <cell r="N462">
            <v>1888.8888888888889</v>
          </cell>
          <cell r="O462">
            <v>526.66666666666674</v>
          </cell>
          <cell r="P462">
            <v>444.44444444444446</v>
          </cell>
          <cell r="Q462">
            <v>1333.55</v>
          </cell>
          <cell r="R462">
            <v>93.348500000000001</v>
          </cell>
          <cell r="S462">
            <v>1426.8985</v>
          </cell>
          <cell r="T462">
            <v>65952.692307692312</v>
          </cell>
          <cell r="U462">
            <v>70239.590807692308</v>
          </cell>
          <cell r="V462">
            <v>19333</v>
          </cell>
        </row>
        <row r="463">
          <cell r="A463" t="str">
            <v>MBN0,75KW</v>
          </cell>
          <cell r="B463">
            <v>185</v>
          </cell>
          <cell r="C463" t="str">
            <v>Máy bơm nước 0,75KW</v>
          </cell>
          <cell r="D463" t="str">
            <v>ca</v>
          </cell>
          <cell r="E463">
            <v>180</v>
          </cell>
          <cell r="F463">
            <v>17</v>
          </cell>
          <cell r="G463">
            <v>4.74</v>
          </cell>
          <cell r="H463">
            <v>4</v>
          </cell>
          <cell r="I463">
            <v>2375</v>
          </cell>
          <cell r="J463">
            <v>2.0299999999999998</v>
          </cell>
          <cell r="K463" t="str">
            <v>Kwh</v>
          </cell>
          <cell r="L463">
            <v>20675</v>
          </cell>
          <cell r="M463" t="str">
            <v>1x3/7</v>
          </cell>
          <cell r="N463">
            <v>2243.0555555555557</v>
          </cell>
          <cell r="O463">
            <v>625.41666666666674</v>
          </cell>
          <cell r="P463">
            <v>527.77777777777783</v>
          </cell>
          <cell r="Q463">
            <v>1816.85</v>
          </cell>
          <cell r="R463">
            <v>127.1795</v>
          </cell>
          <cell r="S463">
            <v>1944.0294999999999</v>
          </cell>
          <cell r="T463">
            <v>65952.692307692312</v>
          </cell>
          <cell r="U463">
            <v>71292.971807692316</v>
          </cell>
          <cell r="V463">
            <v>20675</v>
          </cell>
        </row>
        <row r="464">
          <cell r="A464" t="str">
            <v>MBN1,1KW</v>
          </cell>
          <cell r="B464">
            <v>186</v>
          </cell>
          <cell r="C464" t="str">
            <v>Máy bơm nước 1,1KW</v>
          </cell>
          <cell r="D464" t="str">
            <v>ca</v>
          </cell>
          <cell r="E464">
            <v>180</v>
          </cell>
          <cell r="F464">
            <v>17</v>
          </cell>
          <cell r="G464">
            <v>4.74</v>
          </cell>
          <cell r="H464">
            <v>4</v>
          </cell>
          <cell r="I464">
            <v>2750</v>
          </cell>
          <cell r="J464">
            <v>2.97</v>
          </cell>
          <cell r="K464" t="str">
            <v>Kwh</v>
          </cell>
          <cell r="L464">
            <v>22457</v>
          </cell>
          <cell r="M464" t="str">
            <v>1x3/7</v>
          </cell>
          <cell r="N464">
            <v>2597.2222222222222</v>
          </cell>
          <cell r="O464">
            <v>724.16666666666686</v>
          </cell>
          <cell r="P464">
            <v>611.11111111111109</v>
          </cell>
          <cell r="Q464">
            <v>2658.15</v>
          </cell>
          <cell r="R464">
            <v>186.07050000000004</v>
          </cell>
          <cell r="S464">
            <v>2844.2205000000004</v>
          </cell>
          <cell r="T464">
            <v>65952.692307692312</v>
          </cell>
          <cell r="U464">
            <v>72729.412807692308</v>
          </cell>
          <cell r="V464">
            <v>22457</v>
          </cell>
          <cell r="W464">
            <v>60614</v>
          </cell>
        </row>
        <row r="465">
          <cell r="A465" t="str">
            <v>MBN1,5KW</v>
          </cell>
          <cell r="B465">
            <v>187</v>
          </cell>
          <cell r="C465" t="str">
            <v>Máy bơm nước 1,5KW</v>
          </cell>
          <cell r="D465" t="str">
            <v>ca</v>
          </cell>
          <cell r="E465">
            <v>180</v>
          </cell>
          <cell r="F465">
            <v>17</v>
          </cell>
          <cell r="G465">
            <v>4.74</v>
          </cell>
          <cell r="H465">
            <v>4</v>
          </cell>
          <cell r="I465">
            <v>3000</v>
          </cell>
          <cell r="J465">
            <v>4.05</v>
          </cell>
          <cell r="K465" t="str">
            <v>Kwh</v>
          </cell>
          <cell r="L465">
            <v>24390</v>
          </cell>
          <cell r="M465" t="str">
            <v>1x3/7</v>
          </cell>
          <cell r="N465">
            <v>2833.3333333333335</v>
          </cell>
          <cell r="O465">
            <v>790.00000000000011</v>
          </cell>
          <cell r="P465">
            <v>666.66666666666663</v>
          </cell>
          <cell r="Q465">
            <v>3624.75</v>
          </cell>
          <cell r="R465">
            <v>253.73250000000002</v>
          </cell>
          <cell r="S465">
            <v>3878.4825000000001</v>
          </cell>
          <cell r="T465">
            <v>65952.692307692312</v>
          </cell>
          <cell r="U465">
            <v>74121.17480769231</v>
          </cell>
          <cell r="V465">
            <v>24390</v>
          </cell>
          <cell r="W465">
            <v>62006</v>
          </cell>
        </row>
        <row r="466">
          <cell r="A466" t="str">
            <v>MBN2KW</v>
          </cell>
          <cell r="B466">
            <v>188</v>
          </cell>
          <cell r="C466" t="str">
            <v>Máy bơm nước 2KW</v>
          </cell>
          <cell r="D466" t="str">
            <v>ca</v>
          </cell>
          <cell r="E466">
            <v>180</v>
          </cell>
          <cell r="F466">
            <v>17</v>
          </cell>
          <cell r="G466">
            <v>4.74</v>
          </cell>
          <cell r="H466">
            <v>4</v>
          </cell>
          <cell r="I466">
            <v>3125</v>
          </cell>
          <cell r="J466">
            <v>5.4</v>
          </cell>
          <cell r="K466" t="str">
            <v>Kwh</v>
          </cell>
          <cell r="L466">
            <v>26345</v>
          </cell>
          <cell r="M466" t="str">
            <v>1x3/7</v>
          </cell>
          <cell r="N466">
            <v>2951.3888888888887</v>
          </cell>
          <cell r="O466">
            <v>822.91666666666686</v>
          </cell>
          <cell r="P466">
            <v>694.44444444444446</v>
          </cell>
          <cell r="Q466">
            <v>4833</v>
          </cell>
          <cell r="R466">
            <v>338.31000000000006</v>
          </cell>
          <cell r="S466">
            <v>5171.3100000000004</v>
          </cell>
          <cell r="T466">
            <v>65952.692307692312</v>
          </cell>
          <cell r="U466">
            <v>75592.75230769231</v>
          </cell>
          <cell r="V466">
            <v>26345</v>
          </cell>
          <cell r="W466">
            <v>63477</v>
          </cell>
        </row>
        <row r="467">
          <cell r="A467" t="str">
            <v>MBN2,8KW</v>
          </cell>
          <cell r="B467">
            <v>189</v>
          </cell>
          <cell r="C467" t="str">
            <v>Máy bơm nước 2,8KW</v>
          </cell>
          <cell r="D467" t="str">
            <v>ca</v>
          </cell>
          <cell r="E467">
            <v>180</v>
          </cell>
          <cell r="F467">
            <v>17</v>
          </cell>
          <cell r="G467">
            <v>4.74</v>
          </cell>
          <cell r="H467">
            <v>4</v>
          </cell>
          <cell r="I467">
            <v>3625</v>
          </cell>
          <cell r="J467">
            <v>7.56</v>
          </cell>
          <cell r="K467" t="str">
            <v>Kwh</v>
          </cell>
          <cell r="L467">
            <v>30203</v>
          </cell>
          <cell r="M467" t="str">
            <v>1x3/7</v>
          </cell>
          <cell r="N467">
            <v>3423.6111111111113</v>
          </cell>
          <cell r="O467">
            <v>954.58333333333348</v>
          </cell>
          <cell r="P467">
            <v>805.55555555555554</v>
          </cell>
          <cell r="Q467">
            <v>6766.2</v>
          </cell>
          <cell r="R467">
            <v>473.63400000000001</v>
          </cell>
          <cell r="S467">
            <v>7239.8339999999998</v>
          </cell>
          <cell r="T467">
            <v>65952.692307692312</v>
          </cell>
          <cell r="U467">
            <v>78376.276307692315</v>
          </cell>
          <cell r="V467">
            <v>30203</v>
          </cell>
        </row>
        <row r="468">
          <cell r="A468" t="str">
            <v>MBN4KW</v>
          </cell>
          <cell r="B468">
            <v>190</v>
          </cell>
          <cell r="C468" t="str">
            <v>Máy bơm nước 4KW</v>
          </cell>
          <cell r="D468" t="str">
            <v>ca</v>
          </cell>
          <cell r="E468">
            <v>150</v>
          </cell>
          <cell r="F468">
            <v>17</v>
          </cell>
          <cell r="G468">
            <v>4.74</v>
          </cell>
          <cell r="H468">
            <v>5</v>
          </cell>
          <cell r="I468">
            <v>5000</v>
          </cell>
          <cell r="J468">
            <v>10.8</v>
          </cell>
          <cell r="K468" t="str">
            <v>Kwh</v>
          </cell>
          <cell r="L468">
            <v>36712</v>
          </cell>
          <cell r="M468" t="str">
            <v>1x3/7</v>
          </cell>
          <cell r="N468">
            <v>5666.6666666666679</v>
          </cell>
          <cell r="O468">
            <v>1580.0000000000002</v>
          </cell>
          <cell r="P468">
            <v>1666.6666666666667</v>
          </cell>
          <cell r="Q468">
            <v>9666</v>
          </cell>
          <cell r="R468">
            <v>676.62000000000012</v>
          </cell>
          <cell r="S468">
            <v>10342.620000000001</v>
          </cell>
          <cell r="T468">
            <v>65952.692307692312</v>
          </cell>
          <cell r="U468">
            <v>85208.645641025651</v>
          </cell>
          <cell r="V468">
            <v>36712</v>
          </cell>
        </row>
        <row r="469">
          <cell r="A469" t="str">
            <v>MBN4,5KW</v>
          </cell>
          <cell r="B469">
            <v>191</v>
          </cell>
          <cell r="C469" t="str">
            <v>Máy bơm nước 4,5KW</v>
          </cell>
          <cell r="D469" t="str">
            <v>ca</v>
          </cell>
          <cell r="E469">
            <v>150</v>
          </cell>
          <cell r="F469">
            <v>17</v>
          </cell>
          <cell r="G469">
            <v>4.74</v>
          </cell>
          <cell r="H469">
            <v>5</v>
          </cell>
          <cell r="I469">
            <v>5625</v>
          </cell>
          <cell r="J469">
            <v>12.15</v>
          </cell>
          <cell r="K469" t="str">
            <v>Kwh</v>
          </cell>
          <cell r="L469">
            <v>39230</v>
          </cell>
          <cell r="M469" t="str">
            <v>1x3/7</v>
          </cell>
          <cell r="N469">
            <v>6375.0000000000009</v>
          </cell>
          <cell r="O469">
            <v>1777.5</v>
          </cell>
          <cell r="P469">
            <v>1875</v>
          </cell>
          <cell r="Q469">
            <v>10874.25</v>
          </cell>
          <cell r="R469">
            <v>761.1975000000001</v>
          </cell>
          <cell r="S469">
            <v>11635.4475</v>
          </cell>
          <cell r="T469">
            <v>65952.692307692312</v>
          </cell>
          <cell r="U469">
            <v>87615.639807692321</v>
          </cell>
          <cell r="V469">
            <v>39230</v>
          </cell>
          <cell r="W469">
            <v>75500</v>
          </cell>
        </row>
        <row r="470">
          <cell r="A470" t="str">
            <v>MBN7KW</v>
          </cell>
          <cell r="B470">
            <v>192</v>
          </cell>
          <cell r="C470" t="str">
            <v>Máy bơm nước 7KW</v>
          </cell>
          <cell r="D470" t="str">
            <v>ca</v>
          </cell>
          <cell r="E470">
            <v>150</v>
          </cell>
          <cell r="F470">
            <v>17</v>
          </cell>
          <cell r="G470">
            <v>4.74</v>
          </cell>
          <cell r="H470">
            <v>5</v>
          </cell>
          <cell r="I470">
            <v>8265</v>
          </cell>
          <cell r="J470">
            <v>16.8</v>
          </cell>
          <cell r="K470" t="str">
            <v>Kwh</v>
          </cell>
          <cell r="L470">
            <v>49731</v>
          </cell>
          <cell r="M470" t="str">
            <v>1x3/7</v>
          </cell>
          <cell r="N470">
            <v>9367</v>
          </cell>
          <cell r="O470">
            <v>2611.7399999999998</v>
          </cell>
          <cell r="P470">
            <v>2755</v>
          </cell>
          <cell r="Q470">
            <v>15036</v>
          </cell>
          <cell r="R470">
            <v>1052.5200000000002</v>
          </cell>
          <cell r="S470">
            <v>16088.52</v>
          </cell>
          <cell r="T470">
            <v>65952.692307692312</v>
          </cell>
          <cell r="U470">
            <v>96774.952307692321</v>
          </cell>
          <cell r="V470">
            <v>49731</v>
          </cell>
        </row>
        <row r="471">
          <cell r="A471" t="str">
            <v>MBN10KW</v>
          </cell>
          <cell r="B471">
            <v>193</v>
          </cell>
          <cell r="C471" t="str">
            <v>Máy bơm nước 10KW</v>
          </cell>
          <cell r="D471" t="str">
            <v>ca</v>
          </cell>
          <cell r="E471">
            <v>150</v>
          </cell>
          <cell r="F471">
            <v>16</v>
          </cell>
          <cell r="G471">
            <v>4.5199999999999996</v>
          </cell>
          <cell r="H471">
            <v>5</v>
          </cell>
          <cell r="I471">
            <v>9715</v>
          </cell>
          <cell r="J471">
            <v>24</v>
          </cell>
          <cell r="K471" t="str">
            <v>Kwh</v>
          </cell>
          <cell r="L471">
            <v>63375</v>
          </cell>
          <cell r="M471" t="str">
            <v>1x4/7</v>
          </cell>
          <cell r="N471">
            <v>10362.666666666668</v>
          </cell>
          <cell r="O471">
            <v>2927.4533333333334</v>
          </cell>
          <cell r="P471">
            <v>3238.3333333333335</v>
          </cell>
          <cell r="Q471">
            <v>21480</v>
          </cell>
          <cell r="R471">
            <v>1503.6000000000001</v>
          </cell>
          <cell r="S471">
            <v>22983.599999999999</v>
          </cell>
          <cell r="T471">
            <v>74675.769230769234</v>
          </cell>
          <cell r="U471">
            <v>114187.82256410256</v>
          </cell>
          <cell r="V471">
            <v>63375</v>
          </cell>
        </row>
        <row r="472">
          <cell r="A472" t="str">
            <v>MBN14KW</v>
          </cell>
          <cell r="B472">
            <v>194</v>
          </cell>
          <cell r="C472" t="str">
            <v>Máy bơm nước 14KW</v>
          </cell>
          <cell r="D472" t="str">
            <v>ca</v>
          </cell>
          <cell r="E472">
            <v>150</v>
          </cell>
          <cell r="F472">
            <v>16</v>
          </cell>
          <cell r="G472">
            <v>4.5199999999999996</v>
          </cell>
          <cell r="H472">
            <v>5</v>
          </cell>
          <cell r="I472">
            <v>12789</v>
          </cell>
          <cell r="J472">
            <v>33.6</v>
          </cell>
          <cell r="K472" t="str">
            <v>Kwh</v>
          </cell>
          <cell r="L472">
            <v>79658</v>
          </cell>
          <cell r="M472" t="str">
            <v>1x4/7</v>
          </cell>
          <cell r="N472">
            <v>12959.519999999999</v>
          </cell>
          <cell r="O472">
            <v>3853.7519999999995</v>
          </cell>
          <cell r="P472">
            <v>4263</v>
          </cell>
          <cell r="Q472">
            <v>30072</v>
          </cell>
          <cell r="R472">
            <v>2105.0400000000004</v>
          </cell>
          <cell r="S472">
            <v>32177.040000000001</v>
          </cell>
          <cell r="T472">
            <v>74675.769230769234</v>
          </cell>
          <cell r="U472">
            <v>127929.08123076922</v>
          </cell>
          <cell r="V472">
            <v>79658</v>
          </cell>
        </row>
        <row r="473">
          <cell r="A473" t="str">
            <v>MBN20KW</v>
          </cell>
          <cell r="B473">
            <v>195</v>
          </cell>
          <cell r="C473" t="str">
            <v>Máy bơm nước 20KW</v>
          </cell>
          <cell r="D473" t="str">
            <v>ca</v>
          </cell>
          <cell r="E473">
            <v>150</v>
          </cell>
          <cell r="F473">
            <v>16</v>
          </cell>
          <cell r="G473">
            <v>4.5199999999999996</v>
          </cell>
          <cell r="H473">
            <v>5</v>
          </cell>
          <cell r="I473">
            <v>20735</v>
          </cell>
          <cell r="J473">
            <v>48</v>
          </cell>
          <cell r="K473" t="str">
            <v>Kwh</v>
          </cell>
          <cell r="L473">
            <v>107630</v>
          </cell>
          <cell r="M473" t="str">
            <v>1x4/7</v>
          </cell>
          <cell r="N473">
            <v>21011.466666666667</v>
          </cell>
          <cell r="O473">
            <v>6248.1466666666665</v>
          </cell>
          <cell r="P473">
            <v>6911.666666666667</v>
          </cell>
          <cell r="Q473">
            <v>42960</v>
          </cell>
          <cell r="R473">
            <v>3007.2000000000003</v>
          </cell>
          <cell r="S473">
            <v>45967.199999999997</v>
          </cell>
          <cell r="T473">
            <v>74675.769230769234</v>
          </cell>
          <cell r="U473">
            <v>154814.24923076923</v>
          </cell>
          <cell r="V473">
            <v>107630</v>
          </cell>
          <cell r="W473">
            <v>144001</v>
          </cell>
        </row>
        <row r="474">
          <cell r="A474" t="str">
            <v>MBN22KW</v>
          </cell>
          <cell r="B474">
            <v>196</v>
          </cell>
          <cell r="C474" t="str">
            <v>Máy bơm nước 22KW</v>
          </cell>
          <cell r="D474" t="str">
            <v>ca</v>
          </cell>
          <cell r="E474">
            <v>150</v>
          </cell>
          <cell r="F474">
            <v>16</v>
          </cell>
          <cell r="G474">
            <v>4.5199999999999996</v>
          </cell>
          <cell r="H474">
            <v>5</v>
          </cell>
          <cell r="I474">
            <v>23925</v>
          </cell>
          <cell r="J474">
            <v>52.8</v>
          </cell>
          <cell r="K474" t="str">
            <v>Kwh</v>
          </cell>
          <cell r="L474">
            <v>117872</v>
          </cell>
          <cell r="M474" t="str">
            <v>1x4/7</v>
          </cell>
          <cell r="N474">
            <v>24244</v>
          </cell>
          <cell r="O474">
            <v>7209.3999999999987</v>
          </cell>
          <cell r="P474">
            <v>7975</v>
          </cell>
          <cell r="Q474">
            <v>47256</v>
          </cell>
          <cell r="R474">
            <v>3307.9200000000005</v>
          </cell>
          <cell r="S474">
            <v>50563.92</v>
          </cell>
          <cell r="T474">
            <v>74675.769230769234</v>
          </cell>
          <cell r="U474">
            <v>164668.08923076923</v>
          </cell>
          <cell r="V474">
            <v>117872</v>
          </cell>
        </row>
        <row r="475">
          <cell r="A475" t="str">
            <v>MBN28KW</v>
          </cell>
          <cell r="B475">
            <v>197</v>
          </cell>
          <cell r="C475" t="str">
            <v>Máy bơm nước 28KW</v>
          </cell>
          <cell r="D475" t="str">
            <v>ca</v>
          </cell>
          <cell r="E475">
            <v>150</v>
          </cell>
          <cell r="F475">
            <v>16</v>
          </cell>
          <cell r="G475">
            <v>4.5199999999999996</v>
          </cell>
          <cell r="H475">
            <v>5</v>
          </cell>
          <cell r="I475">
            <v>26970</v>
          </cell>
          <cell r="J475">
            <v>67.2</v>
          </cell>
          <cell r="K475" t="str">
            <v>Kwh</v>
          </cell>
          <cell r="L475">
            <v>142028</v>
          </cell>
          <cell r="M475" t="str">
            <v>1x4/7</v>
          </cell>
          <cell r="N475">
            <v>27329.600000000002</v>
          </cell>
          <cell r="O475">
            <v>8126.9599999999982</v>
          </cell>
          <cell r="P475">
            <v>8990</v>
          </cell>
          <cell r="Q475">
            <v>60144</v>
          </cell>
          <cell r="R475">
            <v>4210.0800000000008</v>
          </cell>
          <cell r="S475">
            <v>64354.080000000002</v>
          </cell>
          <cell r="T475">
            <v>74675.769230769234</v>
          </cell>
          <cell r="U475">
            <v>183476.40923076923</v>
          </cell>
          <cell r="V475">
            <v>142028</v>
          </cell>
        </row>
        <row r="476">
          <cell r="A476" t="str">
            <v>MBN30KW</v>
          </cell>
          <cell r="B476">
            <v>198</v>
          </cell>
          <cell r="C476" t="str">
            <v>Máy bơm nước 30KW</v>
          </cell>
          <cell r="D476" t="str">
            <v>ca</v>
          </cell>
          <cell r="E476">
            <v>150</v>
          </cell>
          <cell r="F476">
            <v>16</v>
          </cell>
          <cell r="G476">
            <v>4.5199999999999996</v>
          </cell>
          <cell r="H476">
            <v>5</v>
          </cell>
          <cell r="I476">
            <v>32683</v>
          </cell>
          <cell r="J476">
            <v>72</v>
          </cell>
          <cell r="K476" t="str">
            <v>Kwh</v>
          </cell>
          <cell r="L476">
            <v>151538</v>
          </cell>
          <cell r="M476" t="str">
            <v>1x4/7</v>
          </cell>
          <cell r="N476">
            <v>33118.773333333331</v>
          </cell>
          <cell r="O476">
            <v>9848.4773333333324</v>
          </cell>
          <cell r="P476">
            <v>10894.333333333334</v>
          </cell>
          <cell r="Q476">
            <v>64440</v>
          </cell>
          <cell r="R476">
            <v>4510.8</v>
          </cell>
          <cell r="S476">
            <v>68950.8</v>
          </cell>
          <cell r="T476">
            <v>74675.769230769234</v>
          </cell>
          <cell r="U476">
            <v>197488.15323076921</v>
          </cell>
          <cell r="V476">
            <v>151538</v>
          </cell>
        </row>
        <row r="477">
          <cell r="A477" t="str">
            <v>MBNĐ40KW</v>
          </cell>
          <cell r="B477">
            <v>199</v>
          </cell>
          <cell r="C477" t="str">
            <v>Máy bơm nước điện 40KW</v>
          </cell>
          <cell r="D477" t="str">
            <v>ca</v>
          </cell>
          <cell r="E477">
            <v>150</v>
          </cell>
          <cell r="F477">
            <v>16</v>
          </cell>
          <cell r="G477">
            <v>4.5199999999999996</v>
          </cell>
          <cell r="H477">
            <v>5</v>
          </cell>
          <cell r="I477">
            <v>42021</v>
          </cell>
          <cell r="J477">
            <v>96</v>
          </cell>
          <cell r="K477" t="str">
            <v>Kwh</v>
          </cell>
          <cell r="L477">
            <v>195704</v>
          </cell>
          <cell r="M477" t="str">
            <v>1x4/7</v>
          </cell>
          <cell r="N477">
            <v>42581.279999999999</v>
          </cell>
          <cell r="O477">
            <v>12662.328</v>
          </cell>
          <cell r="P477">
            <v>14007</v>
          </cell>
          <cell r="Q477">
            <v>85920</v>
          </cell>
          <cell r="R477">
            <v>6014.4000000000005</v>
          </cell>
          <cell r="S477">
            <v>91934.399999999994</v>
          </cell>
          <cell r="T477">
            <v>74675.769230769234</v>
          </cell>
          <cell r="U477">
            <v>235860.77723076922</v>
          </cell>
          <cell r="V477">
            <v>195704</v>
          </cell>
        </row>
        <row r="478">
          <cell r="A478" t="str">
            <v>MBNĐ50KW</v>
          </cell>
          <cell r="B478">
            <v>200</v>
          </cell>
          <cell r="C478" t="str">
            <v>Máy bơm nước điện 50KW</v>
          </cell>
          <cell r="D478" t="str">
            <v>ca</v>
          </cell>
          <cell r="E478">
            <v>150</v>
          </cell>
          <cell r="F478">
            <v>16</v>
          </cell>
          <cell r="G478">
            <v>4.5199999999999996</v>
          </cell>
          <cell r="H478">
            <v>5</v>
          </cell>
          <cell r="I478">
            <v>49358</v>
          </cell>
          <cell r="J478">
            <v>120</v>
          </cell>
          <cell r="K478" t="str">
            <v>Kwh</v>
          </cell>
          <cell r="L478">
            <v>237805</v>
          </cell>
          <cell r="M478" t="str">
            <v>1x4/7</v>
          </cell>
          <cell r="N478">
            <v>50016.106666666667</v>
          </cell>
          <cell r="O478">
            <v>14873.210666666668</v>
          </cell>
          <cell r="P478">
            <v>16452.666666666668</v>
          </cell>
          <cell r="Q478">
            <v>107400</v>
          </cell>
          <cell r="R478">
            <v>7518.0000000000009</v>
          </cell>
          <cell r="S478">
            <v>114918</v>
          </cell>
          <cell r="T478">
            <v>74675.769230769234</v>
          </cell>
          <cell r="U478">
            <v>270935.75323076925</v>
          </cell>
          <cell r="V478">
            <v>237805</v>
          </cell>
        </row>
        <row r="479">
          <cell r="A479" t="str">
            <v>MBNĐ55KW</v>
          </cell>
          <cell r="B479">
            <v>201</v>
          </cell>
          <cell r="C479" t="str">
            <v>Máy bơm nước điện 55KW</v>
          </cell>
          <cell r="D479" t="str">
            <v>ca</v>
          </cell>
          <cell r="E479">
            <v>150</v>
          </cell>
          <cell r="F479">
            <v>16</v>
          </cell>
          <cell r="G479">
            <v>4.5199999999999996</v>
          </cell>
          <cell r="H479">
            <v>5</v>
          </cell>
          <cell r="I479">
            <v>52026</v>
          </cell>
          <cell r="J479">
            <v>132</v>
          </cell>
          <cell r="K479" t="str">
            <v>Kwh</v>
          </cell>
          <cell r="L479">
            <v>258462</v>
          </cell>
          <cell r="M479" t="str">
            <v>1x4/7</v>
          </cell>
          <cell r="N479">
            <v>52719.68</v>
          </cell>
          <cell r="O479">
            <v>15677.167999999998</v>
          </cell>
          <cell r="P479">
            <v>17342</v>
          </cell>
          <cell r="Q479">
            <v>118140</v>
          </cell>
          <cell r="R479">
            <v>8269.8000000000011</v>
          </cell>
          <cell r="S479">
            <v>126409.8</v>
          </cell>
          <cell r="T479">
            <v>74675.769230769234</v>
          </cell>
          <cell r="U479">
            <v>286824.41723076924</v>
          </cell>
          <cell r="V479">
            <v>258462</v>
          </cell>
        </row>
        <row r="480">
          <cell r="A480" t="str">
            <v>MBNĐ75KW</v>
          </cell>
          <cell r="B480">
            <v>202</v>
          </cell>
          <cell r="C480" t="str">
            <v>Máy bơm nước điện 75KW</v>
          </cell>
          <cell r="D480" t="str">
            <v>ca</v>
          </cell>
          <cell r="E480">
            <v>150</v>
          </cell>
          <cell r="F480">
            <v>16</v>
          </cell>
          <cell r="G480">
            <v>4.5199999999999996</v>
          </cell>
          <cell r="H480">
            <v>5</v>
          </cell>
          <cell r="I480">
            <v>74831</v>
          </cell>
          <cell r="J480">
            <v>180</v>
          </cell>
          <cell r="K480" t="str">
            <v>Kwh</v>
          </cell>
          <cell r="L480">
            <v>343135</v>
          </cell>
          <cell r="M480" t="str">
            <v>1x4/7</v>
          </cell>
          <cell r="N480">
            <v>75828.746666666659</v>
          </cell>
          <cell r="O480">
            <v>22549.074666666664</v>
          </cell>
          <cell r="P480">
            <v>24943.666666666668</v>
          </cell>
          <cell r="Q480">
            <v>161100</v>
          </cell>
          <cell r="R480">
            <v>11277.000000000002</v>
          </cell>
          <cell r="S480">
            <v>172377</v>
          </cell>
          <cell r="T480">
            <v>74675.769230769234</v>
          </cell>
          <cell r="U480">
            <v>370374.25723076926</v>
          </cell>
          <cell r="V480">
            <v>343135</v>
          </cell>
        </row>
        <row r="481">
          <cell r="A481" t="str">
            <v>MBNĐ113KW</v>
          </cell>
          <cell r="B481">
            <v>203</v>
          </cell>
          <cell r="C481" t="str">
            <v>Máy bơm nước điện 113KW</v>
          </cell>
          <cell r="D481" t="str">
            <v>ca</v>
          </cell>
          <cell r="E481">
            <v>150</v>
          </cell>
          <cell r="F481">
            <v>16</v>
          </cell>
          <cell r="G481">
            <v>4.5199999999999996</v>
          </cell>
          <cell r="H481">
            <v>5</v>
          </cell>
          <cell r="I481">
            <v>97808</v>
          </cell>
          <cell r="J481">
            <v>271.2</v>
          </cell>
          <cell r="K481" t="str">
            <v>Kwh</v>
          </cell>
          <cell r="L481">
            <v>451051</v>
          </cell>
          <cell r="M481" t="str">
            <v>1x4/7</v>
          </cell>
          <cell r="N481">
            <v>99112.106666666674</v>
          </cell>
          <cell r="O481">
            <v>29472.810666666664</v>
          </cell>
          <cell r="P481">
            <v>32602.666666666672</v>
          </cell>
          <cell r="Q481">
            <v>242724</v>
          </cell>
          <cell r="R481">
            <v>16990.68</v>
          </cell>
          <cell r="S481">
            <v>259714.68</v>
          </cell>
          <cell r="T481">
            <v>74675.769230769234</v>
          </cell>
          <cell r="U481">
            <v>495578.03323076927</v>
          </cell>
          <cell r="V481">
            <v>451051</v>
          </cell>
        </row>
        <row r="482">
          <cell r="C482" t="str">
            <v>Máy bơm nước, động cơ diezel - công suất:</v>
          </cell>
          <cell r="L482">
            <v>0</v>
          </cell>
          <cell r="V482">
            <v>0</v>
          </cell>
        </row>
        <row r="483">
          <cell r="A483" t="str">
            <v>MBN5CV</v>
          </cell>
          <cell r="B483">
            <v>184</v>
          </cell>
          <cell r="C483" t="str">
            <v>Máy bơm nước 5cv</v>
          </cell>
          <cell r="D483" t="str">
            <v>ca</v>
          </cell>
          <cell r="E483">
            <v>150</v>
          </cell>
          <cell r="F483">
            <v>20</v>
          </cell>
          <cell r="G483">
            <v>5.4</v>
          </cell>
          <cell r="H483">
            <v>5</v>
          </cell>
          <cell r="I483">
            <v>9281</v>
          </cell>
          <cell r="J483">
            <v>2.7</v>
          </cell>
          <cell r="K483" t="str">
            <v>lítdiezel</v>
          </cell>
          <cell r="L483">
            <v>98623.024499999985</v>
          </cell>
          <cell r="M483" t="str">
            <v>1x4/7</v>
          </cell>
          <cell r="N483">
            <v>12374.666666666666</v>
          </cell>
          <cell r="O483">
            <v>3341.1600000000003</v>
          </cell>
          <cell r="P483">
            <v>3093.6666666666665</v>
          </cell>
          <cell r="Q483">
            <v>21267.846000000001</v>
          </cell>
          <cell r="R483">
            <v>1063.3923000000002</v>
          </cell>
          <cell r="S483">
            <v>22331.238300000001</v>
          </cell>
          <cell r="T483">
            <v>74675.769230769234</v>
          </cell>
          <cell r="U483">
            <v>115816.50086410256</v>
          </cell>
          <cell r="V483">
            <v>98623.024499999985</v>
          </cell>
          <cell r="W483">
            <v>89882</v>
          </cell>
        </row>
        <row r="484">
          <cell r="A484" t="str">
            <v>MBN5,5CV</v>
          </cell>
          <cell r="B484">
            <v>185</v>
          </cell>
          <cell r="C484" t="str">
            <v>Máy bơm nước 5,5cv</v>
          </cell>
          <cell r="D484" t="str">
            <v>ca</v>
          </cell>
          <cell r="E484">
            <v>150</v>
          </cell>
          <cell r="F484">
            <v>20</v>
          </cell>
          <cell r="G484">
            <v>5.4</v>
          </cell>
          <cell r="H484">
            <v>5</v>
          </cell>
          <cell r="I484">
            <v>11156</v>
          </cell>
          <cell r="J484">
            <v>2.97</v>
          </cell>
          <cell r="K484" t="str">
            <v>lítdiezel</v>
          </cell>
          <cell r="L484">
            <v>0</v>
          </cell>
          <cell r="M484" t="str">
            <v>1x4/7</v>
          </cell>
          <cell r="N484">
            <v>14130.933333333334</v>
          </cell>
          <cell r="O484">
            <v>4016.1600000000008</v>
          </cell>
          <cell r="P484">
            <v>3718.6666666666674</v>
          </cell>
          <cell r="Q484">
            <v>23394.6306</v>
          </cell>
          <cell r="R484">
            <v>1169.73153</v>
          </cell>
          <cell r="S484">
            <v>24564.362130000001</v>
          </cell>
          <cell r="T484">
            <v>74675.769230769234</v>
          </cell>
          <cell r="U484">
            <v>121105.89136076924</v>
          </cell>
          <cell r="V484">
            <v>0</v>
          </cell>
        </row>
        <row r="485">
          <cell r="A485" t="str">
            <v>MBN7CV</v>
          </cell>
          <cell r="B485">
            <v>186</v>
          </cell>
          <cell r="C485" t="str">
            <v>Máy bơm nước 7cv</v>
          </cell>
          <cell r="D485" t="str">
            <v>ca</v>
          </cell>
          <cell r="E485">
            <v>150</v>
          </cell>
          <cell r="F485">
            <v>20</v>
          </cell>
          <cell r="G485">
            <v>5.4</v>
          </cell>
          <cell r="H485">
            <v>5</v>
          </cell>
          <cell r="I485">
            <v>12656</v>
          </cell>
          <cell r="J485">
            <v>3.78</v>
          </cell>
          <cell r="K485" t="str">
            <v>lítdiezel</v>
          </cell>
          <cell r="L485">
            <v>127139.45475</v>
          </cell>
          <cell r="M485" t="str">
            <v>1x4/7</v>
          </cell>
          <cell r="N485">
            <v>16030.933333333338</v>
          </cell>
          <cell r="O485">
            <v>4556.1600000000008</v>
          </cell>
          <cell r="P485">
            <v>4218.6666666666679</v>
          </cell>
          <cell r="Q485">
            <v>29774.984399999998</v>
          </cell>
          <cell r="R485">
            <v>1488.7492199999999</v>
          </cell>
          <cell r="S485">
            <v>31263.733619999999</v>
          </cell>
          <cell r="T485">
            <v>74675.769230769234</v>
          </cell>
          <cell r="U485">
            <v>130745.26285076924</v>
          </cell>
          <cell r="V485">
            <v>127139.45475</v>
          </cell>
          <cell r="W485">
            <v>115871</v>
          </cell>
        </row>
        <row r="486">
          <cell r="A486" t="str">
            <v>MBN7,5CV</v>
          </cell>
          <cell r="B486">
            <v>187</v>
          </cell>
          <cell r="C486" t="str">
            <v>Máy bơm nước 7,5cv</v>
          </cell>
          <cell r="D486" t="str">
            <v>ca</v>
          </cell>
          <cell r="E486">
            <v>150</v>
          </cell>
          <cell r="F486">
            <v>20</v>
          </cell>
          <cell r="G486">
            <v>5.4</v>
          </cell>
          <cell r="H486">
            <v>5</v>
          </cell>
          <cell r="I486">
            <v>13781</v>
          </cell>
          <cell r="J486">
            <v>4.05</v>
          </cell>
          <cell r="K486" t="str">
            <v>lítdiezel</v>
          </cell>
          <cell r="L486">
            <v>131792.89199999999</v>
          </cell>
          <cell r="M486" t="str">
            <v>1x4/7</v>
          </cell>
          <cell r="N486">
            <v>17455.933333333334</v>
          </cell>
          <cell r="O486">
            <v>4961.1600000000008</v>
          </cell>
          <cell r="P486">
            <v>4593.6666666666679</v>
          </cell>
          <cell r="Q486">
            <v>31901.768999999997</v>
          </cell>
          <cell r="R486">
            <v>1595.08845</v>
          </cell>
          <cell r="S486">
            <v>33496.857449999996</v>
          </cell>
          <cell r="T486">
            <v>74675.769230769234</v>
          </cell>
          <cell r="U486">
            <v>135183.38668076924</v>
          </cell>
          <cell r="V486">
            <v>131792.89199999999</v>
          </cell>
          <cell r="W486">
            <v>120112</v>
          </cell>
        </row>
        <row r="487">
          <cell r="A487" t="str">
            <v>MBN10CV</v>
          </cell>
          <cell r="B487">
            <v>188</v>
          </cell>
          <cell r="C487" t="str">
            <v>Máy bơm nước 10cv</v>
          </cell>
          <cell r="D487" t="str">
            <v>ca</v>
          </cell>
          <cell r="E487">
            <v>150</v>
          </cell>
          <cell r="F487">
            <v>20</v>
          </cell>
          <cell r="G487">
            <v>5.4</v>
          </cell>
          <cell r="H487">
            <v>5</v>
          </cell>
          <cell r="I487">
            <v>19320</v>
          </cell>
          <cell r="J487">
            <v>5.0999999999999996</v>
          </cell>
          <cell r="K487" t="str">
            <v>lítdiezel</v>
          </cell>
          <cell r="L487">
            <v>0</v>
          </cell>
          <cell r="M487" t="str">
            <v>1x4/7</v>
          </cell>
          <cell r="N487">
            <v>24472</v>
          </cell>
          <cell r="O487">
            <v>6955.2000000000016</v>
          </cell>
          <cell r="P487">
            <v>6440</v>
          </cell>
          <cell r="Q487">
            <v>40172.597999999998</v>
          </cell>
          <cell r="R487">
            <v>2008.6298999999999</v>
          </cell>
          <cell r="S487">
            <v>42181.227899999998</v>
          </cell>
          <cell r="T487">
            <v>74675.769230769234</v>
          </cell>
          <cell r="U487">
            <v>154724.19713076923</v>
          </cell>
          <cell r="V487">
            <v>0</v>
          </cell>
        </row>
        <row r="488">
          <cell r="A488" t="str">
            <v>MBN15CV</v>
          </cell>
          <cell r="B488">
            <v>189</v>
          </cell>
          <cell r="C488" t="str">
            <v>Máy bơm nước 15cv</v>
          </cell>
          <cell r="D488" t="str">
            <v>ca</v>
          </cell>
          <cell r="E488">
            <v>150</v>
          </cell>
          <cell r="F488">
            <v>18</v>
          </cell>
          <cell r="G488">
            <v>4.68</v>
          </cell>
          <cell r="H488">
            <v>5</v>
          </cell>
          <cell r="I488">
            <v>36960</v>
          </cell>
          <cell r="J488">
            <v>7.65</v>
          </cell>
          <cell r="K488" t="str">
            <v>lítdiezel</v>
          </cell>
          <cell r="L488">
            <v>0</v>
          </cell>
          <cell r="M488" t="str">
            <v>1x4/7</v>
          </cell>
          <cell r="N488">
            <v>42134.400000000001</v>
          </cell>
          <cell r="O488">
            <v>11531.519999999999</v>
          </cell>
          <cell r="P488">
            <v>12320</v>
          </cell>
          <cell r="Q488">
            <v>60258.896999999997</v>
          </cell>
          <cell r="R488">
            <v>3012.9448499999999</v>
          </cell>
          <cell r="S488">
            <v>63271.841849999997</v>
          </cell>
          <cell r="T488">
            <v>74675.769230769234</v>
          </cell>
          <cell r="U488">
            <v>203933.53108076923</v>
          </cell>
          <cell r="V488">
            <v>0</v>
          </cell>
        </row>
        <row r="489">
          <cell r="A489" t="str">
            <v>MBN20CV</v>
          </cell>
          <cell r="B489">
            <v>190</v>
          </cell>
          <cell r="C489" t="str">
            <v>Máy bơm nước 20cv</v>
          </cell>
          <cell r="D489" t="str">
            <v>ca</v>
          </cell>
          <cell r="E489">
            <v>150</v>
          </cell>
          <cell r="F489">
            <v>18</v>
          </cell>
          <cell r="G489">
            <v>4.68</v>
          </cell>
          <cell r="H489">
            <v>5</v>
          </cell>
          <cell r="I489">
            <v>47250</v>
          </cell>
          <cell r="J489">
            <v>10.199999999999999</v>
          </cell>
          <cell r="K489" t="str">
            <v>lítdiezel</v>
          </cell>
          <cell r="L489">
            <v>245602.95374999999</v>
          </cell>
          <cell r="M489" t="str">
            <v>1x4/7</v>
          </cell>
          <cell r="N489">
            <v>53865</v>
          </cell>
          <cell r="O489">
            <v>14741.999999999996</v>
          </cell>
          <cell r="P489">
            <v>15750</v>
          </cell>
          <cell r="Q489">
            <v>80345.195999999996</v>
          </cell>
          <cell r="R489">
            <v>4017.2597999999998</v>
          </cell>
          <cell r="S489">
            <v>84362.455799999996</v>
          </cell>
          <cell r="T489">
            <v>74675.769230769234</v>
          </cell>
          <cell r="U489">
            <v>243395.22503076924</v>
          </cell>
          <cell r="V489">
            <v>245602.95374999999</v>
          </cell>
          <cell r="W489">
            <v>223835</v>
          </cell>
        </row>
        <row r="490">
          <cell r="A490" t="str">
            <v>MBN37CV</v>
          </cell>
          <cell r="B490">
            <v>191</v>
          </cell>
          <cell r="C490" t="str">
            <v>Máy bơm nước 37cv</v>
          </cell>
          <cell r="D490" t="str">
            <v>ca</v>
          </cell>
          <cell r="E490">
            <v>150</v>
          </cell>
          <cell r="F490">
            <v>17</v>
          </cell>
          <cell r="G490">
            <v>4.42</v>
          </cell>
          <cell r="H490">
            <v>5</v>
          </cell>
          <cell r="I490">
            <v>79590</v>
          </cell>
          <cell r="J490">
            <v>17.760000000000002</v>
          </cell>
          <cell r="K490" t="str">
            <v>lítdiezel</v>
          </cell>
          <cell r="L490">
            <v>364463.65724999999</v>
          </cell>
          <cell r="M490" t="str">
            <v>1x4/7</v>
          </cell>
          <cell r="N490">
            <v>85691.900000000023</v>
          </cell>
          <cell r="O490">
            <v>23452.519999999997</v>
          </cell>
          <cell r="P490">
            <v>26530</v>
          </cell>
          <cell r="Q490">
            <v>139895.1648</v>
          </cell>
          <cell r="R490">
            <v>6994.7582400000001</v>
          </cell>
          <cell r="S490">
            <v>146889.92303999999</v>
          </cell>
          <cell r="T490">
            <v>74675.769230769234</v>
          </cell>
          <cell r="U490">
            <v>357240.11227076926</v>
          </cell>
          <cell r="V490">
            <v>364463.65724999999</v>
          </cell>
          <cell r="W490">
            <v>332161</v>
          </cell>
        </row>
        <row r="491">
          <cell r="A491" t="str">
            <v>MBN45CV</v>
          </cell>
          <cell r="B491">
            <v>192</v>
          </cell>
          <cell r="C491" t="str">
            <v>Máy bơm nước 45cv</v>
          </cell>
          <cell r="D491" t="str">
            <v>ca</v>
          </cell>
          <cell r="E491">
            <v>150</v>
          </cell>
          <cell r="F491">
            <v>17</v>
          </cell>
          <cell r="G491">
            <v>4.42</v>
          </cell>
          <cell r="H491">
            <v>5</v>
          </cell>
          <cell r="I491">
            <v>87465</v>
          </cell>
          <cell r="J491">
            <v>21.6</v>
          </cell>
          <cell r="K491" t="str">
            <v>lítdiezel</v>
          </cell>
          <cell r="L491">
            <v>0</v>
          </cell>
          <cell r="M491" t="str">
            <v>1x4/7</v>
          </cell>
          <cell r="N491">
            <v>94170.650000000009</v>
          </cell>
          <cell r="O491">
            <v>25773.019999999997</v>
          </cell>
          <cell r="P491">
            <v>29155</v>
          </cell>
          <cell r="Q491">
            <v>170142.76800000001</v>
          </cell>
          <cell r="R491">
            <v>8507.1384000000016</v>
          </cell>
          <cell r="S491">
            <v>178649.90640000001</v>
          </cell>
          <cell r="T491">
            <v>74675.769230769234</v>
          </cell>
          <cell r="U491">
            <v>402424.34563076927</v>
          </cell>
          <cell r="V491">
            <v>0</v>
          </cell>
        </row>
        <row r="492">
          <cell r="A492" t="str">
            <v>MBN75CV</v>
          </cell>
          <cell r="B492">
            <v>193</v>
          </cell>
          <cell r="C492" t="str">
            <v>Máy bơm nước 75cv</v>
          </cell>
          <cell r="D492" t="str">
            <v>ca</v>
          </cell>
          <cell r="E492">
            <v>150</v>
          </cell>
          <cell r="F492">
            <v>16</v>
          </cell>
          <cell r="G492">
            <v>3.84</v>
          </cell>
          <cell r="H492">
            <v>5</v>
          </cell>
          <cell r="I492">
            <v>170415</v>
          </cell>
          <cell r="J492">
            <v>36</v>
          </cell>
          <cell r="K492" t="str">
            <v>lítdiezel</v>
          </cell>
          <cell r="L492">
            <v>0</v>
          </cell>
          <cell r="M492" t="str">
            <v>1x4/7</v>
          </cell>
          <cell r="N492">
            <v>172687.2</v>
          </cell>
          <cell r="O492">
            <v>43626.239999999998</v>
          </cell>
          <cell r="P492">
            <v>56805</v>
          </cell>
          <cell r="Q492">
            <v>283571.27999999997</v>
          </cell>
          <cell r="R492">
            <v>14178.563999999998</v>
          </cell>
          <cell r="S492">
            <v>297749.84399999998</v>
          </cell>
          <cell r="T492">
            <v>74675.769230769234</v>
          </cell>
          <cell r="U492">
            <v>645544.05323076923</v>
          </cell>
          <cell r="V492">
            <v>0</v>
          </cell>
        </row>
        <row r="493">
          <cell r="A493" t="str">
            <v>MBN100CV</v>
          </cell>
          <cell r="B493">
            <v>194</v>
          </cell>
          <cell r="C493" t="str">
            <v>Máy bơm nước 100cv</v>
          </cell>
          <cell r="D493" t="str">
            <v>ca</v>
          </cell>
          <cell r="E493">
            <v>150</v>
          </cell>
          <cell r="F493">
            <v>16</v>
          </cell>
          <cell r="G493">
            <v>3.84</v>
          </cell>
          <cell r="H493">
            <v>5</v>
          </cell>
          <cell r="I493">
            <v>172759</v>
          </cell>
          <cell r="J493">
            <v>45</v>
          </cell>
          <cell r="K493" t="str">
            <v>lítdiezel</v>
          </cell>
          <cell r="L493">
            <v>574566.18450000009</v>
          </cell>
          <cell r="M493" t="str">
            <v>1x4/7</v>
          </cell>
          <cell r="N493">
            <v>175062.45333333334</v>
          </cell>
          <cell r="O493">
            <v>44226.303999999989</v>
          </cell>
          <cell r="P493">
            <v>57586.333333333336</v>
          </cell>
          <cell r="Q493">
            <v>354464.1</v>
          </cell>
          <cell r="R493">
            <v>17723.204999999998</v>
          </cell>
          <cell r="S493">
            <v>372187.30499999999</v>
          </cell>
          <cell r="T493">
            <v>74675.769230769234</v>
          </cell>
          <cell r="U493">
            <v>723738.16489743581</v>
          </cell>
          <cell r="V493">
            <v>574566.18450000009</v>
          </cell>
          <cell r="W493">
            <v>523642</v>
          </cell>
        </row>
        <row r="494">
          <cell r="A494" t="str">
            <v>MBN150CV</v>
          </cell>
          <cell r="B494">
            <v>195</v>
          </cell>
          <cell r="C494" t="str">
            <v>Máy bơm nước 150cv</v>
          </cell>
          <cell r="D494" t="str">
            <v>ca</v>
          </cell>
          <cell r="E494">
            <v>150</v>
          </cell>
          <cell r="F494">
            <v>16</v>
          </cell>
          <cell r="G494">
            <v>3.84</v>
          </cell>
          <cell r="H494">
            <v>5</v>
          </cell>
          <cell r="I494">
            <v>221430</v>
          </cell>
          <cell r="J494">
            <v>63</v>
          </cell>
          <cell r="K494" t="str">
            <v>lítdiezel</v>
          </cell>
          <cell r="L494">
            <v>0</v>
          </cell>
          <cell r="M494" t="str">
            <v>1x5/7</v>
          </cell>
          <cell r="N494">
            <v>224382.4</v>
          </cell>
          <cell r="O494">
            <v>56686.079999999987</v>
          </cell>
          <cell r="P494">
            <v>73810</v>
          </cell>
          <cell r="Q494">
            <v>496249.74</v>
          </cell>
          <cell r="R494">
            <v>24812.487000000001</v>
          </cell>
          <cell r="S494">
            <v>521062.22700000001</v>
          </cell>
          <cell r="T494">
            <v>85143.461538461532</v>
          </cell>
          <cell r="U494">
            <v>961084.16853846144</v>
          </cell>
          <cell r="V494">
            <v>0</v>
          </cell>
        </row>
        <row r="495">
          <cell r="C495" t="str">
            <v>Máy bơm nước, động cơ xăng - công suất:</v>
          </cell>
          <cell r="L495">
            <v>0</v>
          </cell>
        </row>
        <row r="496">
          <cell r="A496" t="str">
            <v>MBN-X3CV</v>
          </cell>
          <cell r="B496">
            <v>196</v>
          </cell>
          <cell r="C496" t="str">
            <v>Máy bơm nước chạy bằng xăng 3cv</v>
          </cell>
          <cell r="D496" t="str">
            <v>ca</v>
          </cell>
          <cell r="E496">
            <v>150</v>
          </cell>
          <cell r="F496">
            <v>20</v>
          </cell>
          <cell r="G496">
            <v>5.8</v>
          </cell>
          <cell r="H496">
            <v>5</v>
          </cell>
          <cell r="I496">
            <v>6375</v>
          </cell>
          <cell r="J496">
            <v>1.62</v>
          </cell>
          <cell r="K496" t="str">
            <v>lítxăng</v>
          </cell>
          <cell r="L496">
            <v>101315.67599999999</v>
          </cell>
          <cell r="M496" t="str">
            <v>1x4/7</v>
          </cell>
          <cell r="N496">
            <v>8500</v>
          </cell>
          <cell r="O496">
            <v>2465</v>
          </cell>
          <cell r="P496">
            <v>2125</v>
          </cell>
          <cell r="Q496">
            <v>15252.332400000001</v>
          </cell>
          <cell r="R496">
            <v>457.56997200000001</v>
          </cell>
          <cell r="S496">
            <v>15709.902372</v>
          </cell>
          <cell r="T496">
            <v>74675.769230769234</v>
          </cell>
          <cell r="U496">
            <v>103475.67160276923</v>
          </cell>
          <cell r="V496">
            <v>101315.67599999999</v>
          </cell>
          <cell r="W496">
            <v>92336</v>
          </cell>
        </row>
        <row r="497">
          <cell r="A497" t="str">
            <v>MBN-X4CV</v>
          </cell>
          <cell r="B497">
            <v>197</v>
          </cell>
          <cell r="C497" t="str">
            <v>Máy bơm nước chạy bằng xăng 4cv</v>
          </cell>
          <cell r="D497" t="str">
            <v>ca</v>
          </cell>
          <cell r="E497">
            <v>150</v>
          </cell>
          <cell r="F497">
            <v>20</v>
          </cell>
          <cell r="G497">
            <v>5.8</v>
          </cell>
          <cell r="H497">
            <v>5</v>
          </cell>
          <cell r="I497">
            <v>7969</v>
          </cell>
          <cell r="J497">
            <v>2.16</v>
          </cell>
          <cell r="K497" t="str">
            <v>lítxăng</v>
          </cell>
          <cell r="L497">
            <v>58952</v>
          </cell>
          <cell r="M497" t="str">
            <v>1x4/7</v>
          </cell>
          <cell r="N497">
            <v>10625.333333333334</v>
          </cell>
          <cell r="O497">
            <v>3081.3466666666664</v>
          </cell>
          <cell r="P497">
            <v>2656.3333333333339</v>
          </cell>
          <cell r="Q497">
            <v>20336.443200000002</v>
          </cell>
          <cell r="R497">
            <v>610.09329600000001</v>
          </cell>
          <cell r="S497">
            <v>20946.536496000001</v>
          </cell>
          <cell r="T497">
            <v>74675.769230769234</v>
          </cell>
          <cell r="U497">
            <v>111985.31906010257</v>
          </cell>
          <cell r="V497">
            <v>58952</v>
          </cell>
        </row>
        <row r="498">
          <cell r="A498" t="str">
            <v>MBN-X6CV</v>
          </cell>
          <cell r="B498">
            <v>198</v>
          </cell>
          <cell r="C498" t="str">
            <v>Máy bơm nước chạy bằng xăng 6cv</v>
          </cell>
          <cell r="D498" t="str">
            <v>ca</v>
          </cell>
          <cell r="E498">
            <v>150</v>
          </cell>
          <cell r="F498">
            <v>20</v>
          </cell>
          <cell r="G498">
            <v>5.8</v>
          </cell>
          <cell r="H498">
            <v>5</v>
          </cell>
          <cell r="I498">
            <v>10875</v>
          </cell>
          <cell r="J498">
            <v>3.24</v>
          </cell>
          <cell r="K498" t="str">
            <v>lítxăng</v>
          </cell>
          <cell r="L498">
            <v>76232</v>
          </cell>
          <cell r="M498" t="str">
            <v>1x4/7</v>
          </cell>
          <cell r="N498">
            <v>13775</v>
          </cell>
          <cell r="O498">
            <v>4205</v>
          </cell>
          <cell r="P498">
            <v>3625</v>
          </cell>
          <cell r="Q498">
            <v>30504.664800000002</v>
          </cell>
          <cell r="R498">
            <v>915.13994400000001</v>
          </cell>
          <cell r="S498">
            <v>31419.804744000001</v>
          </cell>
          <cell r="T498">
            <v>74675.769230769234</v>
          </cell>
          <cell r="U498">
            <v>127700.57397476924</v>
          </cell>
          <cell r="V498">
            <v>76232</v>
          </cell>
        </row>
        <row r="499">
          <cell r="A499" t="str">
            <v>MBN-X7CV</v>
          </cell>
          <cell r="B499">
            <v>199</v>
          </cell>
          <cell r="C499" t="str">
            <v>Máy bơm nước chạy bằng xăng 7cv</v>
          </cell>
          <cell r="D499" t="str">
            <v>ca</v>
          </cell>
          <cell r="E499">
            <v>150</v>
          </cell>
          <cell r="F499">
            <v>20</v>
          </cell>
          <cell r="G499">
            <v>5.8</v>
          </cell>
          <cell r="H499">
            <v>5</v>
          </cell>
          <cell r="I499">
            <v>13500</v>
          </cell>
          <cell r="J499">
            <v>3.78</v>
          </cell>
          <cell r="K499" t="str">
            <v>lítxăng</v>
          </cell>
          <cell r="L499">
            <v>87638</v>
          </cell>
          <cell r="M499" t="str">
            <v>1x4/7</v>
          </cell>
          <cell r="N499">
            <v>17100</v>
          </cell>
          <cell r="O499">
            <v>5220</v>
          </cell>
          <cell r="P499">
            <v>4500</v>
          </cell>
          <cell r="Q499">
            <v>35588.775600000001</v>
          </cell>
          <cell r="R499">
            <v>1067.663268</v>
          </cell>
          <cell r="S499">
            <v>36656.438867999997</v>
          </cell>
          <cell r="T499">
            <v>74675.769230769234</v>
          </cell>
          <cell r="U499">
            <v>138152.20809876925</v>
          </cell>
          <cell r="V499">
            <v>87638</v>
          </cell>
        </row>
        <row r="500">
          <cell r="A500" t="str">
            <v>MBN-X8CV</v>
          </cell>
          <cell r="B500">
            <v>200</v>
          </cell>
          <cell r="C500" t="str">
            <v>Máy bơm nước chạy bằng xăng 8cv</v>
          </cell>
          <cell r="D500" t="str">
            <v>ca</v>
          </cell>
          <cell r="E500">
            <v>150</v>
          </cell>
          <cell r="F500">
            <v>20</v>
          </cell>
          <cell r="G500">
            <v>5.8</v>
          </cell>
          <cell r="H500">
            <v>5</v>
          </cell>
          <cell r="I500">
            <v>14156</v>
          </cell>
          <cell r="J500">
            <v>4.32</v>
          </cell>
          <cell r="K500" t="str">
            <v>lítxăng</v>
          </cell>
          <cell r="L500">
            <v>95673</v>
          </cell>
          <cell r="M500" t="str">
            <v>1x4/7</v>
          </cell>
          <cell r="N500">
            <v>17930.933333333334</v>
          </cell>
          <cell r="O500">
            <v>5473.6533333333327</v>
          </cell>
          <cell r="P500">
            <v>4718.6666666666679</v>
          </cell>
          <cell r="Q500">
            <v>40672.886400000003</v>
          </cell>
          <cell r="R500">
            <v>1220.186592</v>
          </cell>
          <cell r="S500">
            <v>41893.072992000001</v>
          </cell>
          <cell r="T500">
            <v>74675.769230769234</v>
          </cell>
          <cell r="U500">
            <v>144692.09555610258</v>
          </cell>
          <cell r="V500">
            <v>95673</v>
          </cell>
        </row>
        <row r="501">
          <cell r="C501" t="str">
            <v>Máy phát điện lưu đông - công suất:</v>
          </cell>
          <cell r="L501">
            <v>0</v>
          </cell>
          <cell r="V501">
            <v>0</v>
          </cell>
        </row>
        <row r="502">
          <cell r="A502" t="str">
            <v>MPĐLĐ5,2Kw</v>
          </cell>
          <cell r="B502">
            <v>191</v>
          </cell>
          <cell r="C502" t="str">
            <v>Máy phát điện lưu động 5,2Kw</v>
          </cell>
          <cell r="D502" t="str">
            <v>ca</v>
          </cell>
          <cell r="E502">
            <v>140</v>
          </cell>
          <cell r="F502">
            <v>14</v>
          </cell>
          <cell r="G502">
            <v>4.2</v>
          </cell>
          <cell r="H502">
            <v>5</v>
          </cell>
          <cell r="I502">
            <v>21675</v>
          </cell>
          <cell r="J502">
            <v>4.8600000000000003</v>
          </cell>
          <cell r="K502" t="str">
            <v>lítdiezel</v>
          </cell>
          <cell r="L502">
            <v>0</v>
          </cell>
          <cell r="M502" t="str">
            <v>1x3/7</v>
          </cell>
          <cell r="N502">
            <v>20591.250000000004</v>
          </cell>
          <cell r="O502">
            <v>6502.5</v>
          </cell>
          <cell r="P502">
            <v>7741.0714285714284</v>
          </cell>
          <cell r="Q502">
            <v>38282.122799999997</v>
          </cell>
          <cell r="R502">
            <v>1914.1061399999999</v>
          </cell>
          <cell r="S502">
            <v>40196.228940000001</v>
          </cell>
          <cell r="T502">
            <v>65952.692307692312</v>
          </cell>
          <cell r="U502">
            <v>140983.74267626373</v>
          </cell>
          <cell r="V502">
            <v>0</v>
          </cell>
        </row>
        <row r="503">
          <cell r="A503" t="str">
            <v>MPĐLĐ8Kw</v>
          </cell>
          <cell r="B503">
            <v>192</v>
          </cell>
          <cell r="C503" t="str">
            <v>Máy phát điện lưu động 8Kw</v>
          </cell>
          <cell r="D503" t="str">
            <v>ca</v>
          </cell>
          <cell r="E503">
            <v>140</v>
          </cell>
          <cell r="F503">
            <v>14</v>
          </cell>
          <cell r="G503">
            <v>4.2</v>
          </cell>
          <cell r="H503">
            <v>5</v>
          </cell>
          <cell r="I503">
            <v>26435</v>
          </cell>
          <cell r="J503">
            <v>7.56</v>
          </cell>
          <cell r="K503" t="str">
            <v>lítdiezel</v>
          </cell>
          <cell r="L503">
            <v>0</v>
          </cell>
          <cell r="M503" t="str">
            <v>1x3/7</v>
          </cell>
          <cell r="N503">
            <v>25113.250000000004</v>
          </cell>
          <cell r="O503">
            <v>7930.5</v>
          </cell>
          <cell r="P503">
            <v>9441.0714285714294</v>
          </cell>
          <cell r="Q503">
            <v>59549.968799999995</v>
          </cell>
          <cell r="R503">
            <v>2977.4984399999998</v>
          </cell>
          <cell r="S503">
            <v>62527.467239999998</v>
          </cell>
          <cell r="T503">
            <v>65952.692307692312</v>
          </cell>
          <cell r="U503">
            <v>170964.98097626373</v>
          </cell>
          <cell r="V503">
            <v>0</v>
          </cell>
        </row>
        <row r="504">
          <cell r="A504" t="str">
            <v>MPĐLĐ10Kw</v>
          </cell>
          <cell r="B504">
            <v>193</v>
          </cell>
          <cell r="C504" t="str">
            <v>Máy phát điện lưu động 10Kw</v>
          </cell>
          <cell r="D504" t="str">
            <v>ca</v>
          </cell>
          <cell r="E504">
            <v>140</v>
          </cell>
          <cell r="F504">
            <v>14</v>
          </cell>
          <cell r="G504">
            <v>4.2</v>
          </cell>
          <cell r="H504">
            <v>5</v>
          </cell>
          <cell r="I504">
            <v>41492</v>
          </cell>
          <cell r="J504">
            <v>10.8</v>
          </cell>
          <cell r="K504" t="str">
            <v>lítdiezel</v>
          </cell>
          <cell r="L504">
            <v>0</v>
          </cell>
          <cell r="M504" t="str">
            <v>1x3/7</v>
          </cell>
          <cell r="N504">
            <v>39417.400000000009</v>
          </cell>
          <cell r="O504">
            <v>12447.600000000002</v>
          </cell>
          <cell r="P504">
            <v>14818.571428571429</v>
          </cell>
          <cell r="Q504">
            <v>85071.384000000005</v>
          </cell>
          <cell r="R504">
            <v>4253.5692000000008</v>
          </cell>
          <cell r="S504">
            <v>89324.953200000004</v>
          </cell>
          <cell r="T504">
            <v>65952.692307692312</v>
          </cell>
          <cell r="U504">
            <v>221961.21693626378</v>
          </cell>
          <cell r="V504">
            <v>0</v>
          </cell>
        </row>
        <row r="505">
          <cell r="A505" t="str">
            <v>MPĐLĐ15Kw</v>
          </cell>
          <cell r="B505">
            <v>194</v>
          </cell>
          <cell r="C505" t="str">
            <v>Máy phát điện lưu động 15Kw</v>
          </cell>
          <cell r="D505" t="str">
            <v>ca</v>
          </cell>
          <cell r="E505">
            <v>140</v>
          </cell>
          <cell r="F505">
            <v>13</v>
          </cell>
          <cell r="G505">
            <v>3.9</v>
          </cell>
          <cell r="H505">
            <v>5</v>
          </cell>
          <cell r="I505">
            <v>49680</v>
          </cell>
          <cell r="J505">
            <v>13.5</v>
          </cell>
          <cell r="K505" t="str">
            <v>lítdiezel</v>
          </cell>
          <cell r="L505">
            <v>0</v>
          </cell>
          <cell r="M505" t="str">
            <v>1x3/7</v>
          </cell>
          <cell r="N505">
            <v>43824.857142857145</v>
          </cell>
          <cell r="O505">
            <v>13839.428571428571</v>
          </cell>
          <cell r="P505">
            <v>17742.857142857141</v>
          </cell>
          <cell r="Q505">
            <v>106339.23</v>
          </cell>
          <cell r="R505">
            <v>5316.9615000000003</v>
          </cell>
          <cell r="S505">
            <v>111656.1915</v>
          </cell>
          <cell r="T505">
            <v>65952.692307692312</v>
          </cell>
          <cell r="U505">
            <v>253016.02666483517</v>
          </cell>
          <cell r="V505">
            <v>0</v>
          </cell>
        </row>
        <row r="506">
          <cell r="A506" t="str">
            <v>MPĐLĐ20Kw</v>
          </cell>
          <cell r="B506">
            <v>195</v>
          </cell>
          <cell r="C506" t="str">
            <v>Máy phát điện lưu động 202Kw</v>
          </cell>
          <cell r="D506" t="str">
            <v>ca</v>
          </cell>
          <cell r="E506">
            <v>140</v>
          </cell>
          <cell r="F506">
            <v>13</v>
          </cell>
          <cell r="G506">
            <v>3.9</v>
          </cell>
          <cell r="H506">
            <v>5</v>
          </cell>
          <cell r="I506">
            <v>67608</v>
          </cell>
          <cell r="J506">
            <v>19.2</v>
          </cell>
          <cell r="K506" t="str">
            <v>lítdiezel</v>
          </cell>
          <cell r="L506">
            <v>0</v>
          </cell>
          <cell r="M506" t="str">
            <v>1x3/7</v>
          </cell>
          <cell r="N506">
            <v>59639.914285714287</v>
          </cell>
          <cell r="O506">
            <v>18833.657142857144</v>
          </cell>
          <cell r="P506">
            <v>24145.714285714286</v>
          </cell>
          <cell r="Q506">
            <v>151238.01599999997</v>
          </cell>
          <cell r="R506">
            <v>7561.9007999999994</v>
          </cell>
          <cell r="S506">
            <v>158799.91679999998</v>
          </cell>
          <cell r="T506">
            <v>65952.692307692312</v>
          </cell>
          <cell r="U506">
            <v>327371.894821978</v>
          </cell>
          <cell r="V506">
            <v>0</v>
          </cell>
        </row>
        <row r="507">
          <cell r="A507" t="str">
            <v>MPĐLĐ25Kw</v>
          </cell>
          <cell r="B507">
            <v>196</v>
          </cell>
          <cell r="C507" t="str">
            <v>Máy phát điện lưu động 25Kw</v>
          </cell>
          <cell r="D507" t="str">
            <v>ca</v>
          </cell>
          <cell r="E507">
            <v>140</v>
          </cell>
          <cell r="F507">
            <v>13</v>
          </cell>
          <cell r="G507">
            <v>3.9</v>
          </cell>
          <cell r="H507">
            <v>5</v>
          </cell>
          <cell r="I507">
            <v>77868</v>
          </cell>
          <cell r="J507">
            <v>21.6</v>
          </cell>
          <cell r="K507" t="str">
            <v>lítdiezel</v>
          </cell>
          <cell r="L507">
            <v>0</v>
          </cell>
          <cell r="M507" t="str">
            <v>1x3/7</v>
          </cell>
          <cell r="N507">
            <v>68690.700000000012</v>
          </cell>
          <cell r="O507">
            <v>21691.8</v>
          </cell>
          <cell r="P507">
            <v>27810</v>
          </cell>
          <cell r="Q507">
            <v>170142.76800000001</v>
          </cell>
          <cell r="R507">
            <v>8507.1384000000016</v>
          </cell>
          <cell r="S507">
            <v>178649.90640000001</v>
          </cell>
          <cell r="T507">
            <v>65952.692307692312</v>
          </cell>
          <cell r="U507">
            <v>362795.09870769235</v>
          </cell>
          <cell r="V507">
            <v>0</v>
          </cell>
        </row>
        <row r="508">
          <cell r="A508" t="str">
            <v>MPĐLĐ30Kw</v>
          </cell>
          <cell r="B508">
            <v>197</v>
          </cell>
          <cell r="C508" t="str">
            <v>Máy phát điện lưu động 30Kw</v>
          </cell>
          <cell r="D508" t="str">
            <v>ca</v>
          </cell>
          <cell r="E508">
            <v>140</v>
          </cell>
          <cell r="F508">
            <v>13</v>
          </cell>
          <cell r="G508">
            <v>3.9</v>
          </cell>
          <cell r="H508">
            <v>5</v>
          </cell>
          <cell r="I508">
            <v>89046</v>
          </cell>
          <cell r="J508">
            <v>24</v>
          </cell>
          <cell r="K508" t="str">
            <v>lítdiezel</v>
          </cell>
          <cell r="L508">
            <v>332337.2745</v>
          </cell>
          <cell r="M508" t="str">
            <v>1x3/7</v>
          </cell>
          <cell r="N508">
            <v>78551.292857142849</v>
          </cell>
          <cell r="O508">
            <v>24805.67142857143</v>
          </cell>
          <cell r="P508">
            <v>31802.142857142859</v>
          </cell>
          <cell r="Q508">
            <v>189047.52</v>
          </cell>
          <cell r="R508">
            <v>9452.3760000000002</v>
          </cell>
          <cell r="S508">
            <v>198499.89599999998</v>
          </cell>
          <cell r="T508">
            <v>65952.692307692312</v>
          </cell>
          <cell r="U508">
            <v>399611.69545054942</v>
          </cell>
          <cell r="V508">
            <v>332337.2745</v>
          </cell>
          <cell r="W508">
            <v>302882</v>
          </cell>
        </row>
        <row r="509">
          <cell r="A509" t="str">
            <v>MPĐLĐ38Kw</v>
          </cell>
          <cell r="B509">
            <v>198</v>
          </cell>
          <cell r="C509" t="str">
            <v>Máy phát điện lưu động 38Kw</v>
          </cell>
          <cell r="D509" t="str">
            <v>ca</v>
          </cell>
          <cell r="E509">
            <v>140</v>
          </cell>
          <cell r="F509">
            <v>13</v>
          </cell>
          <cell r="G509">
            <v>3.9</v>
          </cell>
          <cell r="H509">
            <v>5</v>
          </cell>
          <cell r="I509">
            <v>104328</v>
          </cell>
          <cell r="J509">
            <v>28.8</v>
          </cell>
          <cell r="K509" t="str">
            <v>lítdiezel</v>
          </cell>
          <cell r="L509">
            <v>0</v>
          </cell>
          <cell r="M509" t="str">
            <v>1x3/7</v>
          </cell>
          <cell r="N509">
            <v>92032.200000000012</v>
          </cell>
          <cell r="O509">
            <v>29062.799999999999</v>
          </cell>
          <cell r="P509">
            <v>37260.000000000007</v>
          </cell>
          <cell r="Q509">
            <v>226857.024</v>
          </cell>
          <cell r="R509">
            <v>11342.851200000001</v>
          </cell>
          <cell r="S509">
            <v>238199.87520000001</v>
          </cell>
          <cell r="T509">
            <v>65952.692307692312</v>
          </cell>
          <cell r="U509">
            <v>462507.56750769232</v>
          </cell>
          <cell r="V509">
            <v>0</v>
          </cell>
        </row>
        <row r="510">
          <cell r="A510" t="str">
            <v>MPĐLĐ45Kw</v>
          </cell>
          <cell r="B510">
            <v>199</v>
          </cell>
          <cell r="C510" t="str">
            <v>Máy phát điện lưu động 45Kw</v>
          </cell>
          <cell r="D510" t="str">
            <v>ca</v>
          </cell>
          <cell r="E510">
            <v>140</v>
          </cell>
          <cell r="F510">
            <v>13</v>
          </cell>
          <cell r="G510">
            <v>3.9</v>
          </cell>
          <cell r="H510">
            <v>5</v>
          </cell>
          <cell r="I510">
            <v>114048</v>
          </cell>
          <cell r="J510">
            <v>31.2</v>
          </cell>
          <cell r="K510" t="str">
            <v>lítdiezel</v>
          </cell>
          <cell r="L510">
            <v>0</v>
          </cell>
          <cell r="M510" t="str">
            <v>1x3/7</v>
          </cell>
          <cell r="N510">
            <v>100606.62857142859</v>
          </cell>
          <cell r="O510">
            <v>31770.514285714286</v>
          </cell>
          <cell r="P510">
            <v>40731.42857142858</v>
          </cell>
          <cell r="Q510">
            <v>245761.77599999998</v>
          </cell>
          <cell r="R510">
            <v>12288.0888</v>
          </cell>
          <cell r="S510">
            <v>258049.86479999998</v>
          </cell>
          <cell r="T510">
            <v>65952.692307692312</v>
          </cell>
          <cell r="U510">
            <v>497111.12853626377</v>
          </cell>
          <cell r="V510">
            <v>0</v>
          </cell>
        </row>
        <row r="511">
          <cell r="A511" t="str">
            <v>MPĐLĐ50Kw</v>
          </cell>
          <cell r="B511">
            <v>200</v>
          </cell>
          <cell r="C511" t="str">
            <v>Máy phát điện lưu động 50Kw</v>
          </cell>
          <cell r="D511" t="str">
            <v>ca</v>
          </cell>
          <cell r="E511">
            <v>140</v>
          </cell>
          <cell r="F511">
            <v>13</v>
          </cell>
          <cell r="G511">
            <v>3.9</v>
          </cell>
          <cell r="H511">
            <v>5</v>
          </cell>
          <cell r="I511">
            <v>126684</v>
          </cell>
          <cell r="J511">
            <v>36</v>
          </cell>
          <cell r="K511" t="str">
            <v>lítdiezel</v>
          </cell>
          <cell r="L511">
            <v>466027.31174999999</v>
          </cell>
          <cell r="M511" t="str">
            <v>1x3/7</v>
          </cell>
          <cell r="N511">
            <v>111753.38571428572</v>
          </cell>
          <cell r="O511">
            <v>35290.542857142857</v>
          </cell>
          <cell r="P511">
            <v>45244.285714285717</v>
          </cell>
          <cell r="Q511">
            <v>283571.27999999997</v>
          </cell>
          <cell r="R511">
            <v>14178.563999999998</v>
          </cell>
          <cell r="S511">
            <v>297749.84399999998</v>
          </cell>
          <cell r="T511">
            <v>65952.692307692312</v>
          </cell>
          <cell r="U511">
            <v>555990.75059340661</v>
          </cell>
          <cell r="V511">
            <v>466027.31174999999</v>
          </cell>
          <cell r="W511">
            <v>424723</v>
          </cell>
        </row>
        <row r="512">
          <cell r="A512" t="str">
            <v>MPĐLĐ60Kw</v>
          </cell>
          <cell r="B512">
            <v>201</v>
          </cell>
          <cell r="C512" t="str">
            <v>Máy phát điện lưu động 60Kw</v>
          </cell>
          <cell r="D512" t="str">
            <v>ca</v>
          </cell>
          <cell r="E512">
            <v>140</v>
          </cell>
          <cell r="F512">
            <v>12</v>
          </cell>
          <cell r="G512">
            <v>3.6</v>
          </cell>
          <cell r="H512">
            <v>5</v>
          </cell>
          <cell r="I512">
            <v>147852</v>
          </cell>
          <cell r="J512">
            <v>40.5</v>
          </cell>
          <cell r="K512" t="str">
            <v>lítdiezel</v>
          </cell>
          <cell r="L512">
            <v>0</v>
          </cell>
          <cell r="M512" t="str">
            <v>1x3/7</v>
          </cell>
          <cell r="N512">
            <v>120393.77142857142</v>
          </cell>
          <cell r="O512">
            <v>38019.08571428572</v>
          </cell>
          <cell r="P512">
            <v>52804.285714285717</v>
          </cell>
          <cell r="Q512">
            <v>319017.69</v>
          </cell>
          <cell r="R512">
            <v>15950.8845</v>
          </cell>
          <cell r="S512">
            <v>334968.57449999999</v>
          </cell>
          <cell r="T512">
            <v>65952.692307692312</v>
          </cell>
          <cell r="U512">
            <v>612138.40966483508</v>
          </cell>
          <cell r="V512">
            <v>0</v>
          </cell>
        </row>
        <row r="513">
          <cell r="A513" t="str">
            <v>MPĐLĐ75Kw</v>
          </cell>
          <cell r="B513">
            <v>202</v>
          </cell>
          <cell r="C513" t="str">
            <v>Máy phát điện lưu động 75Kw</v>
          </cell>
          <cell r="D513" t="str">
            <v>ca</v>
          </cell>
          <cell r="E513">
            <v>140</v>
          </cell>
          <cell r="F513">
            <v>12</v>
          </cell>
          <cell r="G513">
            <v>3.6</v>
          </cell>
          <cell r="H513">
            <v>5</v>
          </cell>
          <cell r="I513">
            <v>173239</v>
          </cell>
          <cell r="J513">
            <v>45</v>
          </cell>
          <cell r="K513" t="str">
            <v>lítdiezel</v>
          </cell>
          <cell r="L513">
            <v>574566.18450000009</v>
          </cell>
          <cell r="M513" t="str">
            <v>1x4/7</v>
          </cell>
          <cell r="N513">
            <v>141066.04285714286</v>
          </cell>
          <cell r="O513">
            <v>44547.171428571433</v>
          </cell>
          <cell r="P513">
            <v>61871.071428571428</v>
          </cell>
          <cell r="Q513">
            <v>354464.1</v>
          </cell>
          <cell r="R513">
            <v>17723.204999999998</v>
          </cell>
          <cell r="S513">
            <v>372187.30499999999</v>
          </cell>
          <cell r="T513">
            <v>74675.769230769234</v>
          </cell>
          <cell r="U513">
            <v>694347.35994505498</v>
          </cell>
          <cell r="V513">
            <v>574566.18450000009</v>
          </cell>
          <cell r="W513">
            <v>523642</v>
          </cell>
        </row>
        <row r="514">
          <cell r="A514" t="str">
            <v>MPĐLĐ112Kw</v>
          </cell>
          <cell r="B514">
            <v>203</v>
          </cell>
          <cell r="C514" t="str">
            <v>Máy phát điện lưu động 112Kw</v>
          </cell>
          <cell r="D514" t="str">
            <v>ca</v>
          </cell>
          <cell r="E514">
            <v>140</v>
          </cell>
          <cell r="F514">
            <v>11</v>
          </cell>
          <cell r="G514">
            <v>3.3</v>
          </cell>
          <cell r="H514">
            <v>5</v>
          </cell>
          <cell r="I514">
            <v>226976</v>
          </cell>
          <cell r="J514">
            <v>68.25</v>
          </cell>
          <cell r="K514" t="str">
            <v>lítdiezel</v>
          </cell>
          <cell r="L514">
            <v>0</v>
          </cell>
          <cell r="M514" t="str">
            <v>1x4/7</v>
          </cell>
          <cell r="N514">
            <v>169421.37142857144</v>
          </cell>
          <cell r="O514">
            <v>53501.485714285722</v>
          </cell>
          <cell r="P514">
            <v>81062.857142857159</v>
          </cell>
          <cell r="Q514">
            <v>537603.88500000001</v>
          </cell>
          <cell r="R514">
            <v>26880.19425</v>
          </cell>
          <cell r="S514">
            <v>564484.07924999995</v>
          </cell>
          <cell r="T514">
            <v>74675.769230769234</v>
          </cell>
          <cell r="U514">
            <v>943145.56276648352</v>
          </cell>
          <cell r="V514">
            <v>0</v>
          </cell>
        </row>
        <row r="515">
          <cell r="A515" t="str">
            <v>MPĐLĐ122Kw</v>
          </cell>
          <cell r="B515">
            <v>204</v>
          </cell>
          <cell r="C515" t="str">
            <v>Máy phát điện lưu động 122Kw</v>
          </cell>
          <cell r="D515" t="str">
            <v>ca</v>
          </cell>
          <cell r="E515">
            <v>140</v>
          </cell>
          <cell r="F515">
            <v>11</v>
          </cell>
          <cell r="G515">
            <v>3.3</v>
          </cell>
          <cell r="H515">
            <v>5</v>
          </cell>
          <cell r="I515">
            <v>237533</v>
          </cell>
          <cell r="J515">
            <v>75.599999999999994</v>
          </cell>
          <cell r="K515" t="str">
            <v>lítdiezel</v>
          </cell>
          <cell r="L515">
            <v>0</v>
          </cell>
          <cell r="M515" t="str">
            <v>1x4/7</v>
          </cell>
          <cell r="N515">
            <v>177301.41785714286</v>
          </cell>
          <cell r="O515">
            <v>55989.921428571426</v>
          </cell>
          <cell r="P515">
            <v>84833.214285714304</v>
          </cell>
          <cell r="Q515">
            <v>595499.68799999997</v>
          </cell>
          <cell r="R515">
            <v>29774.984400000001</v>
          </cell>
          <cell r="S515">
            <v>625274.67239999992</v>
          </cell>
          <cell r="T515">
            <v>74675.769230769234</v>
          </cell>
          <cell r="U515">
            <v>1018074.9952021977</v>
          </cell>
          <cell r="V515">
            <v>0</v>
          </cell>
        </row>
        <row r="516">
          <cell r="C516" t="str">
            <v>Máy nén khí, động cơ diezel - năng suất:</v>
          </cell>
          <cell r="L516">
            <v>0</v>
          </cell>
          <cell r="V516">
            <v>0</v>
          </cell>
        </row>
        <row r="517">
          <cell r="A517" t="str">
            <v>MNK-D 5,5m³/h</v>
          </cell>
          <cell r="B517">
            <v>205</v>
          </cell>
          <cell r="C517" t="str">
            <v>Máy nén khí diêzel 5,5m³/h</v>
          </cell>
          <cell r="D517" t="str">
            <v>ca</v>
          </cell>
          <cell r="E517">
            <v>150</v>
          </cell>
          <cell r="F517">
            <v>13</v>
          </cell>
          <cell r="G517">
            <v>7.15</v>
          </cell>
          <cell r="H517">
            <v>5</v>
          </cell>
          <cell r="I517">
            <v>2990</v>
          </cell>
          <cell r="J517">
            <v>0.63</v>
          </cell>
          <cell r="K517" t="str">
            <v>lítdiezel</v>
          </cell>
          <cell r="L517">
            <v>24014</v>
          </cell>
          <cell r="M517" t="str">
            <v>1x4/7</v>
          </cell>
          <cell r="N517">
            <v>2591.333333333333</v>
          </cell>
          <cell r="O517">
            <v>1425.2333333333336</v>
          </cell>
          <cell r="P517">
            <v>996.66666666666663</v>
          </cell>
          <cell r="Q517">
            <v>4962.4974000000002</v>
          </cell>
          <cell r="R517">
            <v>248.12487000000002</v>
          </cell>
          <cell r="S517">
            <v>5210.6222699999998</v>
          </cell>
          <cell r="T517">
            <v>74675.769230769234</v>
          </cell>
          <cell r="U517">
            <v>84899.624834102564</v>
          </cell>
          <cell r="V517">
            <v>24014</v>
          </cell>
        </row>
        <row r="518">
          <cell r="A518" t="str">
            <v>MNK-D 75m³/h</v>
          </cell>
          <cell r="B518">
            <v>206</v>
          </cell>
          <cell r="C518" t="str">
            <v>Máy nén khí diêzel 75m³/h</v>
          </cell>
          <cell r="D518" t="str">
            <v>ca</v>
          </cell>
          <cell r="E518">
            <v>150</v>
          </cell>
          <cell r="F518">
            <v>13</v>
          </cell>
          <cell r="G518">
            <v>5.85</v>
          </cell>
          <cell r="H518">
            <v>5</v>
          </cell>
          <cell r="I518">
            <v>27600</v>
          </cell>
          <cell r="J518">
            <v>5.76</v>
          </cell>
          <cell r="K518" t="str">
            <v>lítdiezel</v>
          </cell>
          <cell r="L518">
            <v>76837</v>
          </cell>
          <cell r="M518" t="str">
            <v>1x4/7</v>
          </cell>
          <cell r="N518">
            <v>22724</v>
          </cell>
          <cell r="O518">
            <v>10764</v>
          </cell>
          <cell r="P518">
            <v>9200</v>
          </cell>
          <cell r="Q518">
            <v>45371.404799999997</v>
          </cell>
          <cell r="R518">
            <v>2268.57024</v>
          </cell>
          <cell r="S518">
            <v>47639.975039999998</v>
          </cell>
          <cell r="T518">
            <v>74675.769230769234</v>
          </cell>
          <cell r="U518">
            <v>165003.74427076924</v>
          </cell>
          <cell r="V518">
            <v>76837</v>
          </cell>
        </row>
        <row r="519">
          <cell r="A519" t="str">
            <v>MNK-D 102m³/h</v>
          </cell>
          <cell r="B519">
            <v>207</v>
          </cell>
          <cell r="C519" t="str">
            <v>Máy nén khí diêzel 102m³/h</v>
          </cell>
          <cell r="D519" t="str">
            <v>ca</v>
          </cell>
          <cell r="E519">
            <v>150</v>
          </cell>
          <cell r="F519">
            <v>13</v>
          </cell>
          <cell r="G519">
            <v>5.85</v>
          </cell>
          <cell r="H519">
            <v>5</v>
          </cell>
          <cell r="I519">
            <v>40250</v>
          </cell>
          <cell r="J519">
            <v>13.2</v>
          </cell>
          <cell r="K519" t="str">
            <v>lítdiezel</v>
          </cell>
          <cell r="L519">
            <v>123763</v>
          </cell>
          <cell r="M519" t="str">
            <v>1x4/7</v>
          </cell>
          <cell r="N519">
            <v>33139.166666666672</v>
          </cell>
          <cell r="O519">
            <v>15697.5</v>
          </cell>
          <cell r="P519">
            <v>13416.666666666666</v>
          </cell>
          <cell r="Q519">
            <v>103976.13599999998</v>
          </cell>
          <cell r="R519">
            <v>5198.8067999999994</v>
          </cell>
          <cell r="S519">
            <v>109174.94279999999</v>
          </cell>
          <cell r="T519">
            <v>74675.769230769234</v>
          </cell>
          <cell r="U519">
            <v>246104.04536410258</v>
          </cell>
          <cell r="V519">
            <v>123763</v>
          </cell>
        </row>
        <row r="520">
          <cell r="A520" t="str">
            <v>MNK-D 120m³/h</v>
          </cell>
          <cell r="B520">
            <v>208</v>
          </cell>
          <cell r="C520" t="str">
            <v>Máy nén khí diêzel 120m³/h</v>
          </cell>
          <cell r="D520" t="str">
            <v>ca</v>
          </cell>
          <cell r="E520">
            <v>150</v>
          </cell>
          <cell r="F520">
            <v>12</v>
          </cell>
          <cell r="G520">
            <v>5.4</v>
          </cell>
          <cell r="H520">
            <v>5</v>
          </cell>
          <cell r="I520">
            <v>49795</v>
          </cell>
          <cell r="J520">
            <v>13.86</v>
          </cell>
          <cell r="K520" t="str">
            <v>lítdiezel</v>
          </cell>
          <cell r="L520">
            <v>262732.12349999999</v>
          </cell>
          <cell r="M520" t="str">
            <v>1x4/7</v>
          </cell>
          <cell r="N520">
            <v>37844.199999999997</v>
          </cell>
          <cell r="O520">
            <v>17926.200000000004</v>
          </cell>
          <cell r="P520">
            <v>16598.333333333332</v>
          </cell>
          <cell r="Q520">
            <v>109174.94279999999</v>
          </cell>
          <cell r="R520">
            <v>5458.7471399999995</v>
          </cell>
          <cell r="S520">
            <v>114633.68993999998</v>
          </cell>
          <cell r="T520">
            <v>74675.769230769234</v>
          </cell>
          <cell r="U520">
            <v>261678.19250410254</v>
          </cell>
          <cell r="V520">
            <v>262732.12349999999</v>
          </cell>
          <cell r="W520">
            <v>239446</v>
          </cell>
        </row>
        <row r="521">
          <cell r="A521" t="str">
            <v>MNK-D 200m³/h</v>
          </cell>
          <cell r="B521">
            <v>209</v>
          </cell>
          <cell r="C521" t="str">
            <v>Máy nén khí diêzel 200m³/h</v>
          </cell>
          <cell r="D521" t="str">
            <v>ca</v>
          </cell>
          <cell r="E521">
            <v>150</v>
          </cell>
          <cell r="F521">
            <v>12</v>
          </cell>
          <cell r="G521">
            <v>5.4</v>
          </cell>
          <cell r="H521">
            <v>5</v>
          </cell>
          <cell r="I521">
            <v>79695</v>
          </cell>
          <cell r="J521">
            <v>18</v>
          </cell>
          <cell r="K521" t="str">
            <v>lítdiezel</v>
          </cell>
          <cell r="L521">
            <v>0</v>
          </cell>
          <cell r="M521" t="str">
            <v>1x4/7</v>
          </cell>
          <cell r="N521">
            <v>60568.2</v>
          </cell>
          <cell r="O521">
            <v>28690.200000000008</v>
          </cell>
          <cell r="P521">
            <v>26565</v>
          </cell>
          <cell r="Q521">
            <v>141785.63999999998</v>
          </cell>
          <cell r="R521">
            <v>7089.2819999999992</v>
          </cell>
          <cell r="S521">
            <v>148874.92199999999</v>
          </cell>
          <cell r="T521">
            <v>74675.769230769234</v>
          </cell>
          <cell r="U521">
            <v>339374.09123076923</v>
          </cell>
          <cell r="V521">
            <v>0</v>
          </cell>
        </row>
        <row r="522">
          <cell r="A522" t="str">
            <v>MNK-D 240m³/h</v>
          </cell>
          <cell r="B522">
            <v>210</v>
          </cell>
          <cell r="C522" t="str">
            <v>Máy nén khí diêzel 240m³/h</v>
          </cell>
          <cell r="D522" t="str">
            <v>ca</v>
          </cell>
          <cell r="E522">
            <v>150</v>
          </cell>
          <cell r="F522">
            <v>12</v>
          </cell>
          <cell r="G522">
            <v>5.4</v>
          </cell>
          <cell r="H522">
            <v>5</v>
          </cell>
          <cell r="I522">
            <v>101292</v>
          </cell>
          <cell r="J522">
            <v>27.54</v>
          </cell>
          <cell r="K522" t="str">
            <v>lítdiezel</v>
          </cell>
          <cell r="L522">
            <v>420360.864</v>
          </cell>
          <cell r="M522" t="str">
            <v>1x4/7</v>
          </cell>
          <cell r="N522">
            <v>76981.919999999984</v>
          </cell>
          <cell r="O522">
            <v>36465.120000000003</v>
          </cell>
          <cell r="P522">
            <v>33764</v>
          </cell>
          <cell r="Q522">
            <v>216932.02919999999</v>
          </cell>
          <cell r="R522">
            <v>10846.60146</v>
          </cell>
          <cell r="S522">
            <v>227778.63066</v>
          </cell>
          <cell r="T522">
            <v>74675.769230769234</v>
          </cell>
          <cell r="U522">
            <v>449665.43989076919</v>
          </cell>
          <cell r="V522">
            <v>420360.864</v>
          </cell>
          <cell r="W522">
            <v>383104</v>
          </cell>
        </row>
        <row r="523">
          <cell r="A523" t="str">
            <v>MNK-D 300m³/h</v>
          </cell>
          <cell r="B523">
            <v>211</v>
          </cell>
          <cell r="C523" t="str">
            <v>Máy nén khí diêzel 300m³/h</v>
          </cell>
          <cell r="D523" t="str">
            <v>ca</v>
          </cell>
          <cell r="E523">
            <v>150</v>
          </cell>
          <cell r="F523">
            <v>12</v>
          </cell>
          <cell r="G523">
            <v>5.4</v>
          </cell>
          <cell r="H523">
            <v>5</v>
          </cell>
          <cell r="I523">
            <v>129789</v>
          </cell>
          <cell r="J523">
            <v>32.4</v>
          </cell>
          <cell r="K523" t="str">
            <v>lítdiezel</v>
          </cell>
          <cell r="L523">
            <v>0</v>
          </cell>
          <cell r="M523" t="str">
            <v>1x4/7</v>
          </cell>
          <cell r="N523">
            <v>98639.64</v>
          </cell>
          <cell r="O523">
            <v>46724.040000000008</v>
          </cell>
          <cell r="P523">
            <v>43263.000000000007</v>
          </cell>
          <cell r="Q523">
            <v>255214.15199999997</v>
          </cell>
          <cell r="R523">
            <v>12760.7076</v>
          </cell>
          <cell r="S523">
            <v>267974.85959999997</v>
          </cell>
          <cell r="T523">
            <v>74675.769230769234</v>
          </cell>
          <cell r="U523">
            <v>531277.30883076915</v>
          </cell>
          <cell r="V523">
            <v>0</v>
          </cell>
        </row>
        <row r="524">
          <cell r="A524" t="str">
            <v>MNK-D 360m³/h</v>
          </cell>
          <cell r="B524">
            <v>212</v>
          </cell>
          <cell r="C524" t="str">
            <v>Máy nén khí diêzel 360m³/h</v>
          </cell>
          <cell r="D524" t="str">
            <v>ca</v>
          </cell>
          <cell r="E524">
            <v>150</v>
          </cell>
          <cell r="F524">
            <v>12</v>
          </cell>
          <cell r="G524">
            <v>5.4</v>
          </cell>
          <cell r="H524">
            <v>5</v>
          </cell>
          <cell r="I524">
            <v>140191</v>
          </cell>
          <cell r="J524">
            <v>34.56</v>
          </cell>
          <cell r="K524" t="str">
            <v>lítdiezel</v>
          </cell>
          <cell r="L524">
            <v>513978.234</v>
          </cell>
          <cell r="M524" t="str">
            <v>1x4/7</v>
          </cell>
          <cell r="N524">
            <v>106545.16</v>
          </cell>
          <cell r="O524">
            <v>50468.760000000009</v>
          </cell>
          <cell r="P524">
            <v>46730.333333333336</v>
          </cell>
          <cell r="Q524">
            <v>272228.42879999999</v>
          </cell>
          <cell r="R524">
            <v>13611.42144</v>
          </cell>
          <cell r="S524">
            <v>285839.85024</v>
          </cell>
          <cell r="T524">
            <v>74675.769230769234</v>
          </cell>
          <cell r="U524">
            <v>564259.8728041026</v>
          </cell>
          <cell r="V524">
            <v>513978.234</v>
          </cell>
          <cell r="W524">
            <v>468424</v>
          </cell>
        </row>
        <row r="525">
          <cell r="A525" t="str">
            <v>MNK-D 420m³/h</v>
          </cell>
          <cell r="B525">
            <v>213</v>
          </cell>
          <cell r="C525" t="str">
            <v>Máy nén khí diêzel 420m³/h</v>
          </cell>
          <cell r="D525" t="str">
            <v>ca</v>
          </cell>
          <cell r="E525">
            <v>150</v>
          </cell>
          <cell r="F525">
            <v>12</v>
          </cell>
          <cell r="G525">
            <v>5.4</v>
          </cell>
          <cell r="H525">
            <v>5</v>
          </cell>
          <cell r="I525">
            <v>182140</v>
          </cell>
          <cell r="J525">
            <v>37.799999999999997</v>
          </cell>
          <cell r="K525" t="str">
            <v>lítdiezel</v>
          </cell>
          <cell r="L525">
            <v>583724.93024999998</v>
          </cell>
          <cell r="M525" t="str">
            <v>1x4/7</v>
          </cell>
          <cell r="N525">
            <v>138426.4</v>
          </cell>
          <cell r="O525">
            <v>65570.400000000009</v>
          </cell>
          <cell r="P525">
            <v>60713.333333333336</v>
          </cell>
          <cell r="Q525">
            <v>297749.84399999998</v>
          </cell>
          <cell r="R525">
            <v>14887.492200000001</v>
          </cell>
          <cell r="S525">
            <v>312637.33619999996</v>
          </cell>
          <cell r="T525">
            <v>74675.769230769234</v>
          </cell>
          <cell r="U525">
            <v>652023.23876410257</v>
          </cell>
          <cell r="V525">
            <v>583724.93024999998</v>
          </cell>
          <cell r="W525">
            <v>531989</v>
          </cell>
        </row>
        <row r="526">
          <cell r="A526" t="str">
            <v>MNK-D 540m³/h</v>
          </cell>
          <cell r="B526">
            <v>214</v>
          </cell>
          <cell r="C526" t="str">
            <v>Máy nén khí diêzel 540m³/h</v>
          </cell>
          <cell r="D526" t="str">
            <v>ca</v>
          </cell>
          <cell r="E526">
            <v>150</v>
          </cell>
          <cell r="F526">
            <v>12</v>
          </cell>
          <cell r="G526">
            <v>5.4</v>
          </cell>
          <cell r="H526">
            <v>5</v>
          </cell>
          <cell r="I526">
            <v>207640</v>
          </cell>
          <cell r="J526">
            <v>36.479999999999997</v>
          </cell>
          <cell r="K526" t="str">
            <v>lítdiezel</v>
          </cell>
          <cell r="L526">
            <v>601215.09525000001</v>
          </cell>
          <cell r="M526" t="str">
            <v>1x4/7</v>
          </cell>
          <cell r="N526">
            <v>157806.39999999999</v>
          </cell>
          <cell r="O526">
            <v>74750.400000000009</v>
          </cell>
          <cell r="P526">
            <v>69213.333333333328</v>
          </cell>
          <cell r="Q526">
            <v>287352.23039999994</v>
          </cell>
          <cell r="R526">
            <v>14367.611519999999</v>
          </cell>
          <cell r="S526">
            <v>301719.84191999992</v>
          </cell>
          <cell r="T526">
            <v>74675.769230769234</v>
          </cell>
          <cell r="U526">
            <v>678165.74448410247</v>
          </cell>
          <cell r="V526">
            <v>601215.09525000001</v>
          </cell>
          <cell r="W526">
            <v>547929</v>
          </cell>
        </row>
        <row r="527">
          <cell r="A527" t="str">
            <v>MNK600m3/h</v>
          </cell>
          <cell r="B527">
            <v>215</v>
          </cell>
          <cell r="C527" t="str">
            <v>Máy nén khí diêzel 600m³/h</v>
          </cell>
          <cell r="D527" t="str">
            <v>ca</v>
          </cell>
          <cell r="E527">
            <v>150</v>
          </cell>
          <cell r="F527">
            <v>11</v>
          </cell>
          <cell r="G527">
            <v>4.95</v>
          </cell>
          <cell r="H527">
            <v>5</v>
          </cell>
          <cell r="I527">
            <v>265388</v>
          </cell>
          <cell r="J527">
            <v>38.4</v>
          </cell>
          <cell r="K527" t="str">
            <v>lítdiezel</v>
          </cell>
          <cell r="L527">
            <v>626337.73125000007</v>
          </cell>
          <cell r="M527" t="str">
            <v>1x4/7</v>
          </cell>
          <cell r="N527">
            <v>184886.97333333336</v>
          </cell>
          <cell r="O527">
            <v>87578.04</v>
          </cell>
          <cell r="P527">
            <v>88462.666666666686</v>
          </cell>
          <cell r="Q527">
            <v>302476.03199999995</v>
          </cell>
          <cell r="R527">
            <v>15123.801599999999</v>
          </cell>
          <cell r="S527">
            <v>317599.83359999995</v>
          </cell>
          <cell r="T527">
            <v>74675.769230769234</v>
          </cell>
          <cell r="U527">
            <v>753203.2828307692</v>
          </cell>
          <cell r="V527">
            <v>626337.73125000007</v>
          </cell>
          <cell r="W527">
            <v>570825</v>
          </cell>
        </row>
        <row r="528">
          <cell r="A528" t="str">
            <v>MNK-D 600m3/h(kíp)</v>
          </cell>
          <cell r="B528">
            <v>216</v>
          </cell>
          <cell r="C528" t="str">
            <v>Máy nén khí diêzel 600m³/h</v>
          </cell>
          <cell r="D528" t="str">
            <v>kíp</v>
          </cell>
          <cell r="L528">
            <v>443758.75</v>
          </cell>
          <cell r="V528">
            <v>443758.75</v>
          </cell>
        </row>
        <row r="529">
          <cell r="A529" t="str">
            <v>MNK-D 660m3/h</v>
          </cell>
          <cell r="B529">
            <v>217</v>
          </cell>
          <cell r="C529" t="str">
            <v>Máy nén khí diêzel 660m³/h</v>
          </cell>
          <cell r="D529" t="str">
            <v>ca</v>
          </cell>
          <cell r="E529">
            <v>150</v>
          </cell>
          <cell r="F529">
            <v>11</v>
          </cell>
          <cell r="G529">
            <v>4.95</v>
          </cell>
          <cell r="H529">
            <v>5</v>
          </cell>
          <cell r="I529">
            <v>309212</v>
          </cell>
          <cell r="J529">
            <v>38.880000000000003</v>
          </cell>
          <cell r="K529" t="str">
            <v>lítdiezel</v>
          </cell>
          <cell r="L529">
            <v>683883.00749999995</v>
          </cell>
          <cell r="M529" t="str">
            <v>1x4/7</v>
          </cell>
          <cell r="N529">
            <v>215417.69333333336</v>
          </cell>
          <cell r="O529">
            <v>102039.96</v>
          </cell>
          <cell r="P529">
            <v>103070.66666666667</v>
          </cell>
          <cell r="Q529">
            <v>306256.98239999998</v>
          </cell>
          <cell r="R529">
            <v>15312.849119999999</v>
          </cell>
          <cell r="S529">
            <v>321569.83152000001</v>
          </cell>
          <cell r="T529">
            <v>74675.769230769234</v>
          </cell>
          <cell r="U529">
            <v>816773.92075076932</v>
          </cell>
          <cell r="V529">
            <v>683883.00749999995</v>
          </cell>
          <cell r="W529">
            <v>623270</v>
          </cell>
        </row>
        <row r="530">
          <cell r="A530" t="str">
            <v>MNK-D 1200m³/h</v>
          </cell>
          <cell r="B530">
            <v>218</v>
          </cell>
          <cell r="C530" t="str">
            <v>Máy nén khí diêzel 1200m³/h</v>
          </cell>
          <cell r="D530" t="str">
            <v>ca</v>
          </cell>
          <cell r="E530">
            <v>150</v>
          </cell>
          <cell r="F530">
            <v>11</v>
          </cell>
          <cell r="G530">
            <v>3.85</v>
          </cell>
          <cell r="H530">
            <v>5</v>
          </cell>
          <cell r="I530">
            <v>620203</v>
          </cell>
          <cell r="J530">
            <v>75</v>
          </cell>
          <cell r="K530" t="str">
            <v>lítdiezel</v>
          </cell>
          <cell r="L530">
            <v>1331267.091</v>
          </cell>
          <cell r="M530" t="str">
            <v>1x4/7</v>
          </cell>
          <cell r="N530">
            <v>432074.75666666665</v>
          </cell>
          <cell r="O530">
            <v>159185.43666666668</v>
          </cell>
          <cell r="P530">
            <v>206734.33333333334</v>
          </cell>
          <cell r="Q530">
            <v>590773.5</v>
          </cell>
          <cell r="R530">
            <v>29538.675000000003</v>
          </cell>
          <cell r="S530">
            <v>620312.17500000005</v>
          </cell>
          <cell r="T530">
            <v>74675.769230769234</v>
          </cell>
          <cell r="U530">
            <v>1492982.4708974359</v>
          </cell>
          <cell r="V530">
            <v>1331267.091</v>
          </cell>
          <cell r="W530">
            <v>1213276</v>
          </cell>
        </row>
        <row r="531">
          <cell r="C531" t="str">
            <v>Máy nén khí, động cơ điện - năng suất:</v>
          </cell>
          <cell r="L531">
            <v>0</v>
          </cell>
        </row>
        <row r="532">
          <cell r="A532" t="str">
            <v>MNK5m³/h</v>
          </cell>
          <cell r="B532">
            <v>219</v>
          </cell>
          <cell r="C532" t="str">
            <v>Máy nén khí chạy bằng động cơ điện 5m³/h</v>
          </cell>
          <cell r="D532" t="str">
            <v>ca</v>
          </cell>
          <cell r="E532">
            <v>150</v>
          </cell>
          <cell r="F532">
            <v>13</v>
          </cell>
          <cell r="G532">
            <v>5.2</v>
          </cell>
          <cell r="H532">
            <v>5</v>
          </cell>
          <cell r="I532">
            <v>1890</v>
          </cell>
          <cell r="J532">
            <v>1.85</v>
          </cell>
          <cell r="K532" t="str">
            <v>KWh</v>
          </cell>
          <cell r="L532">
            <v>0</v>
          </cell>
          <cell r="M532" t="str">
            <v>1x3/7</v>
          </cell>
          <cell r="N532">
            <v>1638.0000000000002</v>
          </cell>
          <cell r="O532">
            <v>655.20000000000005</v>
          </cell>
          <cell r="P532">
            <v>630</v>
          </cell>
          <cell r="Q532">
            <v>1655.75</v>
          </cell>
          <cell r="R532">
            <v>115.90250000000002</v>
          </cell>
          <cell r="S532">
            <v>1771.6524999999999</v>
          </cell>
          <cell r="T532">
            <v>65952.692307692312</v>
          </cell>
          <cell r="U532">
            <v>70647.544807692306</v>
          </cell>
          <cell r="V532">
            <v>0</v>
          </cell>
        </row>
        <row r="533">
          <cell r="A533" t="str">
            <v>MNK10m³/h</v>
          </cell>
          <cell r="B533">
            <v>220</v>
          </cell>
          <cell r="C533" t="str">
            <v>Máy nén khí chạy bằng động cơ điện 10m³/h</v>
          </cell>
          <cell r="D533" t="str">
            <v>ca</v>
          </cell>
          <cell r="E533">
            <v>150</v>
          </cell>
          <cell r="F533">
            <v>13</v>
          </cell>
          <cell r="G533">
            <v>4.55</v>
          </cell>
          <cell r="H533">
            <v>5</v>
          </cell>
          <cell r="I533">
            <v>3150</v>
          </cell>
          <cell r="J533">
            <v>5.41</v>
          </cell>
          <cell r="K533" t="str">
            <v>KWh</v>
          </cell>
          <cell r="L533">
            <v>0</v>
          </cell>
          <cell r="M533" t="str">
            <v>1x3/7</v>
          </cell>
          <cell r="N533">
            <v>2730</v>
          </cell>
          <cell r="O533">
            <v>955.5</v>
          </cell>
          <cell r="P533">
            <v>1050</v>
          </cell>
          <cell r="Q533">
            <v>4841.95</v>
          </cell>
          <cell r="R533">
            <v>338.93650000000002</v>
          </cell>
          <cell r="S533">
            <v>5180.8864999999996</v>
          </cell>
          <cell r="T533">
            <v>65952.692307692312</v>
          </cell>
          <cell r="U533">
            <v>75869.078807692305</v>
          </cell>
          <cell r="V533">
            <v>0</v>
          </cell>
        </row>
        <row r="534">
          <cell r="A534" t="str">
            <v>MNK22m³/h</v>
          </cell>
          <cell r="B534">
            <v>221</v>
          </cell>
          <cell r="C534" t="str">
            <v>Máy nén khí chạy bằng động cơ điện 22m³/h</v>
          </cell>
          <cell r="D534" t="str">
            <v>ca</v>
          </cell>
          <cell r="E534">
            <v>150</v>
          </cell>
          <cell r="F534">
            <v>13</v>
          </cell>
          <cell r="G534">
            <v>4.55</v>
          </cell>
          <cell r="H534">
            <v>5</v>
          </cell>
          <cell r="I534">
            <v>7140</v>
          </cell>
          <cell r="J534">
            <v>6.9</v>
          </cell>
          <cell r="K534" t="str">
            <v>KWh</v>
          </cell>
          <cell r="L534">
            <v>0</v>
          </cell>
          <cell r="M534" t="str">
            <v>1x3/7</v>
          </cell>
          <cell r="N534">
            <v>6188.0000000000009</v>
          </cell>
          <cell r="O534">
            <v>2165.8000000000002</v>
          </cell>
          <cell r="P534">
            <v>2380</v>
          </cell>
          <cell r="Q534">
            <v>6175.5</v>
          </cell>
          <cell r="R534">
            <v>432.28500000000003</v>
          </cell>
          <cell r="S534">
            <v>6607.7849999999999</v>
          </cell>
          <cell r="T534">
            <v>65952.692307692312</v>
          </cell>
          <cell r="U534">
            <v>83294.277307692304</v>
          </cell>
          <cell r="V534">
            <v>0</v>
          </cell>
        </row>
        <row r="535">
          <cell r="A535" t="str">
            <v>MNK30m³/h</v>
          </cell>
          <cell r="B535">
            <v>222</v>
          </cell>
          <cell r="C535" t="str">
            <v>Máy nén khí chạy bằng động cơ điện 30m³/h</v>
          </cell>
          <cell r="D535" t="str">
            <v>ca</v>
          </cell>
          <cell r="E535">
            <v>150</v>
          </cell>
          <cell r="F535">
            <v>13</v>
          </cell>
          <cell r="G535">
            <v>4.55</v>
          </cell>
          <cell r="H535">
            <v>5</v>
          </cell>
          <cell r="I535">
            <v>9135</v>
          </cell>
          <cell r="J535">
            <v>10.050000000000001</v>
          </cell>
          <cell r="K535" t="str">
            <v>KWh</v>
          </cell>
          <cell r="L535">
            <v>0</v>
          </cell>
          <cell r="M535" t="str">
            <v>1x3/7</v>
          </cell>
          <cell r="N535">
            <v>7917</v>
          </cell>
          <cell r="O535">
            <v>2770.95</v>
          </cell>
          <cell r="P535">
            <v>3045</v>
          </cell>
          <cell r="Q535">
            <v>8994.75</v>
          </cell>
          <cell r="R535">
            <v>629.63250000000005</v>
          </cell>
          <cell r="S535">
            <v>9624.3824999999997</v>
          </cell>
          <cell r="T535">
            <v>65952.692307692312</v>
          </cell>
          <cell r="U535">
            <v>89310.024807692316</v>
          </cell>
          <cell r="V535">
            <v>0</v>
          </cell>
        </row>
        <row r="536">
          <cell r="A536" t="str">
            <v>MNK56m³/h</v>
          </cell>
          <cell r="B536">
            <v>223</v>
          </cell>
          <cell r="C536" t="str">
            <v>Máy nén khí chạy bằng động cơ điện 56m³/h</v>
          </cell>
          <cell r="D536" t="str">
            <v>ca</v>
          </cell>
          <cell r="E536">
            <v>150</v>
          </cell>
          <cell r="F536">
            <v>13</v>
          </cell>
          <cell r="G536">
            <v>4.55</v>
          </cell>
          <cell r="H536">
            <v>5</v>
          </cell>
          <cell r="I536">
            <v>19635</v>
          </cell>
          <cell r="J536">
            <v>16.77</v>
          </cell>
          <cell r="K536" t="str">
            <v>KWh</v>
          </cell>
          <cell r="L536">
            <v>0</v>
          </cell>
          <cell r="M536" t="str">
            <v>1x3/7</v>
          </cell>
          <cell r="N536">
            <v>16166.150000000001</v>
          </cell>
          <cell r="O536">
            <v>5955.9499999999989</v>
          </cell>
          <cell r="P536">
            <v>6545</v>
          </cell>
          <cell r="Q536">
            <v>15009.15</v>
          </cell>
          <cell r="R536">
            <v>1050.6405</v>
          </cell>
          <cell r="S536">
            <v>16059.790499999999</v>
          </cell>
          <cell r="T536">
            <v>65952.692307692312</v>
          </cell>
          <cell r="U536">
            <v>110679.58280769231</v>
          </cell>
          <cell r="V536">
            <v>0</v>
          </cell>
        </row>
        <row r="537">
          <cell r="A537" t="str">
            <v>MNK150m³/h</v>
          </cell>
          <cell r="B537">
            <v>224</v>
          </cell>
          <cell r="C537" t="str">
            <v>Máy nén khí chạy bằng động cơ điện 150m³/h</v>
          </cell>
          <cell r="D537" t="str">
            <v>ca</v>
          </cell>
          <cell r="E537">
            <v>150</v>
          </cell>
          <cell r="F537">
            <v>12</v>
          </cell>
          <cell r="G537">
            <v>3.84</v>
          </cell>
          <cell r="H537">
            <v>5</v>
          </cell>
          <cell r="I537">
            <v>42000</v>
          </cell>
          <cell r="J537">
            <v>44.28</v>
          </cell>
          <cell r="K537" t="str">
            <v>KWh</v>
          </cell>
          <cell r="L537">
            <v>0</v>
          </cell>
          <cell r="M537" t="str">
            <v>1x3/7</v>
          </cell>
          <cell r="N537">
            <v>31920</v>
          </cell>
          <cell r="O537">
            <v>10752</v>
          </cell>
          <cell r="P537">
            <v>14000</v>
          </cell>
          <cell r="Q537">
            <v>39630.6</v>
          </cell>
          <cell r="R537">
            <v>2774.1420000000003</v>
          </cell>
          <cell r="S537">
            <v>42404.741999999998</v>
          </cell>
          <cell r="T537">
            <v>65952.692307692312</v>
          </cell>
          <cell r="U537">
            <v>165029.43430769231</v>
          </cell>
          <cell r="V537">
            <v>0</v>
          </cell>
        </row>
        <row r="538">
          <cell r="A538" t="str">
            <v>MNK216m³/h</v>
          </cell>
          <cell r="B538">
            <v>225</v>
          </cell>
          <cell r="C538" t="str">
            <v>Máy nén khí chạy bằng động cơ điện 216m³/h</v>
          </cell>
          <cell r="D538" t="str">
            <v>ca</v>
          </cell>
          <cell r="E538">
            <v>150</v>
          </cell>
          <cell r="F538">
            <v>12</v>
          </cell>
          <cell r="G538">
            <v>3.84</v>
          </cell>
          <cell r="H538">
            <v>5</v>
          </cell>
          <cell r="I538">
            <v>59288</v>
          </cell>
          <cell r="J538">
            <v>52.38</v>
          </cell>
          <cell r="K538" t="str">
            <v>KWh</v>
          </cell>
          <cell r="L538">
            <v>0</v>
          </cell>
          <cell r="M538" t="str">
            <v>1x3/7</v>
          </cell>
          <cell r="N538">
            <v>45058.879999999997</v>
          </cell>
          <cell r="O538">
            <v>15177.727999999997</v>
          </cell>
          <cell r="P538">
            <v>19762.666666666668</v>
          </cell>
          <cell r="Q538">
            <v>46880.100000000006</v>
          </cell>
          <cell r="R538">
            <v>3281.6070000000009</v>
          </cell>
          <cell r="S538">
            <v>50161.707000000009</v>
          </cell>
          <cell r="T538">
            <v>65952.692307692312</v>
          </cell>
          <cell r="U538">
            <v>196113.673974359</v>
          </cell>
          <cell r="V538">
            <v>0</v>
          </cell>
        </row>
        <row r="539">
          <cell r="A539" t="str">
            <v>MNK270m³/h</v>
          </cell>
          <cell r="B539">
            <v>226</v>
          </cell>
          <cell r="C539" t="str">
            <v>Máy nén khí chạy bằng động cơ điện 270m³/h</v>
          </cell>
          <cell r="D539" t="str">
            <v>ca</v>
          </cell>
          <cell r="E539">
            <v>150</v>
          </cell>
          <cell r="F539">
            <v>12</v>
          </cell>
          <cell r="G539">
            <v>3.84</v>
          </cell>
          <cell r="H539">
            <v>5</v>
          </cell>
          <cell r="I539">
            <v>76031</v>
          </cell>
          <cell r="J539">
            <v>80.459999999999994</v>
          </cell>
          <cell r="K539" t="str">
            <v>KWh</v>
          </cell>
          <cell r="L539">
            <v>0</v>
          </cell>
          <cell r="M539" t="str">
            <v>1x3/7</v>
          </cell>
          <cell r="N539">
            <v>57783.56</v>
          </cell>
          <cell r="O539">
            <v>19463.935999999998</v>
          </cell>
          <cell r="P539">
            <v>25343.666666666668</v>
          </cell>
          <cell r="Q539">
            <v>72011.7</v>
          </cell>
          <cell r="R539">
            <v>5040.8190000000004</v>
          </cell>
          <cell r="S539">
            <v>77052.519</v>
          </cell>
          <cell r="T539">
            <v>65952.692307692312</v>
          </cell>
          <cell r="U539">
            <v>245596.37397435898</v>
          </cell>
          <cell r="V539">
            <v>0</v>
          </cell>
        </row>
        <row r="540">
          <cell r="A540" t="str">
            <v>MNK300m³/h</v>
          </cell>
          <cell r="B540">
            <v>227</v>
          </cell>
          <cell r="C540" t="str">
            <v>Máy nén khí chạy bằng động cơ điện 300m³/h</v>
          </cell>
          <cell r="D540" t="str">
            <v>ca</v>
          </cell>
          <cell r="E540">
            <v>150</v>
          </cell>
          <cell r="F540">
            <v>12</v>
          </cell>
          <cell r="G540">
            <v>3.84</v>
          </cell>
          <cell r="H540">
            <v>5</v>
          </cell>
          <cell r="I540">
            <v>96138</v>
          </cell>
          <cell r="J540">
            <v>86.4</v>
          </cell>
          <cell r="K540" t="str">
            <v>KWh</v>
          </cell>
          <cell r="L540">
            <v>0</v>
          </cell>
          <cell r="M540" t="str">
            <v>1x3/7</v>
          </cell>
          <cell r="N540">
            <v>73064.88</v>
          </cell>
          <cell r="O540">
            <v>24611.327999999998</v>
          </cell>
          <cell r="P540">
            <v>32046.000000000007</v>
          </cell>
          <cell r="Q540">
            <v>77328</v>
          </cell>
          <cell r="R540">
            <v>5412.9600000000009</v>
          </cell>
          <cell r="S540">
            <v>82740.960000000006</v>
          </cell>
          <cell r="T540">
            <v>65952.692307692312</v>
          </cell>
          <cell r="U540">
            <v>278415.86030769232</v>
          </cell>
          <cell r="V540">
            <v>0</v>
          </cell>
        </row>
        <row r="541">
          <cell r="A541" t="str">
            <v>MNK600m³/h</v>
          </cell>
          <cell r="B541">
            <v>228</v>
          </cell>
          <cell r="C541" t="str">
            <v>Máy nén khí chạy bằng động cơ điện 600m³/h</v>
          </cell>
          <cell r="D541" t="str">
            <v>ca</v>
          </cell>
          <cell r="E541">
            <v>150</v>
          </cell>
          <cell r="F541">
            <v>12</v>
          </cell>
          <cell r="G541">
            <v>3.36</v>
          </cell>
          <cell r="H541">
            <v>5</v>
          </cell>
          <cell r="I541">
            <v>207428</v>
          </cell>
          <cell r="J541">
            <v>125.28</v>
          </cell>
          <cell r="K541" t="str">
            <v>KWh</v>
          </cell>
          <cell r="L541">
            <v>510642.59399999998</v>
          </cell>
          <cell r="M541" t="str">
            <v>1x4/7</v>
          </cell>
          <cell r="N541">
            <v>157645.28000000003</v>
          </cell>
          <cell r="O541">
            <v>46463.871999999996</v>
          </cell>
          <cell r="P541">
            <v>69142.666666666686</v>
          </cell>
          <cell r="Q541">
            <v>112125.6</v>
          </cell>
          <cell r="R541">
            <v>7848.7920000000013</v>
          </cell>
          <cell r="S541">
            <v>119974.39200000001</v>
          </cell>
          <cell r="T541">
            <v>74675.769230769234</v>
          </cell>
          <cell r="U541">
            <v>467901.97989743599</v>
          </cell>
          <cell r="V541">
            <v>510642.59399999998</v>
          </cell>
          <cell r="W541">
            <v>465384</v>
          </cell>
        </row>
        <row r="542">
          <cell r="C542" t="str">
            <v>Máy nén khí, động cơ xăng - năng suất:</v>
          </cell>
          <cell r="L542">
            <v>0</v>
          </cell>
        </row>
        <row r="543">
          <cell r="A543" t="str">
            <v>MNK-X3m³/h</v>
          </cell>
          <cell r="B543">
            <v>229</v>
          </cell>
          <cell r="C543" t="str">
            <v>Máy nén khí chạy bằng xăng 3m³/h</v>
          </cell>
          <cell r="D543" t="str">
            <v>ca</v>
          </cell>
          <cell r="E543">
            <v>150</v>
          </cell>
          <cell r="F543">
            <v>13</v>
          </cell>
          <cell r="G543">
            <v>5.46</v>
          </cell>
          <cell r="H543">
            <v>5</v>
          </cell>
          <cell r="I543">
            <v>3500</v>
          </cell>
          <cell r="J543">
            <v>0.63</v>
          </cell>
          <cell r="K543" t="str">
            <v>lítxăng</v>
          </cell>
          <cell r="L543">
            <v>0</v>
          </cell>
          <cell r="M543" t="str">
            <v>1x4/7</v>
          </cell>
          <cell r="N543">
            <v>3033.333333333333</v>
          </cell>
          <cell r="O543">
            <v>1274.0000000000002</v>
          </cell>
          <cell r="P543">
            <v>1166.6666666666667</v>
          </cell>
          <cell r="Q543">
            <v>5931.4626000000007</v>
          </cell>
          <cell r="R543">
            <v>177.94387800000001</v>
          </cell>
          <cell r="S543">
            <v>6109.4064780000008</v>
          </cell>
          <cell r="T543">
            <v>74675.769230769234</v>
          </cell>
          <cell r="U543">
            <v>86259.175708769239</v>
          </cell>
          <cell r="V543">
            <v>0</v>
          </cell>
        </row>
        <row r="544">
          <cell r="A544" t="str">
            <v>MNK-X11m³/h</v>
          </cell>
          <cell r="B544">
            <v>230</v>
          </cell>
          <cell r="C544" t="str">
            <v>Máy nén khí chạy bằng xăng 11m³/h</v>
          </cell>
          <cell r="D544" t="str">
            <v>ca</v>
          </cell>
          <cell r="E544">
            <v>150</v>
          </cell>
          <cell r="F544">
            <v>13</v>
          </cell>
          <cell r="G544">
            <v>5.46</v>
          </cell>
          <cell r="H544">
            <v>5</v>
          </cell>
          <cell r="I544">
            <v>5200</v>
          </cell>
          <cell r="J544">
            <v>1.8</v>
          </cell>
          <cell r="K544" t="str">
            <v>lítxăng</v>
          </cell>
          <cell r="L544">
            <v>0</v>
          </cell>
          <cell r="M544" t="str">
            <v>1x4/7</v>
          </cell>
          <cell r="N544">
            <v>4506.666666666667</v>
          </cell>
          <cell r="O544">
            <v>1892.8</v>
          </cell>
          <cell r="P544">
            <v>1733.3333333333333</v>
          </cell>
          <cell r="Q544">
            <v>16947.036</v>
          </cell>
          <cell r="R544">
            <v>508.41107999999997</v>
          </cell>
          <cell r="S544">
            <v>17455.447080000002</v>
          </cell>
          <cell r="T544">
            <v>74675.769230769234</v>
          </cell>
          <cell r="U544">
            <v>100264.01631076924</v>
          </cell>
          <cell r="V544">
            <v>0</v>
          </cell>
        </row>
        <row r="545">
          <cell r="A545" t="str">
            <v>MNK-X25m³/h</v>
          </cell>
          <cell r="B545">
            <v>231</v>
          </cell>
          <cell r="C545" t="str">
            <v>Máy nén khí chạy bằng xăng 25m³/h</v>
          </cell>
          <cell r="D545" t="str">
            <v>ca</v>
          </cell>
          <cell r="E545">
            <v>150</v>
          </cell>
          <cell r="F545">
            <v>13</v>
          </cell>
          <cell r="G545">
            <v>5.46</v>
          </cell>
          <cell r="H545">
            <v>5</v>
          </cell>
          <cell r="I545">
            <v>9900</v>
          </cell>
          <cell r="J545">
            <v>2.88</v>
          </cell>
          <cell r="K545" t="str">
            <v>lítxăng</v>
          </cell>
          <cell r="L545">
            <v>0</v>
          </cell>
          <cell r="M545" t="str">
            <v>1x4/7</v>
          </cell>
          <cell r="N545">
            <v>8580</v>
          </cell>
          <cell r="O545">
            <v>3603.6000000000008</v>
          </cell>
          <cell r="P545">
            <v>3300</v>
          </cell>
          <cell r="Q545">
            <v>27115.257600000001</v>
          </cell>
          <cell r="R545">
            <v>813.45772799999997</v>
          </cell>
          <cell r="S545">
            <v>27928.715328000002</v>
          </cell>
          <cell r="T545">
            <v>74675.769230769234</v>
          </cell>
          <cell r="U545">
            <v>118088.08455876925</v>
          </cell>
          <cell r="V545">
            <v>0</v>
          </cell>
        </row>
        <row r="546">
          <cell r="A546" t="str">
            <v>MNK-X40m³/h</v>
          </cell>
          <cell r="B546">
            <v>232</v>
          </cell>
          <cell r="C546" t="str">
            <v>Máy nén khí chạy bằng xăng 40m³/h</v>
          </cell>
          <cell r="D546" t="str">
            <v>ca</v>
          </cell>
          <cell r="E546">
            <v>150</v>
          </cell>
          <cell r="F546">
            <v>13</v>
          </cell>
          <cell r="G546">
            <v>5.46</v>
          </cell>
          <cell r="H546">
            <v>5</v>
          </cell>
          <cell r="I546">
            <v>14720</v>
          </cell>
          <cell r="J546">
            <v>7.8</v>
          </cell>
          <cell r="K546" t="str">
            <v>lítxăng</v>
          </cell>
          <cell r="L546">
            <v>0</v>
          </cell>
          <cell r="M546" t="str">
            <v>1x4/7</v>
          </cell>
          <cell r="N546">
            <v>12119.466666666667</v>
          </cell>
          <cell r="O546">
            <v>5358.08</v>
          </cell>
          <cell r="P546">
            <v>4906.666666666667</v>
          </cell>
          <cell r="Q546">
            <v>73437.156000000003</v>
          </cell>
          <cell r="R546">
            <v>2203.1146800000001</v>
          </cell>
          <cell r="S546">
            <v>75640.270680000001</v>
          </cell>
          <cell r="T546">
            <v>74675.769230769234</v>
          </cell>
          <cell r="U546">
            <v>172700.25324410258</v>
          </cell>
          <cell r="V546">
            <v>0</v>
          </cell>
        </row>
        <row r="547">
          <cell r="A547" t="str">
            <v>MNK-X120m³/h</v>
          </cell>
          <cell r="B547">
            <v>233</v>
          </cell>
          <cell r="C547" t="str">
            <v>Máy nén khí chạy bằng xăng 120m³/h</v>
          </cell>
          <cell r="D547" t="str">
            <v>ca</v>
          </cell>
          <cell r="E547">
            <v>150</v>
          </cell>
          <cell r="F547">
            <v>12</v>
          </cell>
          <cell r="G547">
            <v>5.04</v>
          </cell>
          <cell r="H547">
            <v>5</v>
          </cell>
          <cell r="I547">
            <v>45954</v>
          </cell>
          <cell r="J547">
            <v>14.4</v>
          </cell>
          <cell r="K547" t="str">
            <v>lítxăng</v>
          </cell>
          <cell r="L547">
            <v>0</v>
          </cell>
          <cell r="M547" t="str">
            <v>1x4/7</v>
          </cell>
          <cell r="N547">
            <v>34925.040000000001</v>
          </cell>
          <cell r="O547">
            <v>15440.544</v>
          </cell>
          <cell r="P547">
            <v>15318.000000000004</v>
          </cell>
          <cell r="Q547">
            <v>135576.288</v>
          </cell>
          <cell r="R547">
            <v>4067.2886399999998</v>
          </cell>
          <cell r="S547">
            <v>139643.57664000001</v>
          </cell>
          <cell r="T547">
            <v>74675.769230769234</v>
          </cell>
          <cell r="U547">
            <v>280002.92987076927</v>
          </cell>
          <cell r="V547">
            <v>0</v>
          </cell>
        </row>
        <row r="548">
          <cell r="A548" t="str">
            <v>MNK-X200m³/h</v>
          </cell>
          <cell r="B548">
            <v>234</v>
          </cell>
          <cell r="C548" t="str">
            <v>Máy nén khí chạy bằng xăng 200m³/h</v>
          </cell>
          <cell r="D548" t="str">
            <v>ca</v>
          </cell>
          <cell r="E548">
            <v>150</v>
          </cell>
          <cell r="F548">
            <v>12</v>
          </cell>
          <cell r="G548">
            <v>5.04</v>
          </cell>
          <cell r="H548">
            <v>5</v>
          </cell>
          <cell r="I548">
            <v>73606</v>
          </cell>
          <cell r="J548">
            <v>24</v>
          </cell>
          <cell r="K548" t="str">
            <v>lítxăng</v>
          </cell>
          <cell r="L548">
            <v>0</v>
          </cell>
          <cell r="M548" t="str">
            <v>1x4/7</v>
          </cell>
          <cell r="N548">
            <v>55940.55999999999</v>
          </cell>
          <cell r="O548">
            <v>24731.615999999998</v>
          </cell>
          <cell r="P548">
            <v>24535.333333333332</v>
          </cell>
          <cell r="Q548">
            <v>225960.48</v>
          </cell>
          <cell r="R548">
            <v>6778.8144000000002</v>
          </cell>
          <cell r="S548">
            <v>232739.29440000001</v>
          </cell>
          <cell r="T548">
            <v>74675.769230769234</v>
          </cell>
          <cell r="U548">
            <v>412622.57296410261</v>
          </cell>
          <cell r="V548">
            <v>0</v>
          </cell>
        </row>
        <row r="549">
          <cell r="A549" t="str">
            <v>MNK-X300m³/h</v>
          </cell>
          <cell r="B549">
            <v>235</v>
          </cell>
          <cell r="C549" t="str">
            <v>Máy nén khí chạy bằng xăng 300m³/h</v>
          </cell>
          <cell r="D549" t="str">
            <v>ca</v>
          </cell>
          <cell r="E549">
            <v>150</v>
          </cell>
          <cell r="F549">
            <v>12</v>
          </cell>
          <cell r="G549">
            <v>5.04</v>
          </cell>
          <cell r="H549">
            <v>5</v>
          </cell>
          <cell r="I549">
            <v>106056</v>
          </cell>
          <cell r="J549">
            <v>33</v>
          </cell>
          <cell r="K549" t="str">
            <v>lítxăng</v>
          </cell>
          <cell r="L549">
            <v>0</v>
          </cell>
          <cell r="M549" t="str">
            <v>1x4/7</v>
          </cell>
          <cell r="N549">
            <v>80602.559999999998</v>
          </cell>
          <cell r="O549">
            <v>35634.815999999999</v>
          </cell>
          <cell r="P549">
            <v>35352</v>
          </cell>
          <cell r="Q549">
            <v>310695.66000000003</v>
          </cell>
          <cell r="R549">
            <v>9320.8698000000004</v>
          </cell>
          <cell r="S549">
            <v>320016.52980000002</v>
          </cell>
          <cell r="T549">
            <v>74675.769230769234</v>
          </cell>
          <cell r="U549">
            <v>546281.6750307692</v>
          </cell>
          <cell r="V549">
            <v>0</v>
          </cell>
        </row>
        <row r="550">
          <cell r="A550" t="str">
            <v>MNK-X600m³/h</v>
          </cell>
          <cell r="B550">
            <v>236</v>
          </cell>
          <cell r="C550" t="str">
            <v>Máy nén khí chạy bằng xăng 600m³/h</v>
          </cell>
          <cell r="D550" t="str">
            <v>ca</v>
          </cell>
          <cell r="E550">
            <v>150</v>
          </cell>
          <cell r="F550">
            <v>11</v>
          </cell>
          <cell r="G550">
            <v>4.62</v>
          </cell>
          <cell r="H550">
            <v>5</v>
          </cell>
          <cell r="I550">
            <v>241715</v>
          </cell>
          <cell r="J550">
            <v>46.2</v>
          </cell>
          <cell r="K550" t="str">
            <v>lítxăng</v>
          </cell>
          <cell r="L550">
            <v>0</v>
          </cell>
          <cell r="M550" t="str">
            <v>1x4/7</v>
          </cell>
          <cell r="N550">
            <v>168394.78333333333</v>
          </cell>
          <cell r="O550">
            <v>74448.22</v>
          </cell>
          <cell r="P550">
            <v>80571.666666666672</v>
          </cell>
          <cell r="Q550">
            <v>434973.92400000006</v>
          </cell>
          <cell r="R550">
            <v>13049.217720000001</v>
          </cell>
          <cell r="S550">
            <v>448023.14172000007</v>
          </cell>
          <cell r="T550">
            <v>74675.769230769234</v>
          </cell>
          <cell r="U550">
            <v>846113.58095076936</v>
          </cell>
          <cell r="V550">
            <v>0</v>
          </cell>
        </row>
        <row r="551">
          <cell r="C551" t="str">
            <v>Máy biến thế hàn một chiều - công suất:</v>
          </cell>
          <cell r="L551">
            <v>0</v>
          </cell>
        </row>
        <row r="552">
          <cell r="A552" t="str">
            <v>BTH1C40KW</v>
          </cell>
          <cell r="B552">
            <v>229</v>
          </cell>
          <cell r="C552" t="str">
            <v>Biến thế hàn 1 chiều 40KW</v>
          </cell>
          <cell r="D552" t="str">
            <v>ca</v>
          </cell>
          <cell r="E552">
            <v>180</v>
          </cell>
          <cell r="F552">
            <v>24</v>
          </cell>
          <cell r="G552">
            <v>4.5</v>
          </cell>
          <cell r="H552">
            <v>5</v>
          </cell>
          <cell r="I552">
            <v>15470</v>
          </cell>
          <cell r="J552">
            <v>84</v>
          </cell>
          <cell r="K552" t="str">
            <v>KWh</v>
          </cell>
          <cell r="L552">
            <v>0</v>
          </cell>
          <cell r="M552" t="str">
            <v>1x4/7</v>
          </cell>
          <cell r="N552">
            <v>19595.333333333332</v>
          </cell>
          <cell r="O552">
            <v>3867.5</v>
          </cell>
          <cell r="P552">
            <v>4297.2222222222226</v>
          </cell>
          <cell r="Q552">
            <v>75180</v>
          </cell>
          <cell r="R552">
            <v>5262.6</v>
          </cell>
          <cell r="S552">
            <v>80442.600000000006</v>
          </cell>
          <cell r="T552">
            <v>74675.769230769234</v>
          </cell>
          <cell r="U552">
            <v>182878.42478632479</v>
          </cell>
          <cell r="V552">
            <v>0</v>
          </cell>
        </row>
        <row r="553">
          <cell r="A553" t="str">
            <v>BTH1C50KW</v>
          </cell>
          <cell r="B553">
            <v>230</v>
          </cell>
          <cell r="C553" t="str">
            <v>Biến thế hàn 1 chiều 50KW</v>
          </cell>
          <cell r="D553" t="str">
            <v>ca</v>
          </cell>
          <cell r="E553">
            <v>180</v>
          </cell>
          <cell r="F553">
            <v>24</v>
          </cell>
          <cell r="G553">
            <v>4.5</v>
          </cell>
          <cell r="H553">
            <v>5</v>
          </cell>
          <cell r="I553">
            <v>20020</v>
          </cell>
          <cell r="J553">
            <v>105</v>
          </cell>
          <cell r="K553" t="str">
            <v>KWh</v>
          </cell>
          <cell r="L553">
            <v>0</v>
          </cell>
          <cell r="M553" t="str">
            <v>1x4/7</v>
          </cell>
          <cell r="N553">
            <v>25358.666666666664</v>
          </cell>
          <cell r="O553">
            <v>5005</v>
          </cell>
          <cell r="P553">
            <v>5561.1111111111113</v>
          </cell>
          <cell r="Q553">
            <v>93975</v>
          </cell>
          <cell r="R553">
            <v>6578.2500000000009</v>
          </cell>
          <cell r="S553">
            <v>100553.25</v>
          </cell>
          <cell r="T553">
            <v>74675.769230769234</v>
          </cell>
          <cell r="U553">
            <v>211153.797008547</v>
          </cell>
          <cell r="V553">
            <v>0</v>
          </cell>
        </row>
        <row r="554">
          <cell r="C554" t="str">
            <v>Máy biến thế hàn xoay chiều - công suất:</v>
          </cell>
          <cell r="L554">
            <v>0</v>
          </cell>
          <cell r="V554">
            <v>0</v>
          </cell>
        </row>
        <row r="555">
          <cell r="A555" t="str">
            <v>BTH4KW</v>
          </cell>
          <cell r="B555">
            <v>231</v>
          </cell>
          <cell r="C555" t="str">
            <v>Biến thế hàn - công suất 4,0KW</v>
          </cell>
          <cell r="D555" t="str">
            <v>ca</v>
          </cell>
          <cell r="E555">
            <v>180</v>
          </cell>
          <cell r="F555">
            <v>24</v>
          </cell>
          <cell r="G555">
            <v>4.84</v>
          </cell>
          <cell r="H555">
            <v>5</v>
          </cell>
          <cell r="I555">
            <v>2100</v>
          </cell>
          <cell r="J555">
            <v>8.4</v>
          </cell>
          <cell r="K555" t="str">
            <v>KWh</v>
          </cell>
          <cell r="L555">
            <v>0</v>
          </cell>
          <cell r="M555" t="str">
            <v>1x4/7</v>
          </cell>
          <cell r="N555">
            <v>2800</v>
          </cell>
          <cell r="O555">
            <v>564.66666666666663</v>
          </cell>
          <cell r="P555">
            <v>583.33333333333337</v>
          </cell>
          <cell r="Q555">
            <v>7518</v>
          </cell>
          <cell r="R555">
            <v>526.2600000000001</v>
          </cell>
          <cell r="S555">
            <v>8044.26</v>
          </cell>
          <cell r="T555">
            <v>74675.769230769234</v>
          </cell>
          <cell r="U555">
            <v>86668.029230769229</v>
          </cell>
          <cell r="V555">
            <v>0</v>
          </cell>
        </row>
        <row r="556">
          <cell r="A556" t="str">
            <v>BTH7KW</v>
          </cell>
          <cell r="B556">
            <v>232</v>
          </cell>
          <cell r="C556" t="str">
            <v>Biến thế hàn - công suất 7,0KW</v>
          </cell>
          <cell r="D556" t="str">
            <v>ca</v>
          </cell>
          <cell r="E556">
            <v>180</v>
          </cell>
          <cell r="F556">
            <v>24</v>
          </cell>
          <cell r="G556">
            <v>4.84</v>
          </cell>
          <cell r="H556">
            <v>5</v>
          </cell>
          <cell r="I556">
            <v>3255</v>
          </cell>
          <cell r="J556">
            <v>14.7</v>
          </cell>
          <cell r="K556" t="str">
            <v>KWh</v>
          </cell>
          <cell r="L556">
            <v>0</v>
          </cell>
          <cell r="M556" t="str">
            <v>1x4/7</v>
          </cell>
          <cell r="N556">
            <v>4340</v>
          </cell>
          <cell r="O556">
            <v>875.23333333333335</v>
          </cell>
          <cell r="P556">
            <v>904.16666666666663</v>
          </cell>
          <cell r="Q556">
            <v>13156.5</v>
          </cell>
          <cell r="R556">
            <v>920.95500000000004</v>
          </cell>
          <cell r="S556">
            <v>14077.455</v>
          </cell>
          <cell r="T556">
            <v>74675.769230769234</v>
          </cell>
          <cell r="U556">
            <v>94872.62423076923</v>
          </cell>
          <cell r="V556">
            <v>0</v>
          </cell>
        </row>
        <row r="557">
          <cell r="A557" t="str">
            <v>BTH10KW</v>
          </cell>
          <cell r="B557">
            <v>233</v>
          </cell>
          <cell r="C557" t="str">
            <v>Biến thế hàn - công suất 10,0KW</v>
          </cell>
          <cell r="D557" t="str">
            <v>ca</v>
          </cell>
          <cell r="E557">
            <v>180</v>
          </cell>
          <cell r="F557">
            <v>24</v>
          </cell>
          <cell r="G557">
            <v>4.84</v>
          </cell>
          <cell r="H557">
            <v>5</v>
          </cell>
          <cell r="I557">
            <v>4620</v>
          </cell>
          <cell r="J557">
            <v>21</v>
          </cell>
          <cell r="K557" t="str">
            <v>KWh</v>
          </cell>
          <cell r="L557">
            <v>0</v>
          </cell>
          <cell r="M557" t="str">
            <v>1x4/7</v>
          </cell>
          <cell r="N557">
            <v>6160</v>
          </cell>
          <cell r="O557">
            <v>1242.2666666666667</v>
          </cell>
          <cell r="P557">
            <v>1283.3333333333333</v>
          </cell>
          <cell r="Q557">
            <v>18795</v>
          </cell>
          <cell r="R557">
            <v>1315.65</v>
          </cell>
          <cell r="S557">
            <v>20110.650000000001</v>
          </cell>
          <cell r="T557">
            <v>74675.769230769234</v>
          </cell>
          <cell r="U557">
            <v>103472.01923076923</v>
          </cell>
          <cell r="V557">
            <v>0</v>
          </cell>
        </row>
        <row r="558">
          <cell r="A558" t="str">
            <v>BTH14KW</v>
          </cell>
          <cell r="B558">
            <v>234</v>
          </cell>
          <cell r="C558" t="str">
            <v>Biến thế hàn - công suất 14,0KW</v>
          </cell>
          <cell r="D558" t="str">
            <v>ca</v>
          </cell>
          <cell r="E558">
            <v>180</v>
          </cell>
          <cell r="F558">
            <v>24</v>
          </cell>
          <cell r="G558">
            <v>4.84</v>
          </cell>
          <cell r="H558">
            <v>5</v>
          </cell>
          <cell r="I558">
            <v>6615</v>
          </cell>
          <cell r="J558">
            <v>29.4</v>
          </cell>
          <cell r="K558" t="str">
            <v>KWh</v>
          </cell>
          <cell r="L558">
            <v>106122.72825</v>
          </cell>
          <cell r="M558" t="str">
            <v>1x4/7</v>
          </cell>
          <cell r="N558">
            <v>8820</v>
          </cell>
          <cell r="O558">
            <v>1778.7</v>
          </cell>
          <cell r="P558">
            <v>1837.5</v>
          </cell>
          <cell r="Q558">
            <v>26313</v>
          </cell>
          <cell r="R558">
            <v>1841.91</v>
          </cell>
          <cell r="S558">
            <v>28154.91</v>
          </cell>
          <cell r="T558">
            <v>74675.769230769234</v>
          </cell>
          <cell r="U558">
            <v>115266.87923076923</v>
          </cell>
          <cell r="V558">
            <v>106122.72825</v>
          </cell>
          <cell r="W558">
            <v>96717</v>
          </cell>
        </row>
        <row r="559">
          <cell r="A559" t="str">
            <v>BTHXC23KW</v>
          </cell>
          <cell r="B559">
            <v>235</v>
          </cell>
          <cell r="C559" t="str">
            <v>Biến thế hàn XC 23KW</v>
          </cell>
          <cell r="D559" t="str">
            <v>ca</v>
          </cell>
          <cell r="E559">
            <v>180</v>
          </cell>
          <cell r="F559">
            <v>24</v>
          </cell>
          <cell r="G559">
            <v>4.84</v>
          </cell>
          <cell r="H559">
            <v>5</v>
          </cell>
          <cell r="I559">
            <v>12250</v>
          </cell>
          <cell r="J559">
            <v>48.3</v>
          </cell>
          <cell r="K559" t="str">
            <v>KWh</v>
          </cell>
          <cell r="L559">
            <v>130052.6535</v>
          </cell>
          <cell r="M559" t="str">
            <v>1x4/7</v>
          </cell>
          <cell r="N559">
            <v>15516.666666666668</v>
          </cell>
          <cell r="O559">
            <v>3293.8888888888887</v>
          </cell>
          <cell r="P559">
            <v>3402.7777777777778</v>
          </cell>
          <cell r="Q559">
            <v>43228.5</v>
          </cell>
          <cell r="R559">
            <v>3025.9950000000003</v>
          </cell>
          <cell r="S559">
            <v>46254.495000000003</v>
          </cell>
          <cell r="T559">
            <v>74675.769230769234</v>
          </cell>
          <cell r="U559">
            <v>143143.59756410256</v>
          </cell>
          <cell r="V559">
            <v>130052.6535</v>
          </cell>
          <cell r="W559">
            <v>118526</v>
          </cell>
        </row>
        <row r="560">
          <cell r="A560" t="str">
            <v>BTHXC27,5KW</v>
          </cell>
          <cell r="B560">
            <v>236</v>
          </cell>
          <cell r="C560" t="str">
            <v>Biến thế hàn XC 27,5KW</v>
          </cell>
          <cell r="D560" t="str">
            <v>ca</v>
          </cell>
          <cell r="E560">
            <v>180</v>
          </cell>
          <cell r="F560">
            <v>24</v>
          </cell>
          <cell r="G560">
            <v>4.8</v>
          </cell>
          <cell r="H560">
            <v>5</v>
          </cell>
          <cell r="I560">
            <v>14375</v>
          </cell>
          <cell r="J560">
            <v>57.75</v>
          </cell>
          <cell r="K560" t="str">
            <v>KWh</v>
          </cell>
          <cell r="L560">
            <v>157893.17775</v>
          </cell>
          <cell r="M560" t="str">
            <v>1x4/7</v>
          </cell>
          <cell r="N560">
            <v>18208.333333333332</v>
          </cell>
          <cell r="O560">
            <v>3833.3333333333335</v>
          </cell>
          <cell r="P560">
            <v>3993.0555555555557</v>
          </cell>
          <cell r="Q560">
            <v>51686.25</v>
          </cell>
          <cell r="R560">
            <v>3618.0375000000004</v>
          </cell>
          <cell r="S560">
            <v>55304.287499999999</v>
          </cell>
          <cell r="T560">
            <v>74675.769230769234</v>
          </cell>
          <cell r="U560">
            <v>156014.77895299147</v>
          </cell>
          <cell r="V560">
            <v>157893.17775</v>
          </cell>
          <cell r="W560">
            <v>143899</v>
          </cell>
        </row>
        <row r="561">
          <cell r="A561" t="str">
            <v>BTHXC29,2KW</v>
          </cell>
          <cell r="B561">
            <v>237</v>
          </cell>
          <cell r="C561" t="str">
            <v>Biến thế hàn XC 29,2KW</v>
          </cell>
          <cell r="D561" t="str">
            <v>ca</v>
          </cell>
          <cell r="E561">
            <v>180</v>
          </cell>
          <cell r="F561">
            <v>24</v>
          </cell>
          <cell r="G561">
            <v>4.8</v>
          </cell>
          <cell r="H561">
            <v>5</v>
          </cell>
          <cell r="I561">
            <v>15000</v>
          </cell>
          <cell r="J561">
            <v>61.32</v>
          </cell>
          <cell r="K561" t="str">
            <v>KWh</v>
          </cell>
          <cell r="L561">
            <v>0</v>
          </cell>
          <cell r="M561" t="str">
            <v>1x4/7</v>
          </cell>
          <cell r="N561">
            <v>19000</v>
          </cell>
          <cell r="O561">
            <v>4000</v>
          </cell>
          <cell r="P561">
            <v>4166.666666666667</v>
          </cell>
          <cell r="Q561">
            <v>54881.4</v>
          </cell>
          <cell r="R561">
            <v>3841.6980000000003</v>
          </cell>
          <cell r="S561">
            <v>58723.097999999998</v>
          </cell>
          <cell r="T561">
            <v>74675.769230769234</v>
          </cell>
          <cell r="U561">
            <v>160565.5338974359</v>
          </cell>
          <cell r="V561">
            <v>0</v>
          </cell>
        </row>
        <row r="562">
          <cell r="A562" t="str">
            <v>BTHXC33,5KW</v>
          </cell>
          <cell r="B562">
            <v>238</v>
          </cell>
          <cell r="C562" t="str">
            <v>Biến thế hàn XC 33,5KW</v>
          </cell>
          <cell r="D562" t="str">
            <v>ca</v>
          </cell>
          <cell r="E562">
            <v>180</v>
          </cell>
          <cell r="F562">
            <v>24</v>
          </cell>
          <cell r="G562">
            <v>4.8</v>
          </cell>
          <cell r="H562">
            <v>5</v>
          </cell>
          <cell r="I562">
            <v>16590</v>
          </cell>
          <cell r="J562">
            <v>70.349999999999994</v>
          </cell>
          <cell r="K562" t="str">
            <v>KWh</v>
          </cell>
          <cell r="L562">
            <v>0</v>
          </cell>
          <cell r="M562" t="str">
            <v>1x4/7</v>
          </cell>
          <cell r="N562">
            <v>21014</v>
          </cell>
          <cell r="O562">
            <v>4424</v>
          </cell>
          <cell r="P562">
            <v>4608.333333333333</v>
          </cell>
          <cell r="Q562">
            <v>62963.249999999993</v>
          </cell>
          <cell r="R562">
            <v>4407.4274999999998</v>
          </cell>
          <cell r="S562">
            <v>67370.677499999991</v>
          </cell>
          <cell r="T562">
            <v>74675.769230769234</v>
          </cell>
          <cell r="U562">
            <v>172092.78006410255</v>
          </cell>
          <cell r="V562">
            <v>0</v>
          </cell>
        </row>
        <row r="563">
          <cell r="C563" t="str">
            <v>Máy hàn điện, động cơ xăng - công suất:</v>
          </cell>
          <cell r="L563">
            <v>0</v>
          </cell>
          <cell r="V563">
            <v>0</v>
          </cell>
        </row>
        <row r="564">
          <cell r="A564" t="str">
            <v>MHĐ-X9cv</v>
          </cell>
          <cell r="B564">
            <v>239</v>
          </cell>
          <cell r="C564" t="str">
            <v>Máy hàn điện chạy bằng động cơ xăng 9cv</v>
          </cell>
          <cell r="D564" t="str">
            <v>ca</v>
          </cell>
          <cell r="E564">
            <v>160</v>
          </cell>
          <cell r="F564">
            <v>20</v>
          </cell>
          <cell r="G564">
            <v>5.6</v>
          </cell>
          <cell r="H564">
            <v>5</v>
          </cell>
          <cell r="I564">
            <v>20608</v>
          </cell>
          <cell r="J564">
            <v>2.7</v>
          </cell>
          <cell r="K564" t="str">
            <v>lítxăng</v>
          </cell>
          <cell r="L564">
            <v>0</v>
          </cell>
          <cell r="M564" t="str">
            <v>1x4/7</v>
          </cell>
          <cell r="N564">
            <v>24472</v>
          </cell>
          <cell r="O564">
            <v>7212.7999999999984</v>
          </cell>
          <cell r="P564">
            <v>6440.0000000000009</v>
          </cell>
          <cell r="Q564">
            <v>25420.554000000004</v>
          </cell>
          <cell r="R564">
            <v>762.61662000000013</v>
          </cell>
          <cell r="S564">
            <v>26183.170620000004</v>
          </cell>
          <cell r="T564">
            <v>74675.769230769234</v>
          </cell>
          <cell r="U564">
            <v>138983.73985076923</v>
          </cell>
          <cell r="V564">
            <v>0</v>
          </cell>
        </row>
        <row r="565">
          <cell r="A565" t="str">
            <v>MHĐ-X20cv</v>
          </cell>
          <cell r="B565">
            <v>240</v>
          </cell>
          <cell r="C565" t="str">
            <v>Máy hàn điện chạy bằng động cơ xăng 20cv</v>
          </cell>
          <cell r="D565" t="str">
            <v>ca</v>
          </cell>
          <cell r="E565">
            <v>160</v>
          </cell>
          <cell r="F565">
            <v>18</v>
          </cell>
          <cell r="G565">
            <v>5.04</v>
          </cell>
          <cell r="H565">
            <v>5</v>
          </cell>
          <cell r="I565">
            <v>27945</v>
          </cell>
          <cell r="J565">
            <v>4.8</v>
          </cell>
          <cell r="K565" t="str">
            <v>lítxăng</v>
          </cell>
          <cell r="L565">
            <v>0</v>
          </cell>
          <cell r="M565" t="str">
            <v>1x4/7</v>
          </cell>
          <cell r="N565">
            <v>29866.21875</v>
          </cell>
          <cell r="O565">
            <v>8802.6749999999993</v>
          </cell>
          <cell r="P565">
            <v>8732.8125</v>
          </cell>
          <cell r="Q565">
            <v>45192.095999999998</v>
          </cell>
          <cell r="R565">
            <v>1355.7628799999998</v>
          </cell>
          <cell r="S565">
            <v>46547.85888</v>
          </cell>
          <cell r="T565">
            <v>74675.769230769234</v>
          </cell>
          <cell r="U565">
            <v>168625.33436076925</v>
          </cell>
          <cell r="V565">
            <v>0</v>
          </cell>
        </row>
        <row r="566">
          <cell r="C566" t="str">
            <v>Máy hàn điện, động cơ diezel - công suất:</v>
          </cell>
          <cell r="L566">
            <v>0</v>
          </cell>
          <cell r="V566">
            <v>0</v>
          </cell>
        </row>
        <row r="567">
          <cell r="A567" t="str">
            <v>MHĐ-D4cv</v>
          </cell>
          <cell r="B567">
            <v>239</v>
          </cell>
          <cell r="C567" t="str">
            <v>Máy hàn điện chạy bằng động cơ xăng 4cv</v>
          </cell>
          <cell r="D567" t="str">
            <v>ca</v>
          </cell>
          <cell r="E567">
            <v>160</v>
          </cell>
          <cell r="F567">
            <v>20</v>
          </cell>
          <cell r="G567">
            <v>5.6</v>
          </cell>
          <cell r="H567">
            <v>5</v>
          </cell>
          <cell r="I567">
            <v>12880</v>
          </cell>
          <cell r="J567">
            <v>1.44</v>
          </cell>
          <cell r="K567" t="str">
            <v>lítdiezel</v>
          </cell>
          <cell r="L567">
            <v>0</v>
          </cell>
          <cell r="M567" t="str">
            <v>1x4/7</v>
          </cell>
          <cell r="N567">
            <v>15295.000000000002</v>
          </cell>
          <cell r="O567">
            <v>4508</v>
          </cell>
          <cell r="P567">
            <v>4025</v>
          </cell>
          <cell r="Q567">
            <v>11342.851199999999</v>
          </cell>
          <cell r="R567">
            <v>567.14256</v>
          </cell>
          <cell r="S567">
            <v>11909.993759999999</v>
          </cell>
          <cell r="T567">
            <v>74675.769230769234</v>
          </cell>
          <cell r="U567">
            <v>110413.76299076923</v>
          </cell>
          <cell r="V567">
            <v>0</v>
          </cell>
        </row>
        <row r="568">
          <cell r="A568" t="str">
            <v>MHĐ-D10,2cv</v>
          </cell>
          <cell r="B568">
            <v>240</v>
          </cell>
          <cell r="C568" t="str">
            <v>Máy hàn điện chạy bằng động cơ xăng 10,2cv</v>
          </cell>
          <cell r="D568" t="str">
            <v>ca</v>
          </cell>
          <cell r="E568">
            <v>160</v>
          </cell>
          <cell r="F568">
            <v>20</v>
          </cell>
          <cell r="G568">
            <v>5.2</v>
          </cell>
          <cell r="H568">
            <v>5</v>
          </cell>
          <cell r="I568">
            <v>24495</v>
          </cell>
          <cell r="J568">
            <v>3.06</v>
          </cell>
          <cell r="K568" t="str">
            <v>lítdiezel</v>
          </cell>
          <cell r="L568">
            <v>0</v>
          </cell>
          <cell r="M568" t="str">
            <v>1x4/7</v>
          </cell>
          <cell r="N568">
            <v>29087.812500000004</v>
          </cell>
          <cell r="O568">
            <v>7960.875</v>
          </cell>
          <cell r="P568">
            <v>7654.6875</v>
          </cell>
          <cell r="Q568">
            <v>24103.558799999999</v>
          </cell>
          <cell r="R568">
            <v>1205.17794</v>
          </cell>
          <cell r="S568">
            <v>25308.73674</v>
          </cell>
          <cell r="T568">
            <v>74675.769230769234</v>
          </cell>
          <cell r="U568">
            <v>144687.88097076921</v>
          </cell>
          <cell r="V568">
            <v>0</v>
          </cell>
        </row>
        <row r="569">
          <cell r="A569" t="str">
            <v>MHĐ-D27,5cv</v>
          </cell>
          <cell r="B569">
            <v>241</v>
          </cell>
          <cell r="C569" t="str">
            <v>Máy hàn điện chạy bằng động cơ xăng 27,5cv</v>
          </cell>
          <cell r="D569" t="str">
            <v>ca</v>
          </cell>
          <cell r="E569">
            <v>160</v>
          </cell>
          <cell r="F569">
            <v>18</v>
          </cell>
          <cell r="G569">
            <v>4.5</v>
          </cell>
          <cell r="H569">
            <v>5</v>
          </cell>
          <cell r="I569">
            <v>41400</v>
          </cell>
          <cell r="J569">
            <v>7.43</v>
          </cell>
          <cell r="K569" t="str">
            <v>lítdiezel</v>
          </cell>
          <cell r="L569">
            <v>0</v>
          </cell>
          <cell r="M569" t="str">
            <v>1x4/7</v>
          </cell>
          <cell r="N569">
            <v>44246.249999999993</v>
          </cell>
          <cell r="O569">
            <v>11643.75</v>
          </cell>
          <cell r="P569">
            <v>12937.5</v>
          </cell>
          <cell r="Q569">
            <v>58525.961399999993</v>
          </cell>
          <cell r="R569">
            <v>2926.2980699999998</v>
          </cell>
          <cell r="S569">
            <v>61452.25946999999</v>
          </cell>
          <cell r="T569">
            <v>74675.769230769234</v>
          </cell>
          <cell r="U569">
            <v>204955.52870076924</v>
          </cell>
          <cell r="V569">
            <v>0</v>
          </cell>
        </row>
        <row r="570">
          <cell r="C570" t="str">
            <v>Máy hàn hơi - công suất:</v>
          </cell>
          <cell r="L570">
            <v>0</v>
          </cell>
          <cell r="V570">
            <v>0</v>
          </cell>
        </row>
        <row r="571">
          <cell r="A571" t="str">
            <v>MHH1000l/h</v>
          </cell>
          <cell r="B571">
            <v>242</v>
          </cell>
          <cell r="C571" t="str">
            <v>Máy hàn hơi 1000l/h</v>
          </cell>
          <cell r="D571" t="str">
            <v>ca</v>
          </cell>
          <cell r="E571">
            <v>100</v>
          </cell>
          <cell r="F571">
            <v>24</v>
          </cell>
          <cell r="G571">
            <v>4.8</v>
          </cell>
          <cell r="H571">
            <v>5</v>
          </cell>
          <cell r="I571">
            <v>2760</v>
          </cell>
          <cell r="L571">
            <v>0</v>
          </cell>
          <cell r="M571" t="str">
            <v>1x4/7</v>
          </cell>
          <cell r="N571">
            <v>6624</v>
          </cell>
          <cell r="O571">
            <v>1324.8</v>
          </cell>
          <cell r="P571">
            <v>1380</v>
          </cell>
          <cell r="Q571">
            <v>0</v>
          </cell>
          <cell r="R571">
            <v>0</v>
          </cell>
          <cell r="S571">
            <v>0</v>
          </cell>
          <cell r="T571">
            <v>74675.769230769234</v>
          </cell>
          <cell r="U571">
            <v>84004.569230769237</v>
          </cell>
          <cell r="V571">
            <v>0</v>
          </cell>
        </row>
        <row r="572">
          <cell r="A572" t="str">
            <v>MHH2000l/h</v>
          </cell>
          <cell r="B572">
            <v>243</v>
          </cell>
          <cell r="C572" t="str">
            <v>Máy hàn hơi 2000l/h</v>
          </cell>
          <cell r="D572" t="str">
            <v>ca</v>
          </cell>
          <cell r="E572">
            <v>100</v>
          </cell>
          <cell r="F572">
            <v>24</v>
          </cell>
          <cell r="G572">
            <v>4.8</v>
          </cell>
          <cell r="H572">
            <v>5</v>
          </cell>
          <cell r="I572">
            <v>4320</v>
          </cell>
          <cell r="L572">
            <v>69277.073250000001</v>
          </cell>
          <cell r="M572" t="str">
            <v>1x4/7</v>
          </cell>
          <cell r="N572">
            <v>10368</v>
          </cell>
          <cell r="O572">
            <v>2073.6</v>
          </cell>
          <cell r="P572">
            <v>2160</v>
          </cell>
          <cell r="Q572">
            <v>0</v>
          </cell>
          <cell r="R572">
            <v>0</v>
          </cell>
          <cell r="S572">
            <v>0</v>
          </cell>
          <cell r="T572">
            <v>74675.769230769234</v>
          </cell>
          <cell r="U572">
            <v>89277.36923076924</v>
          </cell>
          <cell r="V572">
            <v>69277.073250000001</v>
          </cell>
          <cell r="W572">
            <v>63137</v>
          </cell>
        </row>
        <row r="573">
          <cell r="A573" t="str">
            <v>MHCDN</v>
          </cell>
          <cell r="B573">
            <v>244</v>
          </cell>
          <cell r="C573" t="str">
            <v>Máy hàn cắt dưới nước</v>
          </cell>
          <cell r="D573" t="str">
            <v>ca</v>
          </cell>
          <cell r="E573">
            <v>60</v>
          </cell>
          <cell r="F573">
            <v>25</v>
          </cell>
          <cell r="G573">
            <v>10</v>
          </cell>
          <cell r="H573">
            <v>5</v>
          </cell>
          <cell r="I573">
            <v>79200</v>
          </cell>
          <cell r="L573">
            <v>0</v>
          </cell>
          <cell r="M573" t="str">
            <v>2x5/7</v>
          </cell>
          <cell r="N573">
            <v>313500</v>
          </cell>
          <cell r="O573">
            <v>132000</v>
          </cell>
          <cell r="P573">
            <v>66000</v>
          </cell>
          <cell r="Q573">
            <v>0</v>
          </cell>
          <cell r="R573">
            <v>0</v>
          </cell>
          <cell r="S573">
            <v>0</v>
          </cell>
          <cell r="T573">
            <v>170286.92307692306</v>
          </cell>
          <cell r="U573">
            <v>681786.92307692301</v>
          </cell>
          <cell r="V573">
            <v>0</v>
          </cell>
        </row>
        <row r="574">
          <cell r="C574" t="str">
            <v>Máy phun sơn (chưa tính khí nén) - năng suất;</v>
          </cell>
          <cell r="L574">
            <v>0</v>
          </cell>
          <cell r="V574">
            <v>0</v>
          </cell>
        </row>
        <row r="575">
          <cell r="A575" t="str">
            <v>MPS400m2/h</v>
          </cell>
          <cell r="B575">
            <v>245</v>
          </cell>
          <cell r="C575" t="str">
            <v>Máy phun sơn 400m2/h</v>
          </cell>
          <cell r="D575" t="str">
            <v>ca</v>
          </cell>
          <cell r="E575">
            <v>120</v>
          </cell>
          <cell r="F575">
            <v>30</v>
          </cell>
          <cell r="G575">
            <v>5.4</v>
          </cell>
          <cell r="H575">
            <v>4</v>
          </cell>
          <cell r="I575">
            <v>4968</v>
          </cell>
          <cell r="L575">
            <v>64269.224249999999</v>
          </cell>
          <cell r="M575" t="str">
            <v>1x3/7</v>
          </cell>
          <cell r="N575">
            <v>12419.999999999998</v>
          </cell>
          <cell r="O575">
            <v>2235.6000000000004</v>
          </cell>
          <cell r="P575">
            <v>1656</v>
          </cell>
          <cell r="Q575">
            <v>0</v>
          </cell>
          <cell r="R575">
            <v>0</v>
          </cell>
          <cell r="S575">
            <v>0</v>
          </cell>
          <cell r="T575">
            <v>65952.692307692312</v>
          </cell>
          <cell r="U575">
            <v>82264.292307692318</v>
          </cell>
          <cell r="V575">
            <v>64269.224249999999</v>
          </cell>
          <cell r="W575">
            <v>58573</v>
          </cell>
        </row>
        <row r="576">
          <cell r="A576" t="str">
            <v>MPC</v>
          </cell>
          <cell r="B576">
            <v>246</v>
          </cell>
          <cell r="C576" t="str">
            <v>Máy phun cát (chưa tính khí nén)</v>
          </cell>
          <cell r="D576" t="str">
            <v>ca</v>
          </cell>
          <cell r="E576">
            <v>180</v>
          </cell>
          <cell r="F576">
            <v>30</v>
          </cell>
          <cell r="G576">
            <v>4.2</v>
          </cell>
          <cell r="H576">
            <v>4</v>
          </cell>
          <cell r="I576">
            <v>11110</v>
          </cell>
          <cell r="L576">
            <v>68088.751499999998</v>
          </cell>
          <cell r="M576" t="str">
            <v>1x3/7</v>
          </cell>
          <cell r="N576">
            <v>17590.833333333332</v>
          </cell>
          <cell r="O576">
            <v>2592.3333333333335</v>
          </cell>
          <cell r="P576">
            <v>2468.8888888888891</v>
          </cell>
          <cell r="Q576">
            <v>0</v>
          </cell>
          <cell r="R576">
            <v>0</v>
          </cell>
          <cell r="S576">
            <v>0</v>
          </cell>
          <cell r="T576">
            <v>65952.692307692312</v>
          </cell>
          <cell r="U576">
            <v>88604.747863247874</v>
          </cell>
          <cell r="V576">
            <v>68088.751499999998</v>
          </cell>
          <cell r="W576">
            <v>62054</v>
          </cell>
        </row>
        <row r="577">
          <cell r="C577" t="str">
            <v>Máy khoan đứng - công suất:</v>
          </cell>
          <cell r="L577">
            <v>0</v>
          </cell>
          <cell r="V577">
            <v>0</v>
          </cell>
        </row>
        <row r="578">
          <cell r="A578" t="str">
            <v>MKĐ2,5KW</v>
          </cell>
          <cell r="B578">
            <v>246</v>
          </cell>
          <cell r="C578" t="str">
            <v>Máy khoan đứng 2,5KW</v>
          </cell>
          <cell r="D578" t="str">
            <v>ca</v>
          </cell>
          <cell r="E578">
            <v>200</v>
          </cell>
          <cell r="F578">
            <v>14</v>
          </cell>
          <cell r="G578">
            <v>4.0999999999999996</v>
          </cell>
          <cell r="H578">
            <v>4</v>
          </cell>
          <cell r="I578">
            <v>31800</v>
          </cell>
          <cell r="J578">
            <v>5.3</v>
          </cell>
          <cell r="K578" t="str">
            <v>Kwh</v>
          </cell>
          <cell r="L578">
            <v>84939.219750000004</v>
          </cell>
          <cell r="M578" t="str">
            <v>1x3/7</v>
          </cell>
          <cell r="N578">
            <v>21147.000000000004</v>
          </cell>
          <cell r="O578">
            <v>6518.9999999999991</v>
          </cell>
          <cell r="P578">
            <v>6360</v>
          </cell>
          <cell r="Q578">
            <v>4743.5</v>
          </cell>
          <cell r="R578">
            <v>332.04500000000002</v>
          </cell>
          <cell r="S578">
            <v>5075.5450000000001</v>
          </cell>
          <cell r="T578">
            <v>65952.692307692312</v>
          </cell>
          <cell r="U578">
            <v>105054.23730769231</v>
          </cell>
          <cell r="V578">
            <v>84939.219750000004</v>
          </cell>
          <cell r="W578">
            <v>77411</v>
          </cell>
        </row>
        <row r="579">
          <cell r="A579" t="str">
            <v>MKĐ4,5KW</v>
          </cell>
          <cell r="B579">
            <v>247</v>
          </cell>
          <cell r="C579" t="str">
            <v>Máy khoan đứng 4,5KW</v>
          </cell>
          <cell r="D579" t="str">
            <v>ca</v>
          </cell>
          <cell r="E579">
            <v>200</v>
          </cell>
          <cell r="F579">
            <v>14</v>
          </cell>
          <cell r="G579">
            <v>4.08</v>
          </cell>
          <cell r="H579">
            <v>4</v>
          </cell>
          <cell r="I579">
            <v>42400</v>
          </cell>
          <cell r="J579">
            <v>9.4499999999999993</v>
          </cell>
          <cell r="K579" t="str">
            <v>Kwh</v>
          </cell>
          <cell r="L579">
            <v>108131.79299999999</v>
          </cell>
          <cell r="M579" t="str">
            <v>1x3/7</v>
          </cell>
          <cell r="N579">
            <v>28196.000000000004</v>
          </cell>
          <cell r="O579">
            <v>8649.6</v>
          </cell>
          <cell r="P579">
            <v>8480</v>
          </cell>
          <cell r="Q579">
            <v>8457.75</v>
          </cell>
          <cell r="R579">
            <v>592.04250000000002</v>
          </cell>
          <cell r="S579">
            <v>9049.7924999999996</v>
          </cell>
          <cell r="T579">
            <v>65952.692307692312</v>
          </cell>
          <cell r="U579">
            <v>120328.08480769231</v>
          </cell>
          <cell r="V579">
            <v>108131.79299999999</v>
          </cell>
          <cell r="W579">
            <v>98548</v>
          </cell>
        </row>
        <row r="580">
          <cell r="C580" t="str">
            <v>Máy khoan sắt cầm tay, đường kính khoan:</v>
          </cell>
          <cell r="L580">
            <v>0</v>
          </cell>
          <cell r="V580">
            <v>0</v>
          </cell>
        </row>
        <row r="581">
          <cell r="A581" t="str">
            <v>MKSCT13MM</v>
          </cell>
          <cell r="B581">
            <v>248</v>
          </cell>
          <cell r="C581" t="str">
            <v>Máy khoan sắt cầm tay d=13mm</v>
          </cell>
          <cell r="D581" t="str">
            <v>ca</v>
          </cell>
          <cell r="E581">
            <v>120</v>
          </cell>
          <cell r="F581">
            <v>30</v>
          </cell>
          <cell r="G581">
            <v>8.4</v>
          </cell>
          <cell r="H581">
            <v>4</v>
          </cell>
          <cell r="I581">
            <v>2500</v>
          </cell>
          <cell r="J581">
            <v>1.05</v>
          </cell>
          <cell r="K581" t="str">
            <v>Kwh</v>
          </cell>
          <cell r="L581">
            <v>79066.73775</v>
          </cell>
          <cell r="M581" t="str">
            <v>1x3/7</v>
          </cell>
          <cell r="N581">
            <v>6250</v>
          </cell>
          <cell r="O581">
            <v>1750</v>
          </cell>
          <cell r="P581">
            <v>833.33333333333337</v>
          </cell>
          <cell r="Q581">
            <v>939.75</v>
          </cell>
          <cell r="R581">
            <v>65.782500000000013</v>
          </cell>
          <cell r="S581">
            <v>1005.5325</v>
          </cell>
          <cell r="T581">
            <v>65952.692307692312</v>
          </cell>
          <cell r="U581">
            <v>75791.558141025642</v>
          </cell>
          <cell r="V581">
            <v>79066.73775</v>
          </cell>
          <cell r="W581">
            <v>72059</v>
          </cell>
        </row>
        <row r="582">
          <cell r="C582" t="str">
            <v>Máy cắt cầm tay - công suất:</v>
          </cell>
          <cell r="L582">
            <v>0</v>
          </cell>
          <cell r="V582">
            <v>0</v>
          </cell>
        </row>
        <row r="583">
          <cell r="A583" t="str">
            <v>MCS1KW</v>
          </cell>
          <cell r="B583">
            <v>249</v>
          </cell>
          <cell r="C583" t="str">
            <v>Máy cắt sắt cầm tay CS 1KW</v>
          </cell>
          <cell r="D583" t="str">
            <v>ca</v>
          </cell>
          <cell r="E583">
            <v>80</v>
          </cell>
          <cell r="F583">
            <v>30</v>
          </cell>
          <cell r="G583">
            <v>7.5</v>
          </cell>
          <cell r="H583">
            <v>4</v>
          </cell>
          <cell r="I583">
            <v>3125</v>
          </cell>
          <cell r="J583">
            <v>2.1</v>
          </cell>
          <cell r="K583" t="str">
            <v>Kwh</v>
          </cell>
          <cell r="L583">
            <v>79066.73775</v>
          </cell>
          <cell r="M583" t="str">
            <v>1x3/7</v>
          </cell>
          <cell r="N583">
            <v>11718.75</v>
          </cell>
          <cell r="O583">
            <v>2929.6875</v>
          </cell>
          <cell r="P583">
            <v>1562.5</v>
          </cell>
          <cell r="Q583">
            <v>1879.5</v>
          </cell>
          <cell r="R583">
            <v>131.56500000000003</v>
          </cell>
          <cell r="S583">
            <v>2011.0650000000001</v>
          </cell>
          <cell r="T583">
            <v>65952.692307692312</v>
          </cell>
          <cell r="U583">
            <v>84174.694807692314</v>
          </cell>
          <cell r="V583">
            <v>79066.73775</v>
          </cell>
          <cell r="W583">
            <v>72059</v>
          </cell>
        </row>
        <row r="584">
          <cell r="C584" t="str">
            <v>Máy khoan bê tông cầm tay - công suất:</v>
          </cell>
          <cell r="L584">
            <v>0</v>
          </cell>
          <cell r="V584">
            <v>0</v>
          </cell>
        </row>
        <row r="585">
          <cell r="A585" t="str">
            <v>MKBTCT24-0,62Kw</v>
          </cell>
          <cell r="B585">
            <v>250</v>
          </cell>
          <cell r="C585" t="str">
            <v>24mm-620w</v>
          </cell>
          <cell r="D585" t="str">
            <v>ca</v>
          </cell>
          <cell r="E585">
            <v>120</v>
          </cell>
          <cell r="F585">
            <v>30</v>
          </cell>
          <cell r="G585">
            <v>7.5</v>
          </cell>
          <cell r="H585">
            <v>4</v>
          </cell>
          <cell r="I585">
            <v>2875</v>
          </cell>
          <cell r="J585">
            <v>0.93</v>
          </cell>
          <cell r="K585" t="str">
            <v>Kwh</v>
          </cell>
          <cell r="L585">
            <v>70960.254749999993</v>
          </cell>
          <cell r="M585" t="str">
            <v>1x3/7</v>
          </cell>
          <cell r="N585">
            <v>7187.5</v>
          </cell>
          <cell r="O585">
            <v>1796.875</v>
          </cell>
          <cell r="P585">
            <v>958.33333333333337</v>
          </cell>
          <cell r="Q585">
            <v>832.35</v>
          </cell>
          <cell r="R585">
            <v>58.264500000000005</v>
          </cell>
          <cell r="S585">
            <v>890.61450000000002</v>
          </cell>
          <cell r="T585">
            <v>65952.692307692312</v>
          </cell>
          <cell r="U585">
            <v>76786.015141025651</v>
          </cell>
          <cell r="V585">
            <v>70960.254749999993</v>
          </cell>
          <cell r="W585">
            <v>64671</v>
          </cell>
        </row>
        <row r="586">
          <cell r="A586" t="str">
            <v>MKBTCT30-0,75Kw</v>
          </cell>
          <cell r="B586">
            <v>251</v>
          </cell>
          <cell r="C586" t="str">
            <v>30mm-750w</v>
          </cell>
          <cell r="D586" t="str">
            <v>ca</v>
          </cell>
          <cell r="E586">
            <v>120</v>
          </cell>
          <cell r="F586">
            <v>20</v>
          </cell>
          <cell r="G586">
            <v>7.5</v>
          </cell>
          <cell r="H586">
            <v>4</v>
          </cell>
          <cell r="I586">
            <v>3750</v>
          </cell>
          <cell r="J586">
            <v>1.1299999999999999</v>
          </cell>
          <cell r="K586" t="str">
            <v>Kwh</v>
          </cell>
          <cell r="L586">
            <v>71055.715500000006</v>
          </cell>
          <cell r="M586" t="str">
            <v>1x3/7</v>
          </cell>
          <cell r="N586">
            <v>6250</v>
          </cell>
          <cell r="O586">
            <v>2343.75</v>
          </cell>
          <cell r="P586">
            <v>1250</v>
          </cell>
          <cell r="Q586">
            <v>1011.3499999999999</v>
          </cell>
          <cell r="R586">
            <v>70.794499999999999</v>
          </cell>
          <cell r="S586">
            <v>1082.1444999999999</v>
          </cell>
          <cell r="T586">
            <v>65952.692307692312</v>
          </cell>
          <cell r="U586">
            <v>76878.586807692307</v>
          </cell>
          <cell r="V586">
            <v>71055.715500000006</v>
          </cell>
          <cell r="W586">
            <v>64758</v>
          </cell>
        </row>
        <row r="587">
          <cell r="A587" t="str">
            <v>MKBTCT38-0,85Kw</v>
          </cell>
          <cell r="B587">
            <v>252</v>
          </cell>
          <cell r="C587" t="str">
            <v>38mm-850w</v>
          </cell>
          <cell r="D587" t="str">
            <v>ca</v>
          </cell>
          <cell r="E587">
            <v>120</v>
          </cell>
          <cell r="F587">
            <v>20</v>
          </cell>
          <cell r="G587">
            <v>7.5</v>
          </cell>
          <cell r="H587">
            <v>4</v>
          </cell>
          <cell r="I587">
            <v>4125</v>
          </cell>
          <cell r="J587">
            <v>1.28</v>
          </cell>
          <cell r="K587" t="str">
            <v>Kwh</v>
          </cell>
          <cell r="L587">
            <v>0</v>
          </cell>
          <cell r="M587" t="str">
            <v>1x3/7</v>
          </cell>
          <cell r="N587">
            <v>6875</v>
          </cell>
          <cell r="O587">
            <v>2578.125</v>
          </cell>
          <cell r="P587">
            <v>1375</v>
          </cell>
          <cell r="Q587">
            <v>1145.6000000000001</v>
          </cell>
          <cell r="R587">
            <v>80.192000000000021</v>
          </cell>
          <cell r="S587">
            <v>1225.7920000000001</v>
          </cell>
          <cell r="T587">
            <v>65952.692307692312</v>
          </cell>
          <cell r="U587">
            <v>78006.609307692313</v>
          </cell>
          <cell r="V587">
            <v>0</v>
          </cell>
        </row>
        <row r="588">
          <cell r="A588" t="str">
            <v>MKBTCT40-1,05Kw</v>
          </cell>
          <cell r="B588">
            <v>253</v>
          </cell>
          <cell r="C588" t="str">
            <v>40mm-1050w</v>
          </cell>
          <cell r="D588" t="str">
            <v>ca</v>
          </cell>
          <cell r="E588">
            <v>120</v>
          </cell>
          <cell r="F588">
            <v>20</v>
          </cell>
          <cell r="G588">
            <v>7.5</v>
          </cell>
          <cell r="H588">
            <v>4</v>
          </cell>
          <cell r="I588">
            <v>5125</v>
          </cell>
          <cell r="J588">
            <v>1.58</v>
          </cell>
          <cell r="K588" t="str">
            <v>Kwh</v>
          </cell>
          <cell r="L588">
            <v>0</v>
          </cell>
          <cell r="M588" t="str">
            <v>1x3/7</v>
          </cell>
          <cell r="N588">
            <v>8541.6666666666661</v>
          </cell>
          <cell r="O588">
            <v>3203.125</v>
          </cell>
          <cell r="P588">
            <v>1708.3333333333333</v>
          </cell>
          <cell r="Q588">
            <v>1414.1000000000001</v>
          </cell>
          <cell r="R588">
            <v>98.987000000000023</v>
          </cell>
          <cell r="S588">
            <v>1513.0870000000002</v>
          </cell>
          <cell r="T588">
            <v>65952.692307692312</v>
          </cell>
          <cell r="U588">
            <v>80918.904307692312</v>
          </cell>
          <cell r="V588">
            <v>0</v>
          </cell>
        </row>
        <row r="589">
          <cell r="A589" t="str">
            <v>MKBTCT40-1,5Kw</v>
          </cell>
          <cell r="B589">
            <v>254</v>
          </cell>
          <cell r="C589" t="str">
            <v>40mm-1500w</v>
          </cell>
          <cell r="D589" t="str">
            <v>ca</v>
          </cell>
          <cell r="E589">
            <v>100</v>
          </cell>
          <cell r="F589">
            <v>20</v>
          </cell>
          <cell r="G589">
            <v>7.5</v>
          </cell>
          <cell r="H589">
            <v>4</v>
          </cell>
          <cell r="I589">
            <v>6250</v>
          </cell>
          <cell r="J589">
            <v>2.25</v>
          </cell>
          <cell r="K589" t="str">
            <v>Kwh</v>
          </cell>
          <cell r="L589">
            <v>83039.87999999999</v>
          </cell>
          <cell r="M589" t="str">
            <v>1x3/7</v>
          </cell>
          <cell r="N589">
            <v>12500</v>
          </cell>
          <cell r="O589">
            <v>4687.5</v>
          </cell>
          <cell r="P589">
            <v>2500</v>
          </cell>
          <cell r="Q589">
            <v>2013.75</v>
          </cell>
          <cell r="R589">
            <v>140.96250000000001</v>
          </cell>
          <cell r="S589">
            <v>2154.7125000000001</v>
          </cell>
          <cell r="T589">
            <v>65952.692307692312</v>
          </cell>
          <cell r="U589">
            <v>87794.904807692306</v>
          </cell>
          <cell r="V589">
            <v>83039.87999999999</v>
          </cell>
          <cell r="W589">
            <v>75680</v>
          </cell>
        </row>
        <row r="590">
          <cell r="C590" t="str">
            <v>Máy cắt gạch đá - công suất:</v>
          </cell>
          <cell r="L590">
            <v>0</v>
          </cell>
          <cell r="V590">
            <v>0</v>
          </cell>
        </row>
        <row r="591">
          <cell r="A591" t="str">
            <v>MCGĐ1,7KW</v>
          </cell>
          <cell r="B591">
            <v>255</v>
          </cell>
          <cell r="C591" t="str">
            <v>Máy cắt gạch đá CS 1,7KW</v>
          </cell>
          <cell r="D591" t="str">
            <v>ca</v>
          </cell>
          <cell r="E591">
            <v>80</v>
          </cell>
          <cell r="F591">
            <v>14</v>
          </cell>
          <cell r="G591">
            <v>7</v>
          </cell>
          <cell r="H591">
            <v>4</v>
          </cell>
          <cell r="I591">
            <v>4813</v>
          </cell>
          <cell r="J591">
            <v>3.06</v>
          </cell>
          <cell r="K591" t="str">
            <v>Kwh</v>
          </cell>
          <cell r="L591">
            <v>66050.061000000002</v>
          </cell>
          <cell r="M591" t="str">
            <v>1x3/7</v>
          </cell>
          <cell r="N591">
            <v>8422.75</v>
          </cell>
          <cell r="O591">
            <v>4211.375</v>
          </cell>
          <cell r="P591">
            <v>2406.5</v>
          </cell>
          <cell r="Q591">
            <v>2738.7000000000003</v>
          </cell>
          <cell r="R591">
            <v>191.70900000000003</v>
          </cell>
          <cell r="S591">
            <v>2930.4090000000001</v>
          </cell>
          <cell r="T591">
            <v>65952.692307692312</v>
          </cell>
          <cell r="U591">
            <v>83923.726307692312</v>
          </cell>
          <cell r="V591">
            <v>66050.061000000002</v>
          </cell>
          <cell r="W591">
            <v>60196</v>
          </cell>
        </row>
        <row r="592">
          <cell r="C592" t="str">
            <v>Máy cắt bê tông - công suất:</v>
          </cell>
          <cell r="L592">
            <v>0</v>
          </cell>
          <cell r="V592">
            <v>0</v>
          </cell>
        </row>
        <row r="593">
          <cell r="A593" t="str">
            <v>MCBT1,5KW</v>
          </cell>
          <cell r="B593">
            <v>256</v>
          </cell>
          <cell r="C593" t="str">
            <v>Máy cắt bê tông 1,5 kw</v>
          </cell>
          <cell r="D593" t="str">
            <v>ca</v>
          </cell>
          <cell r="E593">
            <v>100</v>
          </cell>
          <cell r="F593">
            <v>20</v>
          </cell>
          <cell r="G593">
            <v>7.5</v>
          </cell>
          <cell r="H593">
            <v>4</v>
          </cell>
          <cell r="I593">
            <v>5344</v>
          </cell>
          <cell r="J593">
            <v>2.7</v>
          </cell>
          <cell r="K593" t="str">
            <v>Kwh</v>
          </cell>
          <cell r="L593">
            <v>85371.947307692317</v>
          </cell>
          <cell r="M593" t="str">
            <v>1x3/7</v>
          </cell>
          <cell r="N593">
            <v>10687.999999999998</v>
          </cell>
          <cell r="O593">
            <v>4008</v>
          </cell>
          <cell r="P593">
            <v>2137.6</v>
          </cell>
          <cell r="Q593">
            <v>2416.5</v>
          </cell>
          <cell r="R593">
            <v>169.15500000000003</v>
          </cell>
          <cell r="S593">
            <v>2585.6550000000002</v>
          </cell>
          <cell r="T593">
            <v>65952.692307692312</v>
          </cell>
          <cell r="U593">
            <v>85371.947307692317</v>
          </cell>
          <cell r="V593">
            <v>0</v>
          </cell>
        </row>
        <row r="594">
          <cell r="A594" t="str">
            <v>MCBT7,5KW</v>
          </cell>
          <cell r="B594">
            <v>1</v>
          </cell>
          <cell r="C594" t="str">
            <v>Máy cắt bê tông 7,5 kw</v>
          </cell>
          <cell r="D594" t="str">
            <v>ca</v>
          </cell>
          <cell r="E594">
            <v>100</v>
          </cell>
          <cell r="F594">
            <v>20</v>
          </cell>
          <cell r="G594">
            <v>5.5</v>
          </cell>
          <cell r="H594">
            <v>4</v>
          </cell>
          <cell r="I594">
            <v>13400</v>
          </cell>
          <cell r="J594">
            <v>10.8</v>
          </cell>
          <cell r="K594" t="str">
            <v>Kwh</v>
          </cell>
          <cell r="L594">
            <v>93988.2405</v>
          </cell>
          <cell r="M594" t="str">
            <v>1x3/7</v>
          </cell>
          <cell r="N594">
            <v>25460</v>
          </cell>
          <cell r="O594">
            <v>7370</v>
          </cell>
          <cell r="P594">
            <v>5360</v>
          </cell>
          <cell r="Q594">
            <v>9666</v>
          </cell>
          <cell r="R594">
            <v>676.62000000000012</v>
          </cell>
          <cell r="S594">
            <v>10342.620000000001</v>
          </cell>
          <cell r="T594">
            <v>65952.692307692312</v>
          </cell>
          <cell r="U594">
            <v>114485.31230769231</v>
          </cell>
          <cell r="V594">
            <v>93988.2405</v>
          </cell>
          <cell r="W594">
            <v>85658</v>
          </cell>
        </row>
        <row r="595">
          <cell r="A595" t="str">
            <v>MCBT12CV(MCD 218)</v>
          </cell>
          <cell r="B595">
            <v>257</v>
          </cell>
          <cell r="C595" t="str">
            <v>Máy cắt bê tông 12cv (MCD 218)</v>
          </cell>
          <cell r="D595" t="str">
            <v>ca</v>
          </cell>
          <cell r="E595">
            <v>100</v>
          </cell>
          <cell r="F595">
            <v>20</v>
          </cell>
          <cell r="G595">
            <v>4.5</v>
          </cell>
          <cell r="H595">
            <v>5</v>
          </cell>
          <cell r="I595">
            <v>28500</v>
          </cell>
          <cell r="J595">
            <v>7.92</v>
          </cell>
          <cell r="K595" t="str">
            <v>lítxăng</v>
          </cell>
          <cell r="L595">
            <v>66050.061000000002</v>
          </cell>
          <cell r="M595" t="str">
            <v>1x4/7</v>
          </cell>
          <cell r="N595">
            <v>54150</v>
          </cell>
          <cell r="O595">
            <v>12825</v>
          </cell>
          <cell r="P595">
            <v>14250</v>
          </cell>
          <cell r="Q595">
            <v>74566.958400000003</v>
          </cell>
          <cell r="R595">
            <v>2237.0087520000002</v>
          </cell>
          <cell r="S595">
            <v>76803.967151999997</v>
          </cell>
          <cell r="T595">
            <v>74675.769230769234</v>
          </cell>
          <cell r="U595">
            <v>232704.73638276925</v>
          </cell>
          <cell r="V595">
            <v>66050.061000000002</v>
          </cell>
          <cell r="W595">
            <v>60196</v>
          </cell>
        </row>
        <row r="596">
          <cell r="C596" t="str">
            <v>Búa căn khí nén (chưa tính khí nén) - tiêu hao khí nén:</v>
          </cell>
          <cell r="L596">
            <v>0</v>
          </cell>
          <cell r="V596">
            <v>0</v>
          </cell>
        </row>
        <row r="597">
          <cell r="A597" t="str">
            <v>BCKN1,5m³/ph</v>
          </cell>
          <cell r="B597">
            <v>258</v>
          </cell>
          <cell r="C597" t="str">
            <v>Búa căn khí nén 1,5m³/ph</v>
          </cell>
          <cell r="D597" t="str">
            <v>ca</v>
          </cell>
          <cell r="E597">
            <v>110</v>
          </cell>
          <cell r="F597">
            <v>30</v>
          </cell>
          <cell r="G597">
            <v>6.6</v>
          </cell>
          <cell r="H597">
            <v>5</v>
          </cell>
          <cell r="I597">
            <v>3960</v>
          </cell>
          <cell r="L597">
            <v>74145.571500000005</v>
          </cell>
          <cell r="M597" t="str">
            <v>1x4/7</v>
          </cell>
          <cell r="N597">
            <v>10800</v>
          </cell>
          <cell r="O597">
            <v>2376</v>
          </cell>
          <cell r="P597">
            <v>1800</v>
          </cell>
          <cell r="Q597">
            <v>0</v>
          </cell>
          <cell r="R597">
            <v>0</v>
          </cell>
          <cell r="S597">
            <v>0</v>
          </cell>
          <cell r="T597">
            <v>74675.769230769234</v>
          </cell>
          <cell r="U597">
            <v>89651.769230769234</v>
          </cell>
          <cell r="V597">
            <v>74145.571500000005</v>
          </cell>
          <cell r="W597">
            <v>67574</v>
          </cell>
        </row>
        <row r="598">
          <cell r="A598" t="str">
            <v>BCKN3m³/ph</v>
          </cell>
          <cell r="B598">
            <v>259</v>
          </cell>
          <cell r="C598" t="str">
            <v>Búa căn khí nén 3m³/ph</v>
          </cell>
          <cell r="D598" t="str">
            <v>ca</v>
          </cell>
          <cell r="E598">
            <v>110</v>
          </cell>
          <cell r="F598">
            <v>30</v>
          </cell>
          <cell r="G598">
            <v>6.6</v>
          </cell>
          <cell r="H598">
            <v>5</v>
          </cell>
          <cell r="I598">
            <v>4510</v>
          </cell>
          <cell r="L598">
            <v>87358.656000000003</v>
          </cell>
          <cell r="M598" t="str">
            <v>1x4/7</v>
          </cell>
          <cell r="N598">
            <v>12300</v>
          </cell>
          <cell r="O598">
            <v>2706</v>
          </cell>
          <cell r="P598">
            <v>2050</v>
          </cell>
          <cell r="Q598">
            <v>0</v>
          </cell>
          <cell r="R598">
            <v>0</v>
          </cell>
          <cell r="S598">
            <v>0</v>
          </cell>
          <cell r="T598">
            <v>74675.769230769234</v>
          </cell>
          <cell r="U598">
            <v>91731.769230769234</v>
          </cell>
          <cell r="V598">
            <v>87358.656000000003</v>
          </cell>
          <cell r="W598">
            <v>79616</v>
          </cell>
        </row>
        <row r="599">
          <cell r="C599" t="str">
            <v>Máy uốn ống - công suất:</v>
          </cell>
          <cell r="L599">
            <v>0</v>
          </cell>
        </row>
        <row r="600">
          <cell r="A600" t="str">
            <v>MUÔ2,8kw</v>
          </cell>
          <cell r="B600">
            <v>260</v>
          </cell>
          <cell r="C600" t="str">
            <v>Máy uốn ống 2,8kw</v>
          </cell>
          <cell r="D600" t="str">
            <v>ca</v>
          </cell>
          <cell r="E600">
            <v>220</v>
          </cell>
          <cell r="F600">
            <v>14</v>
          </cell>
          <cell r="G600">
            <v>4.5</v>
          </cell>
          <cell r="H600">
            <v>4</v>
          </cell>
          <cell r="I600">
            <v>20930</v>
          </cell>
          <cell r="J600">
            <v>5.04</v>
          </cell>
          <cell r="K600" t="str">
            <v>Kwh</v>
          </cell>
          <cell r="L600">
            <v>76800.916499999992</v>
          </cell>
          <cell r="M600" t="str">
            <v>1x3/7</v>
          </cell>
          <cell r="N600">
            <v>12653.136363636364</v>
          </cell>
          <cell r="O600">
            <v>4281.1363636363631</v>
          </cell>
          <cell r="P600">
            <v>3805.4545454545455</v>
          </cell>
          <cell r="Q600">
            <v>4510.8</v>
          </cell>
          <cell r="R600">
            <v>315.75600000000003</v>
          </cell>
          <cell r="S600">
            <v>4826.5560000000005</v>
          </cell>
          <cell r="T600">
            <v>65952.692307692312</v>
          </cell>
          <cell r="U600">
            <v>91518.975580419588</v>
          </cell>
          <cell r="V600">
            <v>76800.916499999992</v>
          </cell>
          <cell r="W600">
            <v>69994</v>
          </cell>
        </row>
        <row r="601">
          <cell r="C601" t="str">
            <v>Máy cắt ống - công suất:</v>
          </cell>
          <cell r="L601">
            <v>0</v>
          </cell>
        </row>
        <row r="602">
          <cell r="A602" t="str">
            <v>MCÔ5kw</v>
          </cell>
          <cell r="B602">
            <v>261</v>
          </cell>
          <cell r="C602" t="str">
            <v>Máy cắt ống 5kw</v>
          </cell>
          <cell r="D602" t="str">
            <v>ca</v>
          </cell>
          <cell r="E602">
            <v>220</v>
          </cell>
          <cell r="F602">
            <v>14</v>
          </cell>
          <cell r="G602">
            <v>4.5</v>
          </cell>
          <cell r="H602">
            <v>4</v>
          </cell>
          <cell r="I602">
            <v>20895</v>
          </cell>
          <cell r="J602">
            <v>9</v>
          </cell>
          <cell r="K602" t="str">
            <v>Kwh</v>
          </cell>
          <cell r="L602">
            <v>0</v>
          </cell>
          <cell r="M602" t="str">
            <v>1x3/7</v>
          </cell>
          <cell r="N602">
            <v>12631.977272727274</v>
          </cell>
          <cell r="O602">
            <v>4273.977272727273</v>
          </cell>
          <cell r="P602">
            <v>3799.0909090909095</v>
          </cell>
          <cell r="Q602">
            <v>8055</v>
          </cell>
          <cell r="R602">
            <v>563.85</v>
          </cell>
          <cell r="S602">
            <v>8618.85</v>
          </cell>
          <cell r="T602">
            <v>65952.692307692312</v>
          </cell>
          <cell r="U602">
            <v>95276.587762237759</v>
          </cell>
          <cell r="V602">
            <v>0</v>
          </cell>
        </row>
        <row r="603">
          <cell r="C603" t="str">
            <v>Máy cắt tôn - công suất:</v>
          </cell>
          <cell r="L603">
            <v>0</v>
          </cell>
        </row>
        <row r="604">
          <cell r="A604" t="str">
            <v>MCT15kw</v>
          </cell>
          <cell r="B604">
            <v>262</v>
          </cell>
          <cell r="C604" t="str">
            <v>Máy cắt tôn 15kw</v>
          </cell>
          <cell r="D604" t="str">
            <v>ca</v>
          </cell>
          <cell r="E604">
            <v>220</v>
          </cell>
          <cell r="F604">
            <v>13</v>
          </cell>
          <cell r="G604">
            <v>3.86</v>
          </cell>
          <cell r="H604">
            <v>4</v>
          </cell>
          <cell r="I604">
            <v>116000</v>
          </cell>
          <cell r="J604">
            <v>27</v>
          </cell>
          <cell r="K604" t="str">
            <v>Kwh</v>
          </cell>
          <cell r="L604">
            <v>204286.00499999998</v>
          </cell>
          <cell r="M604" t="str">
            <v>1x3/7</v>
          </cell>
          <cell r="N604">
            <v>65118.181818181823</v>
          </cell>
          <cell r="O604">
            <v>20352.727272727268</v>
          </cell>
          <cell r="P604">
            <v>21090.909090909092</v>
          </cell>
          <cell r="Q604">
            <v>24165</v>
          </cell>
          <cell r="R604">
            <v>1691.5500000000002</v>
          </cell>
          <cell r="S604">
            <v>25856.55</v>
          </cell>
          <cell r="T604">
            <v>65952.692307692312</v>
          </cell>
          <cell r="U604">
            <v>198371.06048951048</v>
          </cell>
          <cell r="V604">
            <v>204286.00499999998</v>
          </cell>
          <cell r="W604">
            <v>186180</v>
          </cell>
        </row>
        <row r="605">
          <cell r="C605" t="str">
            <v>Máy lốc tôn - công suất:</v>
          </cell>
          <cell r="L605">
            <v>0</v>
          </cell>
        </row>
        <row r="606">
          <cell r="A606" t="str">
            <v>MLT15kw</v>
          </cell>
          <cell r="B606">
            <v>263</v>
          </cell>
          <cell r="C606" t="str">
            <v>Máy lốc tôn 5kw</v>
          </cell>
          <cell r="D606" t="str">
            <v>ca</v>
          </cell>
          <cell r="E606">
            <v>220</v>
          </cell>
          <cell r="F606">
            <v>13</v>
          </cell>
          <cell r="G606">
            <v>3.86</v>
          </cell>
          <cell r="H606">
            <v>4</v>
          </cell>
          <cell r="I606">
            <v>40600</v>
          </cell>
          <cell r="J606">
            <v>9.9</v>
          </cell>
          <cell r="K606" t="str">
            <v>Kwh</v>
          </cell>
          <cell r="L606">
            <v>93058.869749999998</v>
          </cell>
          <cell r="M606" t="str">
            <v>1x3/7</v>
          </cell>
          <cell r="N606">
            <v>22791.363636363636</v>
          </cell>
          <cell r="O606">
            <v>7123.4545454545441</v>
          </cell>
          <cell r="P606">
            <v>7381.818181818182</v>
          </cell>
          <cell r="Q606">
            <v>8860.5</v>
          </cell>
          <cell r="R606">
            <v>620.23500000000001</v>
          </cell>
          <cell r="S606">
            <v>9480.7350000000006</v>
          </cell>
          <cell r="T606">
            <v>65952.692307692312</v>
          </cell>
          <cell r="U606">
            <v>112730.06367132868</v>
          </cell>
          <cell r="V606">
            <v>93058.869749999998</v>
          </cell>
          <cell r="W606">
            <v>84811</v>
          </cell>
        </row>
        <row r="607">
          <cell r="C607" t="str">
            <v>Máy cắt đột - công suất:</v>
          </cell>
          <cell r="L607">
            <v>0</v>
          </cell>
        </row>
        <row r="608">
          <cell r="A608" t="str">
            <v>MCĐCS2,8KW</v>
          </cell>
          <cell r="B608">
            <v>264</v>
          </cell>
          <cell r="C608" t="str">
            <v>Máy cắt đột CS  2,8KW</v>
          </cell>
          <cell r="D608" t="str">
            <v>ca</v>
          </cell>
          <cell r="E608">
            <v>220</v>
          </cell>
          <cell r="F608">
            <v>14</v>
          </cell>
          <cell r="G608">
            <v>4.08</v>
          </cell>
          <cell r="H608">
            <v>4</v>
          </cell>
          <cell r="I608">
            <v>30900</v>
          </cell>
          <cell r="J608">
            <v>5.04</v>
          </cell>
          <cell r="K608" t="str">
            <v>Kwh</v>
          </cell>
          <cell r="L608">
            <v>94528.087500000009</v>
          </cell>
          <cell r="M608" t="str">
            <v>1x3/7</v>
          </cell>
          <cell r="N608">
            <v>18680.454545454548</v>
          </cell>
          <cell r="O608">
            <v>5730.545454545455</v>
          </cell>
          <cell r="P608">
            <v>5618.181818181818</v>
          </cell>
          <cell r="Q608">
            <v>4510.8</v>
          </cell>
          <cell r="R608">
            <v>315.75600000000003</v>
          </cell>
          <cell r="S608">
            <v>4826.5560000000005</v>
          </cell>
          <cell r="T608">
            <v>65952.692307692312</v>
          </cell>
          <cell r="U608">
            <v>100808.43012587413</v>
          </cell>
          <cell r="V608">
            <v>94528.087500000009</v>
          </cell>
          <cell r="W608">
            <v>86150</v>
          </cell>
        </row>
        <row r="609">
          <cell r="C609" t="str">
            <v>Máy cắt uốn cốt thép - công suất:</v>
          </cell>
          <cell r="L609">
            <v>0</v>
          </cell>
        </row>
        <row r="610">
          <cell r="A610" t="str">
            <v>MCUT5KW</v>
          </cell>
          <cell r="B610">
            <v>265</v>
          </cell>
          <cell r="C610" t="str">
            <v>Máy cắt uốn cốt thép 5KW</v>
          </cell>
          <cell r="D610" t="str">
            <v>ca</v>
          </cell>
          <cell r="E610">
            <v>220</v>
          </cell>
          <cell r="F610">
            <v>14</v>
          </cell>
          <cell r="G610">
            <v>4.08</v>
          </cell>
          <cell r="H610">
            <v>4</v>
          </cell>
          <cell r="I610">
            <v>13500</v>
          </cell>
          <cell r="J610">
            <v>9</v>
          </cell>
          <cell r="K610" t="str">
            <v>Kwh</v>
          </cell>
          <cell r="L610">
            <v>73425.775500000003</v>
          </cell>
          <cell r="M610" t="str">
            <v>1x3/7</v>
          </cell>
          <cell r="N610">
            <v>8161.3636363636369</v>
          </cell>
          <cell r="O610">
            <v>2503.636363636364</v>
          </cell>
          <cell r="P610">
            <v>2454.5454545454545</v>
          </cell>
          <cell r="Q610">
            <v>8055</v>
          </cell>
          <cell r="R610">
            <v>563.85</v>
          </cell>
          <cell r="S610">
            <v>8618.85</v>
          </cell>
          <cell r="T610">
            <v>65952.692307692312</v>
          </cell>
          <cell r="U610">
            <v>87691.087762237759</v>
          </cell>
          <cell r="V610">
            <v>73425.775500000003</v>
          </cell>
          <cell r="W610">
            <v>66918</v>
          </cell>
        </row>
        <row r="611">
          <cell r="A611" t="str">
            <v>MCFLAXMA</v>
          </cell>
          <cell r="B611">
            <v>266</v>
          </cell>
          <cell r="C611" t="str">
            <v>Máy cắt thép Flaxma</v>
          </cell>
          <cell r="D611" t="str">
            <v>ca</v>
          </cell>
          <cell r="E611">
            <v>220</v>
          </cell>
          <cell r="F611">
            <v>13</v>
          </cell>
          <cell r="G611">
            <v>3.8</v>
          </cell>
          <cell r="H611">
            <v>4</v>
          </cell>
          <cell r="I611">
            <v>51000</v>
          </cell>
          <cell r="J611">
            <v>12.6</v>
          </cell>
          <cell r="K611" t="str">
            <v>Kwh</v>
          </cell>
          <cell r="L611">
            <v>102759.65700000001</v>
          </cell>
          <cell r="M611" t="str">
            <v>1x3/7</v>
          </cell>
          <cell r="N611">
            <v>28629.545454545452</v>
          </cell>
          <cell r="O611">
            <v>8809.0909090909099</v>
          </cell>
          <cell r="P611">
            <v>9272.7272727272721</v>
          </cell>
          <cell r="Q611">
            <v>11277</v>
          </cell>
          <cell r="R611">
            <v>789.3900000000001</v>
          </cell>
          <cell r="S611">
            <v>12066.39</v>
          </cell>
          <cell r="T611">
            <v>65952.692307692312</v>
          </cell>
          <cell r="U611">
            <v>124730.44594405594</v>
          </cell>
          <cell r="V611">
            <v>102759.65700000001</v>
          </cell>
          <cell r="W611">
            <v>93652</v>
          </cell>
        </row>
        <row r="612">
          <cell r="C612" t="str">
            <v>Máy cưa kim loại - công suất:</v>
          </cell>
          <cell r="L612">
            <v>0</v>
          </cell>
        </row>
        <row r="613">
          <cell r="A613" t="str">
            <v>MC1,7KW</v>
          </cell>
          <cell r="B613">
            <v>267</v>
          </cell>
          <cell r="C613" t="str">
            <v>Máy cưa  1,7KW</v>
          </cell>
          <cell r="D613" t="str">
            <v>ca</v>
          </cell>
          <cell r="E613">
            <v>220</v>
          </cell>
          <cell r="F613">
            <v>14</v>
          </cell>
          <cell r="G613">
            <v>4.08</v>
          </cell>
          <cell r="H613">
            <v>4</v>
          </cell>
          <cell r="I613">
            <v>16800</v>
          </cell>
          <cell r="J613">
            <v>3.57</v>
          </cell>
          <cell r="K613" t="str">
            <v>Kwh</v>
          </cell>
          <cell r="L613">
            <v>59072.648249999998</v>
          </cell>
          <cell r="M613" t="str">
            <v>1x3/7</v>
          </cell>
          <cell r="N613">
            <v>10156.363636363636</v>
          </cell>
          <cell r="O613">
            <v>3115.6363636363635</v>
          </cell>
          <cell r="P613">
            <v>3054.5454545454545</v>
          </cell>
          <cell r="Q613">
            <v>3195.1499999999996</v>
          </cell>
          <cell r="R613">
            <v>223.66049999999998</v>
          </cell>
          <cell r="S613">
            <v>3418.8104999999996</v>
          </cell>
          <cell r="T613">
            <v>65952.692307692312</v>
          </cell>
          <cell r="U613">
            <v>85698.048262237775</v>
          </cell>
          <cell r="V613">
            <v>59072.648249999998</v>
          </cell>
          <cell r="W613">
            <v>53837</v>
          </cell>
        </row>
        <row r="614">
          <cell r="C614" t="str">
            <v>Máy tiện - công suất:</v>
          </cell>
          <cell r="L614">
            <v>0</v>
          </cell>
        </row>
        <row r="615">
          <cell r="A615" t="str">
            <v>MT4,5KW</v>
          </cell>
          <cell r="B615">
            <v>268</v>
          </cell>
          <cell r="C615" t="str">
            <v>Máy tiện 4,5KW</v>
          </cell>
          <cell r="D615" t="str">
            <v>ca</v>
          </cell>
          <cell r="E615">
            <v>220</v>
          </cell>
          <cell r="F615">
            <v>14</v>
          </cell>
          <cell r="G615">
            <v>4.08</v>
          </cell>
          <cell r="H615">
            <v>4</v>
          </cell>
          <cell r="I615">
            <v>30000</v>
          </cell>
          <cell r="J615">
            <v>9.4499999999999993</v>
          </cell>
          <cell r="K615" t="str">
            <v>Kwh</v>
          </cell>
          <cell r="L615">
            <v>100993.0845</v>
          </cell>
          <cell r="M615" t="str">
            <v>1x3/7</v>
          </cell>
          <cell r="N615">
            <v>18136.363636363636</v>
          </cell>
          <cell r="O615">
            <v>5563.636363636364</v>
          </cell>
          <cell r="P615">
            <v>5454.545454545455</v>
          </cell>
          <cell r="Q615">
            <v>8457.75</v>
          </cell>
          <cell r="R615">
            <v>592.04250000000002</v>
          </cell>
          <cell r="S615">
            <v>9049.7924999999996</v>
          </cell>
          <cell r="T615">
            <v>65952.692307692312</v>
          </cell>
          <cell r="U615">
            <v>104157.03026223776</v>
          </cell>
          <cell r="V615">
            <v>100993.0845</v>
          </cell>
          <cell r="W615">
            <v>92042</v>
          </cell>
        </row>
        <row r="616">
          <cell r="A616" t="str">
            <v>MT10KW</v>
          </cell>
          <cell r="B616">
            <v>269</v>
          </cell>
          <cell r="C616" t="str">
            <v>Máy tiện 10KW</v>
          </cell>
          <cell r="D616" t="str">
            <v>ca</v>
          </cell>
          <cell r="E616">
            <v>220</v>
          </cell>
          <cell r="F616">
            <v>14</v>
          </cell>
          <cell r="G616">
            <v>4.0999999999999996</v>
          </cell>
          <cell r="H616">
            <v>4</v>
          </cell>
          <cell r="I616">
            <v>82500</v>
          </cell>
          <cell r="J616">
            <v>18.899999999999999</v>
          </cell>
          <cell r="K616" t="str">
            <v>Kwh</v>
          </cell>
          <cell r="L616">
            <v>133013.03399999999</v>
          </cell>
          <cell r="M616" t="str">
            <v>1x3/7</v>
          </cell>
          <cell r="N616">
            <v>49875.000000000007</v>
          </cell>
          <cell r="O616">
            <v>15374.999999999998</v>
          </cell>
          <cell r="P616">
            <v>15000</v>
          </cell>
          <cell r="Q616">
            <v>16915.5</v>
          </cell>
          <cell r="R616">
            <v>1184.085</v>
          </cell>
          <cell r="S616">
            <v>18099.584999999999</v>
          </cell>
          <cell r="T616">
            <v>65952.692307692312</v>
          </cell>
          <cell r="U616">
            <v>164302.2773076923</v>
          </cell>
          <cell r="V616">
            <v>133013.03399999999</v>
          </cell>
          <cell r="W616">
            <v>121224</v>
          </cell>
        </row>
        <row r="617">
          <cell r="C617" t="str">
            <v>Máy mài - công suất:</v>
          </cell>
          <cell r="L617">
            <v>0</v>
          </cell>
        </row>
        <row r="618">
          <cell r="A618" t="str">
            <v>MM1,0KW</v>
          </cell>
          <cell r="B618">
            <v>270</v>
          </cell>
          <cell r="C618" t="str">
            <v>Máy mài 1,0kw</v>
          </cell>
          <cell r="D618" t="str">
            <v>ca</v>
          </cell>
          <cell r="E618">
            <v>200</v>
          </cell>
          <cell r="F618">
            <v>14</v>
          </cell>
          <cell r="G618">
            <v>4.92</v>
          </cell>
          <cell r="H618">
            <v>4</v>
          </cell>
          <cell r="I618">
            <v>2640</v>
          </cell>
          <cell r="J618">
            <v>1.8</v>
          </cell>
          <cell r="K618" t="str">
            <v>Kwh</v>
          </cell>
          <cell r="L618">
            <v>62320.508249999999</v>
          </cell>
          <cell r="M618" t="str">
            <v>1x3/7</v>
          </cell>
          <cell r="N618">
            <v>1848</v>
          </cell>
          <cell r="O618">
            <v>649.44000000000005</v>
          </cell>
          <cell r="P618">
            <v>528.00000000000011</v>
          </cell>
          <cell r="Q618">
            <v>1611</v>
          </cell>
          <cell r="R618">
            <v>112.77000000000001</v>
          </cell>
          <cell r="S618">
            <v>1723.77</v>
          </cell>
          <cell r="T618">
            <v>65952.692307692312</v>
          </cell>
          <cell r="U618">
            <v>70701.902307692319</v>
          </cell>
          <cell r="V618">
            <v>62320.508249999999</v>
          </cell>
          <cell r="W618">
            <v>56797</v>
          </cell>
        </row>
        <row r="619">
          <cell r="A619" t="str">
            <v>MM2,7KW</v>
          </cell>
          <cell r="B619">
            <v>271</v>
          </cell>
          <cell r="C619" t="str">
            <v>Máy mài 2,7kw</v>
          </cell>
          <cell r="D619" t="str">
            <v>ca</v>
          </cell>
          <cell r="E619">
            <v>220</v>
          </cell>
          <cell r="F619">
            <v>14</v>
          </cell>
          <cell r="G619">
            <v>4.92</v>
          </cell>
          <cell r="H619">
            <v>4</v>
          </cell>
          <cell r="I619">
            <v>8300</v>
          </cell>
          <cell r="J619">
            <v>4.05</v>
          </cell>
          <cell r="K619" t="str">
            <v>Kwh</v>
          </cell>
          <cell r="L619">
            <v>72816.801749999999</v>
          </cell>
          <cell r="M619" t="str">
            <v>1x3/7</v>
          </cell>
          <cell r="N619">
            <v>5281.818181818182</v>
          </cell>
          <cell r="O619">
            <v>1856.1818181818182</v>
          </cell>
          <cell r="P619">
            <v>1509.090909090909</v>
          </cell>
          <cell r="Q619">
            <v>3624.75</v>
          </cell>
          <cell r="R619">
            <v>253.73250000000002</v>
          </cell>
          <cell r="S619">
            <v>3878.4825000000001</v>
          </cell>
          <cell r="T619">
            <v>65952.692307692312</v>
          </cell>
          <cell r="U619">
            <v>78478.265716783222</v>
          </cell>
          <cell r="V619">
            <v>72816.801749999999</v>
          </cell>
          <cell r="W619">
            <v>66363</v>
          </cell>
        </row>
        <row r="620">
          <cell r="C620" t="str">
            <v>Máy cưa gỗ cầm tay - công suất:</v>
          </cell>
          <cell r="L620">
            <v>0</v>
          </cell>
          <cell r="V620">
            <v>0</v>
          </cell>
        </row>
        <row r="621">
          <cell r="A621" t="str">
            <v>MCG1,3KW</v>
          </cell>
          <cell r="B621">
            <v>272</v>
          </cell>
          <cell r="C621" t="str">
            <v>Máy cưa gỗ cầm tay CS 1300W</v>
          </cell>
          <cell r="D621" t="str">
            <v>ca</v>
          </cell>
          <cell r="E621">
            <v>160</v>
          </cell>
          <cell r="F621">
            <v>30</v>
          </cell>
          <cell r="G621">
            <v>10.5</v>
          </cell>
          <cell r="H621">
            <v>4</v>
          </cell>
          <cell r="I621">
            <v>4620</v>
          </cell>
          <cell r="J621">
            <v>2.73</v>
          </cell>
          <cell r="K621" t="str">
            <v>Kwh</v>
          </cell>
          <cell r="L621">
            <v>76040.522249999995</v>
          </cell>
          <cell r="M621" t="str">
            <v>1x3/7</v>
          </cell>
          <cell r="N621">
            <v>8662.5</v>
          </cell>
          <cell r="O621">
            <v>3031.8749999999995</v>
          </cell>
          <cell r="P621">
            <v>1155</v>
          </cell>
          <cell r="Q621">
            <v>2443.35</v>
          </cell>
          <cell r="R621">
            <v>171.03450000000001</v>
          </cell>
          <cell r="S621">
            <v>2614.3845000000001</v>
          </cell>
          <cell r="T621">
            <v>65952.692307692312</v>
          </cell>
          <cell r="U621">
            <v>81416.451807692312</v>
          </cell>
          <cell r="V621">
            <v>76040.522249999995</v>
          </cell>
          <cell r="W621">
            <v>69301</v>
          </cell>
        </row>
        <row r="622">
          <cell r="C622" t="str">
            <v>Máy phay - công suất</v>
          </cell>
          <cell r="L622">
            <v>0</v>
          </cell>
          <cell r="V622">
            <v>0</v>
          </cell>
        </row>
        <row r="623">
          <cell r="A623" t="str">
            <v>MP7KW</v>
          </cell>
          <cell r="B623">
            <v>273</v>
          </cell>
          <cell r="C623" t="str">
            <v>Máy phay công suất 7,0kW</v>
          </cell>
          <cell r="D623" t="str">
            <v>ca</v>
          </cell>
          <cell r="E623">
            <v>220</v>
          </cell>
          <cell r="F623">
            <v>14</v>
          </cell>
          <cell r="G623">
            <v>4.0999999999999996</v>
          </cell>
          <cell r="H623">
            <v>4</v>
          </cell>
          <cell r="I623">
            <v>66000</v>
          </cell>
          <cell r="J623">
            <v>14.7</v>
          </cell>
          <cell r="K623" t="str">
            <v>Kwh</v>
          </cell>
          <cell r="L623">
            <v>116998.67025</v>
          </cell>
          <cell r="M623" t="str">
            <v>1x3/7</v>
          </cell>
          <cell r="N623">
            <v>39900</v>
          </cell>
          <cell r="O623">
            <v>12299.999999999998</v>
          </cell>
          <cell r="P623">
            <v>12000</v>
          </cell>
          <cell r="Q623">
            <v>13156.5</v>
          </cell>
          <cell r="R623">
            <v>920.95500000000004</v>
          </cell>
          <cell r="S623">
            <v>14077.455</v>
          </cell>
          <cell r="T623">
            <v>65952.692307692312</v>
          </cell>
          <cell r="U623">
            <v>144230.14730769233</v>
          </cell>
          <cell r="V623">
            <v>116998.67025</v>
          </cell>
          <cell r="W623">
            <v>106629</v>
          </cell>
        </row>
        <row r="624">
          <cell r="C624" t="str">
            <v>Máy cắt cỏ cầm tay - công suất:</v>
          </cell>
          <cell r="L624">
            <v>0</v>
          </cell>
          <cell r="V624">
            <v>0</v>
          </cell>
        </row>
        <row r="625">
          <cell r="A625" t="str">
            <v>MCC0,8KW</v>
          </cell>
          <cell r="B625">
            <v>274</v>
          </cell>
          <cell r="C625" t="str">
            <v>Máy cắt cỏ cầm tay CS 800W</v>
          </cell>
          <cell r="D625" t="str">
            <v>ca</v>
          </cell>
          <cell r="E625">
            <v>160</v>
          </cell>
          <cell r="F625">
            <v>30</v>
          </cell>
          <cell r="G625">
            <v>10.5</v>
          </cell>
          <cell r="H625">
            <v>4</v>
          </cell>
          <cell r="I625">
            <v>2772</v>
          </cell>
          <cell r="J625">
            <v>2.16</v>
          </cell>
          <cell r="K625" t="str">
            <v>Kwh</v>
          </cell>
          <cell r="L625">
            <v>79373.967749999996</v>
          </cell>
          <cell r="M625" t="str">
            <v>1x4/7</v>
          </cell>
          <cell r="N625">
            <v>5197.5</v>
          </cell>
          <cell r="O625">
            <v>1819.125</v>
          </cell>
          <cell r="P625">
            <v>693</v>
          </cell>
          <cell r="Q625">
            <v>1933.2</v>
          </cell>
          <cell r="R625">
            <v>135.32400000000001</v>
          </cell>
          <cell r="S625">
            <v>2068.5239999999999</v>
          </cell>
          <cell r="T625">
            <v>74675.769230769234</v>
          </cell>
          <cell r="U625">
            <v>84453.918230769239</v>
          </cell>
          <cell r="V625">
            <v>79373.967749999996</v>
          </cell>
          <cell r="W625">
            <v>72339</v>
          </cell>
        </row>
        <row r="626">
          <cell r="C626" t="str">
            <v>Máy khoan đất đá cầm tay - đường kính khoan:</v>
          </cell>
          <cell r="L626">
            <v>0</v>
          </cell>
          <cell r="V626">
            <v>0</v>
          </cell>
        </row>
        <row r="627">
          <cell r="A627" t="str">
            <v>MKCT18-30mm</v>
          </cell>
          <cell r="B627">
            <v>275</v>
          </cell>
          <cell r="C627" t="str">
            <v xml:space="preserve">ĐK&lt;=30mm </v>
          </cell>
          <cell r="D627" t="str">
            <v>ca</v>
          </cell>
          <cell r="E627">
            <v>180</v>
          </cell>
          <cell r="F627">
            <v>20</v>
          </cell>
          <cell r="G627">
            <v>8.5</v>
          </cell>
          <cell r="H627">
            <v>5</v>
          </cell>
          <cell r="I627">
            <v>7000</v>
          </cell>
          <cell r="J627">
            <v>4.68</v>
          </cell>
          <cell r="K627" t="str">
            <v>Kwh</v>
          </cell>
          <cell r="L627">
            <v>0</v>
          </cell>
          <cell r="M627" t="str">
            <v>1x3/7</v>
          </cell>
          <cell r="N627">
            <v>7777.7777777777774</v>
          </cell>
          <cell r="O627">
            <v>3305.5555555555557</v>
          </cell>
          <cell r="P627">
            <v>1944.4444444444443</v>
          </cell>
          <cell r="Q627">
            <v>4188.5999999999995</v>
          </cell>
          <cell r="R627">
            <v>293.202</v>
          </cell>
          <cell r="S627">
            <v>4481.8019999999997</v>
          </cell>
          <cell r="T627">
            <v>65952.692307692312</v>
          </cell>
          <cell r="U627">
            <v>83462.272085470089</v>
          </cell>
          <cell r="V627">
            <v>0</v>
          </cell>
        </row>
        <row r="628">
          <cell r="A628" t="str">
            <v>MKCT32-42mm</v>
          </cell>
          <cell r="B628">
            <v>276</v>
          </cell>
          <cell r="C628" t="str">
            <v>ĐK&lt;=42mm (truyền động khí nén-chưa tính khí nén)</v>
          </cell>
          <cell r="D628" t="str">
            <v>ca</v>
          </cell>
          <cell r="E628">
            <v>180</v>
          </cell>
          <cell r="F628">
            <v>20</v>
          </cell>
          <cell r="G628">
            <v>8.5</v>
          </cell>
          <cell r="H628">
            <v>5</v>
          </cell>
          <cell r="I628">
            <v>13800</v>
          </cell>
          <cell r="L628">
            <v>69330.838499999998</v>
          </cell>
          <cell r="M628" t="str">
            <v>1x3/7</v>
          </cell>
          <cell r="N628">
            <v>14566.666666666666</v>
          </cell>
          <cell r="O628">
            <v>6516.666666666667</v>
          </cell>
          <cell r="P628">
            <v>3833.3333333333335</v>
          </cell>
          <cell r="Q628">
            <v>0</v>
          </cell>
          <cell r="R628">
            <v>0</v>
          </cell>
          <cell r="S628">
            <v>0</v>
          </cell>
          <cell r="T628">
            <v>65952.692307692312</v>
          </cell>
          <cell r="U628">
            <v>90869.358974358969</v>
          </cell>
          <cell r="V628">
            <v>69330.838499999998</v>
          </cell>
          <cell r="W628">
            <v>63186</v>
          </cell>
        </row>
        <row r="629">
          <cell r="A629" t="str">
            <v>MKCT32-42mm-Đ</v>
          </cell>
          <cell r="B629">
            <v>277</v>
          </cell>
          <cell r="C629" t="str">
            <v>ĐK&lt;=42mm (động cơ điện 1,2kw)</v>
          </cell>
          <cell r="D629" t="str">
            <v>ca</v>
          </cell>
          <cell r="E629">
            <v>180</v>
          </cell>
          <cell r="F629">
            <v>20</v>
          </cell>
          <cell r="G629">
            <v>8.5</v>
          </cell>
          <cell r="H629">
            <v>5</v>
          </cell>
          <cell r="I629">
            <v>7000</v>
          </cell>
          <cell r="J629">
            <v>4.68</v>
          </cell>
          <cell r="K629" t="str">
            <v>Kwh</v>
          </cell>
          <cell r="L629">
            <v>68089.848750000005</v>
          </cell>
          <cell r="M629" t="str">
            <v>1x3/7</v>
          </cell>
          <cell r="N629">
            <v>7777.7777777777774</v>
          </cell>
          <cell r="O629">
            <v>3305.5555555555557</v>
          </cell>
          <cell r="P629">
            <v>1944.4444444444443</v>
          </cell>
          <cell r="Q629">
            <v>4188.5999999999995</v>
          </cell>
          <cell r="R629">
            <v>293.202</v>
          </cell>
          <cell r="S629">
            <v>4481.8019999999997</v>
          </cell>
          <cell r="T629">
            <v>65952.692307692312</v>
          </cell>
          <cell r="U629">
            <v>83462.272085470089</v>
          </cell>
          <cell r="V629">
            <v>68089.848750000005</v>
          </cell>
          <cell r="W629">
            <v>62055</v>
          </cell>
        </row>
        <row r="630">
          <cell r="A630" t="str">
            <v>MKCT32-42mm-SGI</v>
          </cell>
          <cell r="B630">
            <v>278</v>
          </cell>
          <cell r="C630" t="str">
            <v>ĐK&lt;=42mm (khoan SIG-chưa tính khí nén)</v>
          </cell>
          <cell r="D630" t="str">
            <v>ca</v>
          </cell>
          <cell r="E630">
            <v>180</v>
          </cell>
          <cell r="F630">
            <v>20</v>
          </cell>
          <cell r="G630">
            <v>6.5</v>
          </cell>
          <cell r="H630">
            <v>5</v>
          </cell>
          <cell r="I630">
            <v>81874</v>
          </cell>
          <cell r="L630">
            <v>204683.63675213675</v>
          </cell>
          <cell r="M630" t="str">
            <v>1x3/7</v>
          </cell>
          <cell r="N630">
            <v>86422.555555555562</v>
          </cell>
          <cell r="O630">
            <v>29565.611111111109</v>
          </cell>
          <cell r="P630">
            <v>22742.777777777781</v>
          </cell>
          <cell r="Q630">
            <v>0</v>
          </cell>
          <cell r="R630">
            <v>0</v>
          </cell>
          <cell r="S630">
            <v>0</v>
          </cell>
          <cell r="T630">
            <v>65952.692307692312</v>
          </cell>
          <cell r="U630">
            <v>204683.63675213675</v>
          </cell>
          <cell r="V630">
            <v>0</v>
          </cell>
        </row>
        <row r="631">
          <cell r="A631" t="str">
            <v>BC</v>
          </cell>
          <cell r="B631">
            <v>279</v>
          </cell>
          <cell r="C631" t="str">
            <v>Búa chèn (truyền động khí nén - chưa tính khí nén)</v>
          </cell>
          <cell r="D631" t="str">
            <v>ca</v>
          </cell>
          <cell r="E631">
            <v>180</v>
          </cell>
          <cell r="F631">
            <v>20</v>
          </cell>
          <cell r="G631">
            <v>8.5</v>
          </cell>
          <cell r="H631">
            <v>5</v>
          </cell>
          <cell r="I631">
            <v>3203</v>
          </cell>
          <cell r="L631">
            <v>71913.831196581203</v>
          </cell>
          <cell r="M631" t="str">
            <v>1x3/7</v>
          </cell>
          <cell r="N631">
            <v>3558.8888888888891</v>
          </cell>
          <cell r="O631">
            <v>1512.5277777777778</v>
          </cell>
          <cell r="P631">
            <v>889.72222222222217</v>
          </cell>
          <cell r="Q631">
            <v>0</v>
          </cell>
          <cell r="R631">
            <v>0</v>
          </cell>
          <cell r="S631">
            <v>0</v>
          </cell>
          <cell r="T631">
            <v>65952.692307692312</v>
          </cell>
          <cell r="U631">
            <v>71913.831196581203</v>
          </cell>
          <cell r="V631">
            <v>0</v>
          </cell>
        </row>
        <row r="632">
          <cell r="C632" t="str">
            <v>Máy khoan xoay đập tự hành, khí nén (chưa tính khí nén) - đường kính khoan:</v>
          </cell>
          <cell r="L632">
            <v>0</v>
          </cell>
          <cell r="V632">
            <v>0</v>
          </cell>
        </row>
        <row r="633">
          <cell r="A633" t="str">
            <v>MKXĐTH75-95</v>
          </cell>
          <cell r="B633">
            <v>280</v>
          </cell>
          <cell r="C633" t="str">
            <v>ĐK 75-95</v>
          </cell>
          <cell r="D633" t="str">
            <v>ca</v>
          </cell>
          <cell r="E633">
            <v>240</v>
          </cell>
          <cell r="F633">
            <v>18</v>
          </cell>
          <cell r="G633">
            <v>5.26</v>
          </cell>
          <cell r="H633">
            <v>5</v>
          </cell>
          <cell r="I633">
            <v>857921</v>
          </cell>
          <cell r="L633">
            <v>375368.12774999999</v>
          </cell>
          <cell r="M633" t="str">
            <v>1x3/7+1x4/7</v>
          </cell>
          <cell r="N633">
            <v>611268.71249999991</v>
          </cell>
          <cell r="O633">
            <v>188027.68583333335</v>
          </cell>
          <cell r="P633">
            <v>178733.54166666666</v>
          </cell>
          <cell r="Q633">
            <v>0</v>
          </cell>
          <cell r="R633">
            <v>0</v>
          </cell>
          <cell r="S633">
            <v>0</v>
          </cell>
          <cell r="T633">
            <v>140628.46153846156</v>
          </cell>
          <cell r="U633">
            <v>1118658.4015384614</v>
          </cell>
          <cell r="V633">
            <v>375368.12774999999</v>
          </cell>
          <cell r="W633">
            <v>342099</v>
          </cell>
        </row>
        <row r="634">
          <cell r="A634" t="str">
            <v>MKXĐTH105-110</v>
          </cell>
          <cell r="B634">
            <v>281</v>
          </cell>
          <cell r="C634" t="str">
            <v>ĐK 105-110</v>
          </cell>
          <cell r="D634" t="str">
            <v>ca</v>
          </cell>
          <cell r="E634">
            <v>240</v>
          </cell>
          <cell r="F634">
            <v>18</v>
          </cell>
          <cell r="G634">
            <v>5.26</v>
          </cell>
          <cell r="H634">
            <v>5</v>
          </cell>
          <cell r="I634">
            <v>1072152</v>
          </cell>
          <cell r="L634">
            <v>527422.83825000003</v>
          </cell>
          <cell r="M634" t="str">
            <v>1x3/7+1x4/7</v>
          </cell>
          <cell r="N634">
            <v>763908.29999999993</v>
          </cell>
          <cell r="O634">
            <v>234979.98</v>
          </cell>
          <cell r="P634">
            <v>223365.00000000003</v>
          </cell>
          <cell r="Q634">
            <v>0</v>
          </cell>
          <cell r="R634">
            <v>0</v>
          </cell>
          <cell r="S634">
            <v>0</v>
          </cell>
          <cell r="T634">
            <v>140628.46153846156</v>
          </cell>
          <cell r="U634">
            <v>1362881.7415384615</v>
          </cell>
          <cell r="V634">
            <v>527422.83825000003</v>
          </cell>
          <cell r="W634">
            <v>480677</v>
          </cell>
        </row>
        <row r="635">
          <cell r="C635" t="str">
            <v>Máy khoan xoay đập tự hành, động cơ điện - đường kính khoan:</v>
          </cell>
          <cell r="L635">
            <v>0</v>
          </cell>
          <cell r="V635">
            <v>0</v>
          </cell>
        </row>
        <row r="636">
          <cell r="A636" t="str">
            <v>MKXĐTH56KW</v>
          </cell>
          <cell r="B636">
            <v>282</v>
          </cell>
          <cell r="C636" t="str">
            <v>CS 56KW (fi 105mm)</v>
          </cell>
          <cell r="D636" t="str">
            <v>ca</v>
          </cell>
          <cell r="E636">
            <v>250</v>
          </cell>
          <cell r="F636">
            <v>15</v>
          </cell>
          <cell r="G636">
            <v>4.3</v>
          </cell>
          <cell r="H636">
            <v>5</v>
          </cell>
          <cell r="I636">
            <v>1101800</v>
          </cell>
          <cell r="J636">
            <v>184.8</v>
          </cell>
          <cell r="K636" t="str">
            <v>Kwh</v>
          </cell>
          <cell r="L636">
            <v>1355497.7815384616</v>
          </cell>
          <cell r="M636" t="str">
            <v>1x3/7+1x4/7</v>
          </cell>
          <cell r="N636">
            <v>628026</v>
          </cell>
          <cell r="O636">
            <v>189509.59999999998</v>
          </cell>
          <cell r="P636">
            <v>220360</v>
          </cell>
          <cell r="Q636">
            <v>165396</v>
          </cell>
          <cell r="R636">
            <v>11577.720000000001</v>
          </cell>
          <cell r="S636">
            <v>176973.72</v>
          </cell>
          <cell r="T636">
            <v>140628.46153846156</v>
          </cell>
          <cell r="U636">
            <v>1355497.7815384616</v>
          </cell>
          <cell r="V636">
            <v>0</v>
          </cell>
        </row>
        <row r="637">
          <cell r="C637" t="str">
            <v>Máy khoan đập cáp - đường kính khoan:</v>
          </cell>
          <cell r="L637">
            <v>0</v>
          </cell>
          <cell r="V637">
            <v>0</v>
          </cell>
        </row>
        <row r="638">
          <cell r="A638" t="str">
            <v>MKĐ20KW</v>
          </cell>
          <cell r="B638">
            <v>283</v>
          </cell>
          <cell r="C638" t="str">
            <v>ĐK fi 200 CS 20KW</v>
          </cell>
          <cell r="D638" t="str">
            <v>ca</v>
          </cell>
          <cell r="E638">
            <v>250</v>
          </cell>
          <cell r="F638">
            <v>16</v>
          </cell>
          <cell r="G638">
            <v>6.72</v>
          </cell>
          <cell r="H638">
            <v>5</v>
          </cell>
          <cell r="I638">
            <v>250000</v>
          </cell>
          <cell r="J638">
            <v>84</v>
          </cell>
          <cell r="K638" t="str">
            <v>Kwh</v>
          </cell>
          <cell r="L638">
            <v>601580.4794999999</v>
          </cell>
          <cell r="M638" t="str">
            <v>2x3/7+1x4/7</v>
          </cell>
          <cell r="N638">
            <v>152000</v>
          </cell>
          <cell r="O638">
            <v>67200</v>
          </cell>
          <cell r="P638">
            <v>50000</v>
          </cell>
          <cell r="Q638">
            <v>75180</v>
          </cell>
          <cell r="R638">
            <v>5262.6</v>
          </cell>
          <cell r="S638">
            <v>80442.600000000006</v>
          </cell>
          <cell r="T638">
            <v>206581.15384615387</v>
          </cell>
          <cell r="U638">
            <v>556223.75384615385</v>
          </cell>
          <cell r="V638">
            <v>601580.4794999999</v>
          </cell>
          <cell r="W638">
            <v>548262</v>
          </cell>
        </row>
        <row r="639">
          <cell r="A639" t="str">
            <v>MKĐ40KW</v>
          </cell>
          <cell r="B639">
            <v>284</v>
          </cell>
          <cell r="C639" t="str">
            <v>ĐK 200 CS 40KW</v>
          </cell>
          <cell r="D639" t="str">
            <v>ca</v>
          </cell>
          <cell r="I639">
            <v>250000</v>
          </cell>
          <cell r="J639">
            <v>168</v>
          </cell>
          <cell r="K639" t="str">
            <v>Kwh</v>
          </cell>
          <cell r="L639">
            <v>0</v>
          </cell>
          <cell r="M639" t="str">
            <v>2x3/7+1x4/7</v>
          </cell>
          <cell r="T639">
            <v>206581.15384615387</v>
          </cell>
          <cell r="V639">
            <v>0</v>
          </cell>
        </row>
        <row r="640">
          <cell r="C640" t="str">
            <v>Máy khoan xoay đập tự hành, động cơ điện - đường kính khoan:</v>
          </cell>
          <cell r="L640">
            <v>0</v>
          </cell>
          <cell r="V640">
            <v>0</v>
          </cell>
        </row>
        <row r="641">
          <cell r="A641" t="str">
            <v>MKĐ90KW</v>
          </cell>
          <cell r="B641">
            <v>285</v>
          </cell>
          <cell r="C641" t="str">
            <v>ĐK (fi 160-200)CS 90KW</v>
          </cell>
          <cell r="D641" t="str">
            <v>ca</v>
          </cell>
          <cell r="E641">
            <v>250</v>
          </cell>
          <cell r="F641">
            <v>15</v>
          </cell>
          <cell r="G641">
            <v>4.8</v>
          </cell>
          <cell r="H641">
            <v>5</v>
          </cell>
          <cell r="I641">
            <v>1229000</v>
          </cell>
          <cell r="J641">
            <v>243</v>
          </cell>
          <cell r="K641" t="str">
            <v>Kwh</v>
          </cell>
          <cell r="L641">
            <v>0</v>
          </cell>
          <cell r="M641" t="str">
            <v>1x3/7+1x4/7</v>
          </cell>
          <cell r="N641">
            <v>700530</v>
          </cell>
          <cell r="O641">
            <v>235968</v>
          </cell>
          <cell r="P641">
            <v>245800</v>
          </cell>
          <cell r="Q641">
            <v>217485</v>
          </cell>
          <cell r="R641">
            <v>15223.95</v>
          </cell>
          <cell r="S641">
            <v>232708.95</v>
          </cell>
          <cell r="T641">
            <v>140628.46153846156</v>
          </cell>
          <cell r="U641">
            <v>1555635.4115384615</v>
          </cell>
          <cell r="V641">
            <v>0</v>
          </cell>
        </row>
        <row r="642">
          <cell r="C642" t="str">
            <v>Máy khoan xoay đập tự hành, động cơ diezel - đường kính khoan:</v>
          </cell>
          <cell r="L642">
            <v>0</v>
          </cell>
          <cell r="U642">
            <v>0</v>
          </cell>
          <cell r="V642">
            <v>0</v>
          </cell>
        </row>
        <row r="643">
          <cell r="A643" t="str">
            <v>MKXĐ51-76</v>
          </cell>
          <cell r="B643">
            <v>286</v>
          </cell>
          <cell r="C643" t="str">
            <v>fi 51-76 (310CV)</v>
          </cell>
          <cell r="D643" t="str">
            <v>ca</v>
          </cell>
          <cell r="E643">
            <v>250</v>
          </cell>
          <cell r="F643">
            <v>15</v>
          </cell>
          <cell r="G643">
            <v>5.8</v>
          </cell>
          <cell r="H643">
            <v>5</v>
          </cell>
          <cell r="I643">
            <v>2081636</v>
          </cell>
          <cell r="J643">
            <v>167.4</v>
          </cell>
          <cell r="K643" t="str">
            <v>lítdiezel</v>
          </cell>
          <cell r="L643">
            <v>3656542.5850615385</v>
          </cell>
          <cell r="M643" t="str">
            <v>1x4/7+1x7/7</v>
          </cell>
          <cell r="N643">
            <v>1186532.52</v>
          </cell>
          <cell r="O643">
            <v>482939.55199999997</v>
          </cell>
          <cell r="P643">
            <v>416327.2</v>
          </cell>
          <cell r="Q643">
            <v>1318606.452</v>
          </cell>
          <cell r="R643">
            <v>65930.3226</v>
          </cell>
          <cell r="S643">
            <v>1384536.7746000001</v>
          </cell>
          <cell r="T643">
            <v>186206.5384615385</v>
          </cell>
          <cell r="U643">
            <v>3656542.5850615385</v>
          </cell>
          <cell r="V643">
            <v>0</v>
          </cell>
        </row>
        <row r="644">
          <cell r="A644" t="str">
            <v>MKXĐ76-89</v>
          </cell>
          <cell r="B644">
            <v>287</v>
          </cell>
          <cell r="C644" t="str">
            <v>fi 76-89 (145CV)</v>
          </cell>
          <cell r="D644" t="str">
            <v>ca</v>
          </cell>
          <cell r="E644">
            <v>250</v>
          </cell>
          <cell r="F644">
            <v>15</v>
          </cell>
          <cell r="G644">
            <v>5.5</v>
          </cell>
          <cell r="H644">
            <v>5</v>
          </cell>
          <cell r="I644">
            <v>3161277</v>
          </cell>
          <cell r="J644">
            <v>82.65</v>
          </cell>
          <cell r="K644" t="str">
            <v>lítdiezel</v>
          </cell>
          <cell r="L644">
            <v>375368.12774999999</v>
          </cell>
          <cell r="M644" t="str">
            <v>1x4/7+1x7/7</v>
          </cell>
          <cell r="N644">
            <v>1801927.89</v>
          </cell>
          <cell r="O644">
            <v>695480.94000000018</v>
          </cell>
          <cell r="P644">
            <v>632255.4</v>
          </cell>
          <cell r="Q644">
            <v>651032.397</v>
          </cell>
          <cell r="R644">
            <v>32551.619850000003</v>
          </cell>
          <cell r="S644">
            <v>683584.01685000001</v>
          </cell>
          <cell r="T644">
            <v>186206.5384615385</v>
          </cell>
          <cell r="U644">
            <v>3999454.7853115383</v>
          </cell>
          <cell r="V644">
            <v>375368.12774999999</v>
          </cell>
          <cell r="W644">
            <v>342099</v>
          </cell>
        </row>
        <row r="645">
          <cell r="A645" t="str">
            <v>MKXĐ89-102</v>
          </cell>
          <cell r="B645">
            <v>288</v>
          </cell>
          <cell r="C645" t="str">
            <v>fi 89-102 (220CV)</v>
          </cell>
          <cell r="D645" t="str">
            <v>ca</v>
          </cell>
          <cell r="E645">
            <v>250</v>
          </cell>
          <cell r="F645">
            <v>15</v>
          </cell>
          <cell r="G645">
            <v>5.2</v>
          </cell>
          <cell r="H645">
            <v>5</v>
          </cell>
          <cell r="I645">
            <v>4103369</v>
          </cell>
          <cell r="J645">
            <v>121.44</v>
          </cell>
          <cell r="K645" t="str">
            <v>lítdiezel</v>
          </cell>
          <cell r="L645">
            <v>5203710.8942215368</v>
          </cell>
          <cell r="M645" t="str">
            <v>1x4/7+1x7/7</v>
          </cell>
          <cell r="N645">
            <v>2338920.3299999996</v>
          </cell>
          <cell r="O645">
            <v>853500.75200000009</v>
          </cell>
          <cell r="P645">
            <v>820673.8</v>
          </cell>
          <cell r="Q645">
            <v>956580.45119999989</v>
          </cell>
          <cell r="R645">
            <v>47829.022559999998</v>
          </cell>
          <cell r="S645">
            <v>1004409.4737599998</v>
          </cell>
          <cell r="T645">
            <v>186206.5384615385</v>
          </cell>
          <cell r="U645">
            <v>5203710.8942215368</v>
          </cell>
          <cell r="V645">
            <v>0</v>
          </cell>
        </row>
        <row r="646">
          <cell r="A646" t="str">
            <v>MKXĐ51-79</v>
          </cell>
          <cell r="B646">
            <v>289</v>
          </cell>
          <cell r="C646" t="str">
            <v>fi 102-115 (300CV)</v>
          </cell>
          <cell r="D646" t="str">
            <v>ca</v>
          </cell>
          <cell r="E646">
            <v>250</v>
          </cell>
          <cell r="F646">
            <v>15</v>
          </cell>
          <cell r="G646">
            <v>4.2</v>
          </cell>
          <cell r="H646">
            <v>5</v>
          </cell>
          <cell r="I646">
            <v>4552508</v>
          </cell>
          <cell r="J646">
            <v>162</v>
          </cell>
          <cell r="K646" t="str">
            <v>lítdiezel</v>
          </cell>
          <cell r="L646">
            <v>527422.83825000003</v>
          </cell>
          <cell r="M646" t="str">
            <v>1x4/7+1x7/7</v>
          </cell>
          <cell r="N646">
            <v>2594929.5599999996</v>
          </cell>
          <cell r="O646">
            <v>764821.34400000004</v>
          </cell>
          <cell r="P646">
            <v>910501.60000000009</v>
          </cell>
          <cell r="Q646">
            <v>1276070.76</v>
          </cell>
          <cell r="R646">
            <v>63803.538</v>
          </cell>
          <cell r="S646">
            <v>1339874.298</v>
          </cell>
          <cell r="T646">
            <v>186206.5384615385</v>
          </cell>
          <cell r="U646">
            <v>5796333.3404615372</v>
          </cell>
          <cell r="V646">
            <v>527422.83825000003</v>
          </cell>
          <cell r="W646">
            <v>480677</v>
          </cell>
        </row>
        <row r="647">
          <cell r="A647" t="str">
            <v>MKXĐ115-127</v>
          </cell>
          <cell r="B647">
            <v>290</v>
          </cell>
          <cell r="C647" t="str">
            <v>fi 115-127 (144CV)</v>
          </cell>
          <cell r="D647" t="str">
            <v>ca</v>
          </cell>
          <cell r="E647">
            <v>250</v>
          </cell>
          <cell r="F647">
            <v>15</v>
          </cell>
          <cell r="G647">
            <v>4.2</v>
          </cell>
          <cell r="H647">
            <v>5</v>
          </cell>
          <cell r="I647">
            <v>4648631</v>
          </cell>
          <cell r="J647">
            <v>82.08</v>
          </cell>
          <cell r="K647" t="str">
            <v>lítdiezel</v>
          </cell>
          <cell r="L647">
            <v>5225492.0607815385</v>
          </cell>
          <cell r="M647" t="str">
            <v>1x4/7+1x7/7</v>
          </cell>
          <cell r="N647">
            <v>2649719.67</v>
          </cell>
          <cell r="O647">
            <v>780970.00800000003</v>
          </cell>
          <cell r="P647">
            <v>929726.20000000007</v>
          </cell>
          <cell r="Q647">
            <v>646542.51839999994</v>
          </cell>
          <cell r="R647">
            <v>32327.125919999999</v>
          </cell>
          <cell r="S647">
            <v>678869.64431999996</v>
          </cell>
          <cell r="T647">
            <v>186206.5384615385</v>
          </cell>
          <cell r="U647">
            <v>5225492.0607815385</v>
          </cell>
          <cell r="V647">
            <v>0</v>
          </cell>
        </row>
        <row r="648">
          <cell r="A648" t="str">
            <v>MKXĐ127-152</v>
          </cell>
          <cell r="B648">
            <v>291</v>
          </cell>
          <cell r="C648" t="str">
            <v>fi 127-152 (335CV)</v>
          </cell>
          <cell r="D648" t="str">
            <v>ca</v>
          </cell>
          <cell r="E648">
            <v>250</v>
          </cell>
          <cell r="F648">
            <v>15</v>
          </cell>
          <cell r="G648">
            <v>4.2</v>
          </cell>
          <cell r="H648">
            <v>5</v>
          </cell>
          <cell r="I648">
            <v>4420200</v>
          </cell>
          <cell r="J648">
            <v>180.9</v>
          </cell>
          <cell r="K648" t="str">
            <v>lítdiezel</v>
          </cell>
          <cell r="L648">
            <v>0</v>
          </cell>
          <cell r="M648" t="str">
            <v>1x4/7+1x7/7</v>
          </cell>
          <cell r="N648">
            <v>2519514</v>
          </cell>
          <cell r="O648">
            <v>742593.60000000009</v>
          </cell>
          <cell r="P648">
            <v>884040</v>
          </cell>
          <cell r="Q648">
            <v>1424945.682</v>
          </cell>
          <cell r="R648">
            <v>71247.284100000004</v>
          </cell>
          <cell r="S648">
            <v>1496192.9661000001</v>
          </cell>
          <cell r="T648">
            <v>186206.5384615385</v>
          </cell>
          <cell r="U648">
            <v>5828547.1045615394</v>
          </cell>
          <cell r="V648">
            <v>0</v>
          </cell>
        </row>
        <row r="649">
          <cell r="C649" t="str">
            <v>Máy khoan xoay cầu, động cơ điện - đường kính khoan:</v>
          </cell>
          <cell r="L649">
            <v>0</v>
          </cell>
          <cell r="V649">
            <v>0</v>
          </cell>
        </row>
        <row r="650">
          <cell r="A650" t="str">
            <v>MKXC243-269</v>
          </cell>
          <cell r="B650">
            <v>292</v>
          </cell>
          <cell r="C650" t="str">
            <v>ĐK fi 243-269 (322KW)</v>
          </cell>
          <cell r="D650" t="str">
            <v>ca</v>
          </cell>
          <cell r="E650">
            <v>250</v>
          </cell>
          <cell r="F650">
            <v>15</v>
          </cell>
          <cell r="G650">
            <v>3.9</v>
          </cell>
          <cell r="H650">
            <v>5</v>
          </cell>
          <cell r="I650">
            <v>6120000</v>
          </cell>
          <cell r="J650">
            <v>1042.2</v>
          </cell>
          <cell r="K650" t="str">
            <v>Kwh</v>
          </cell>
          <cell r="L650">
            <v>6851389.3684615381</v>
          </cell>
          <cell r="M650" t="str">
            <v>1x4/7+1x7/7</v>
          </cell>
          <cell r="N650">
            <v>3488400</v>
          </cell>
          <cell r="O650">
            <v>954720</v>
          </cell>
          <cell r="P650">
            <v>1224000</v>
          </cell>
          <cell r="Q650">
            <v>932769</v>
          </cell>
          <cell r="R650">
            <v>65293.830000000009</v>
          </cell>
          <cell r="S650">
            <v>998062.83</v>
          </cell>
          <cell r="T650">
            <v>186206.5384615385</v>
          </cell>
          <cell r="U650">
            <v>6851389.3684615381</v>
          </cell>
          <cell r="V650">
            <v>0</v>
          </cell>
        </row>
        <row r="651">
          <cell r="A651" t="str">
            <v>MKXC228-243</v>
          </cell>
          <cell r="B651">
            <v>293</v>
          </cell>
          <cell r="C651" t="str">
            <v>ĐK fi 228-243 (386KW)</v>
          </cell>
          <cell r="D651" t="str">
            <v>ca</v>
          </cell>
          <cell r="E651">
            <v>250</v>
          </cell>
          <cell r="F651">
            <v>15</v>
          </cell>
          <cell r="G651">
            <v>3.9</v>
          </cell>
          <cell r="H651">
            <v>5</v>
          </cell>
          <cell r="J651">
            <v>1264.5</v>
          </cell>
          <cell r="K651" t="str">
            <v>Kwh</v>
          </cell>
          <cell r="L651">
            <v>0</v>
          </cell>
          <cell r="M651" t="str">
            <v>1x4/7+1x7/7</v>
          </cell>
          <cell r="N651">
            <v>0</v>
          </cell>
          <cell r="O651">
            <v>0</v>
          </cell>
          <cell r="P651">
            <v>0</v>
          </cell>
          <cell r="Q651">
            <v>1131727.5</v>
          </cell>
          <cell r="R651">
            <v>79220.925000000003</v>
          </cell>
          <cell r="S651">
            <v>1210948.425</v>
          </cell>
          <cell r="T651">
            <v>186206.5384615385</v>
          </cell>
          <cell r="V651">
            <v>0</v>
          </cell>
        </row>
        <row r="652">
          <cell r="C652" t="str">
            <v>Máy khoan xoay cầu, động cơ diezel - đường kính khoan:</v>
          </cell>
          <cell r="L652">
            <v>0</v>
          </cell>
          <cell r="V652">
            <v>0</v>
          </cell>
        </row>
        <row r="653">
          <cell r="A653" t="str">
            <v>MKXC152-228</v>
          </cell>
          <cell r="B653">
            <v>292</v>
          </cell>
          <cell r="C653" t="str">
            <v>ĐK fi 152-228 (450kW)</v>
          </cell>
          <cell r="D653" t="str">
            <v>ca</v>
          </cell>
          <cell r="E653">
            <v>250</v>
          </cell>
          <cell r="F653">
            <v>15</v>
          </cell>
          <cell r="G653">
            <v>3.9</v>
          </cell>
          <cell r="H653">
            <v>5</v>
          </cell>
          <cell r="I653">
            <v>7329000</v>
          </cell>
          <cell r="J653">
            <v>202.5</v>
          </cell>
          <cell r="K653" t="str">
            <v>Kwh</v>
          </cell>
          <cell r="L653">
            <v>0</v>
          </cell>
          <cell r="M653" t="str">
            <v>1x4/7+1x7/7</v>
          </cell>
          <cell r="N653">
            <v>4177529.9999999995</v>
          </cell>
          <cell r="O653">
            <v>1143324</v>
          </cell>
          <cell r="P653">
            <v>1465800</v>
          </cell>
          <cell r="Q653">
            <v>181237.5</v>
          </cell>
          <cell r="R653">
            <v>12686.625000000002</v>
          </cell>
          <cell r="S653">
            <v>193924.125</v>
          </cell>
          <cell r="T653">
            <v>186206.5384615385</v>
          </cell>
          <cell r="U653">
            <v>7166784.663461538</v>
          </cell>
          <cell r="V653">
            <v>0</v>
          </cell>
        </row>
        <row r="654">
          <cell r="C654" t="str">
            <v>Máy khoan hầm tự hành, động cơ diezel - đường kính khoan:</v>
          </cell>
          <cell r="L654">
            <v>0</v>
          </cell>
          <cell r="V654">
            <v>0</v>
          </cell>
        </row>
        <row r="655">
          <cell r="A655" t="str">
            <v>MKTH-45-2cần</v>
          </cell>
          <cell r="B655">
            <v>293</v>
          </cell>
          <cell r="C655" t="str">
            <v>fi 45 (2 cần - 147Cv)</v>
          </cell>
          <cell r="D655" t="str">
            <v>ca</v>
          </cell>
          <cell r="E655">
            <v>250</v>
          </cell>
          <cell r="F655">
            <v>15</v>
          </cell>
          <cell r="G655">
            <v>3.9</v>
          </cell>
          <cell r="H655">
            <v>6</v>
          </cell>
          <cell r="I655">
            <v>7963293</v>
          </cell>
          <cell r="J655">
            <v>83.79</v>
          </cell>
          <cell r="K655" t="str">
            <v>lítdiezel</v>
          </cell>
          <cell r="L655">
            <v>4083928.2907499997</v>
          </cell>
          <cell r="M655" t="str">
            <v>2x4/7+2x7/7</v>
          </cell>
          <cell r="N655">
            <v>4539077.01</v>
          </cell>
          <cell r="O655">
            <v>1242273.7080000001</v>
          </cell>
          <cell r="P655">
            <v>1911190.3199999998</v>
          </cell>
          <cell r="Q655">
            <v>660012.15419999999</v>
          </cell>
          <cell r="R655">
            <v>33000.607710000004</v>
          </cell>
          <cell r="S655">
            <v>693012.76191</v>
          </cell>
          <cell r="T655">
            <v>372413.07692307699</v>
          </cell>
          <cell r="U655">
            <v>8757966.8768330775</v>
          </cell>
          <cell r="V655">
            <v>4083928.2907499997</v>
          </cell>
          <cell r="W655">
            <v>3721967</v>
          </cell>
        </row>
        <row r="656">
          <cell r="A656" t="str">
            <v>MKTH-45-3cần</v>
          </cell>
          <cell r="B656">
            <v>294</v>
          </cell>
          <cell r="C656" t="str">
            <v>fi 45 (3 cần - 147Cv)</v>
          </cell>
          <cell r="D656" t="str">
            <v>ca</v>
          </cell>
          <cell r="E656">
            <v>250</v>
          </cell>
          <cell r="F656">
            <v>15</v>
          </cell>
          <cell r="G656">
            <v>3.9</v>
          </cell>
          <cell r="H656">
            <v>6</v>
          </cell>
          <cell r="I656">
            <v>11606245</v>
          </cell>
          <cell r="J656">
            <v>137.69999999999999</v>
          </cell>
          <cell r="K656" t="str">
            <v>lítdiezel</v>
          </cell>
          <cell r="L656">
            <v>5934662.0602500001</v>
          </cell>
          <cell r="M656" t="str">
            <v>2x4/7+2x7/7</v>
          </cell>
          <cell r="N656">
            <v>6615559.6499999994</v>
          </cell>
          <cell r="O656">
            <v>1810574.22</v>
          </cell>
          <cell r="P656">
            <v>2785498.8</v>
          </cell>
          <cell r="Q656">
            <v>1084660.1459999999</v>
          </cell>
          <cell r="R656">
            <v>54233.007299999997</v>
          </cell>
          <cell r="S656">
            <v>1138893.1532999999</v>
          </cell>
          <cell r="T656">
            <v>372413.07692307699</v>
          </cell>
          <cell r="U656">
            <v>12722938.900223076</v>
          </cell>
          <cell r="V656">
            <v>5934662.0602500001</v>
          </cell>
          <cell r="W656">
            <v>5408669</v>
          </cell>
        </row>
        <row r="657">
          <cell r="C657" t="str">
            <v>Máy khoan néo - độ sâu khoan:</v>
          </cell>
          <cell r="L657">
            <v>0</v>
          </cell>
          <cell r="V657">
            <v>0</v>
          </cell>
        </row>
        <row r="658">
          <cell r="A658" t="str">
            <v>MKN-H3,5-80</v>
          </cell>
          <cell r="B658">
            <v>295</v>
          </cell>
          <cell r="C658" t="str">
            <v>H&lt;=3,5m (80 CV)</v>
          </cell>
          <cell r="D658" t="str">
            <v>ca</v>
          </cell>
          <cell r="E658">
            <v>250</v>
          </cell>
          <cell r="F658">
            <v>15</v>
          </cell>
          <cell r="G658">
            <v>3.9</v>
          </cell>
          <cell r="H658">
            <v>6</v>
          </cell>
          <cell r="I658">
            <v>7881909</v>
          </cell>
          <cell r="J658">
            <v>38.4</v>
          </cell>
          <cell r="K658" t="str">
            <v>lítdiezel</v>
          </cell>
          <cell r="L658">
            <v>8303937.004523077</v>
          </cell>
          <cell r="M658" t="str">
            <v>2x4/7+2x7/7</v>
          </cell>
          <cell r="N658">
            <v>4492688.13</v>
          </cell>
          <cell r="O658">
            <v>1229577.804</v>
          </cell>
          <cell r="P658">
            <v>1891658.16</v>
          </cell>
          <cell r="Q658">
            <v>302476.03199999995</v>
          </cell>
          <cell r="R658">
            <v>15123.801599999999</v>
          </cell>
          <cell r="S658">
            <v>317599.83359999995</v>
          </cell>
          <cell r="T658">
            <v>372413.07692307699</v>
          </cell>
          <cell r="U658">
            <v>8303937.004523077</v>
          </cell>
          <cell r="V658">
            <v>0</v>
          </cell>
        </row>
        <row r="659">
          <cell r="C659" t="str">
            <v>Máy khoan ngược (toàn tiết diện), đường kính khoan:</v>
          </cell>
          <cell r="L659">
            <v>0</v>
          </cell>
          <cell r="V659">
            <v>0</v>
          </cell>
        </row>
        <row r="660">
          <cell r="A660" t="str">
            <v>MKN(TTD)</v>
          </cell>
          <cell r="B660">
            <v>296</v>
          </cell>
          <cell r="C660" t="str">
            <v>fi 2,4m (250kW)</v>
          </cell>
          <cell r="D660" t="str">
            <v>ca</v>
          </cell>
          <cell r="E660">
            <v>200</v>
          </cell>
          <cell r="F660">
            <v>15</v>
          </cell>
          <cell r="G660">
            <v>3.2</v>
          </cell>
          <cell r="H660">
            <v>6</v>
          </cell>
          <cell r="I660">
            <v>25920458</v>
          </cell>
          <cell r="J660">
            <v>675</v>
          </cell>
          <cell r="K660" t="str">
            <v>Kwh</v>
          </cell>
          <cell r="L660">
            <v>31410563.831923079</v>
          </cell>
          <cell r="M660" t="str">
            <v>2x4/7+2x7/7</v>
          </cell>
          <cell r="N660">
            <v>18468326.325000003</v>
          </cell>
          <cell r="O660">
            <v>4147273.2800000007</v>
          </cell>
          <cell r="P660">
            <v>7776137.4000000004</v>
          </cell>
          <cell r="Q660">
            <v>604125</v>
          </cell>
          <cell r="R660">
            <v>42288.750000000007</v>
          </cell>
          <cell r="S660">
            <v>646413.75</v>
          </cell>
          <cell r="T660">
            <v>372413.07692307699</v>
          </cell>
          <cell r="U660">
            <v>31410563.831923079</v>
          </cell>
          <cell r="V660">
            <v>0</v>
          </cell>
        </row>
        <row r="661">
          <cell r="C661" t="str">
            <v>Tổ hợp dàn khoan leo, công suất:</v>
          </cell>
          <cell r="L661">
            <v>0</v>
          </cell>
          <cell r="V661">
            <v>0</v>
          </cell>
        </row>
        <row r="662">
          <cell r="A662" t="str">
            <v>THDKL-9KW</v>
          </cell>
          <cell r="B662">
            <v>297</v>
          </cell>
          <cell r="C662" t="str">
            <v>9,0 kW</v>
          </cell>
          <cell r="D662" t="str">
            <v>ca</v>
          </cell>
          <cell r="E662">
            <v>200</v>
          </cell>
          <cell r="F662">
            <v>20</v>
          </cell>
          <cell r="G662">
            <v>1.8</v>
          </cell>
          <cell r="H662">
            <v>6</v>
          </cell>
          <cell r="I662">
            <v>1536731</v>
          </cell>
          <cell r="J662">
            <v>16.2</v>
          </cell>
          <cell r="K662" t="str">
            <v>Kwh</v>
          </cell>
          <cell r="L662">
            <v>894313.61250000005</v>
          </cell>
          <cell r="M662" t="str">
            <v>1x4/7</v>
          </cell>
          <cell r="N662">
            <v>1459894.45</v>
          </cell>
          <cell r="O662">
            <v>138305.79</v>
          </cell>
          <cell r="P662">
            <v>461019.3</v>
          </cell>
          <cell r="Q662">
            <v>14499</v>
          </cell>
          <cell r="R662">
            <v>1014.9300000000001</v>
          </cell>
          <cell r="S662">
            <v>15513.93</v>
          </cell>
          <cell r="T662">
            <v>74675.769230769234</v>
          </cell>
          <cell r="U662">
            <v>2149409.2392307692</v>
          </cell>
          <cell r="V662">
            <v>894313.61250000005</v>
          </cell>
          <cell r="W662">
            <v>815050</v>
          </cell>
        </row>
        <row r="663">
          <cell r="C663" t="str">
            <v>Máy khoan giếng khai thác nước ngầm, khoan đập cáp-công suất:</v>
          </cell>
          <cell r="L663">
            <v>0</v>
          </cell>
          <cell r="V663">
            <v>0</v>
          </cell>
        </row>
        <row r="664">
          <cell r="A664" t="str">
            <v>MKGNN-KĐC-40KW</v>
          </cell>
          <cell r="B664">
            <v>298</v>
          </cell>
          <cell r="C664" t="str">
            <v>40 kW</v>
          </cell>
          <cell r="D664" t="str">
            <v>ca</v>
          </cell>
          <cell r="E664">
            <v>220</v>
          </cell>
          <cell r="F664">
            <v>16</v>
          </cell>
          <cell r="G664">
            <v>6.4</v>
          </cell>
          <cell r="H664">
            <v>5</v>
          </cell>
          <cell r="I664">
            <v>450000</v>
          </cell>
          <cell r="J664">
            <v>144</v>
          </cell>
          <cell r="K664" t="str">
            <v>Kwh</v>
          </cell>
          <cell r="L664">
            <v>935107.17299999995</v>
          </cell>
          <cell r="M664" t="str">
            <v>2x3/7+1x4/7</v>
          </cell>
          <cell r="N664">
            <v>310909.09090909094</v>
          </cell>
          <cell r="O664">
            <v>130909.09090909091</v>
          </cell>
          <cell r="P664">
            <v>102272.72727272728</v>
          </cell>
          <cell r="Q664">
            <v>128880</v>
          </cell>
          <cell r="R664">
            <v>9021.6</v>
          </cell>
          <cell r="S664">
            <v>137901.6</v>
          </cell>
          <cell r="T664">
            <v>206581.15384615387</v>
          </cell>
          <cell r="U664">
            <v>888573.66293706303</v>
          </cell>
          <cell r="V664">
            <v>935107.17299999995</v>
          </cell>
          <cell r="W664">
            <v>852228</v>
          </cell>
        </row>
        <row r="665">
          <cell r="A665" t="str">
            <v>MKX54CV</v>
          </cell>
          <cell r="B665">
            <v>299</v>
          </cell>
          <cell r="C665" t="str">
            <v>Máy khoan xoay CS 54CV</v>
          </cell>
          <cell r="D665" t="str">
            <v>ca</v>
          </cell>
          <cell r="E665">
            <v>220</v>
          </cell>
          <cell r="F665">
            <v>15</v>
          </cell>
          <cell r="G665">
            <v>6.5</v>
          </cell>
          <cell r="H665">
            <v>5</v>
          </cell>
          <cell r="I665">
            <v>798000</v>
          </cell>
          <cell r="J665">
            <v>19.440000000000001</v>
          </cell>
          <cell r="K665" t="str">
            <v>lítdiezel</v>
          </cell>
          <cell r="L665">
            <v>1301388.7968788813</v>
          </cell>
          <cell r="M665" t="str">
            <v>2x3/7+1x4/7</v>
          </cell>
          <cell r="N665">
            <v>516886.36363636365</v>
          </cell>
          <cell r="O665">
            <v>235772.72727272726</v>
          </cell>
          <cell r="P665">
            <v>181363.63636363635</v>
          </cell>
          <cell r="Q665">
            <v>153128.49119999999</v>
          </cell>
          <cell r="R665">
            <v>7656.4245599999995</v>
          </cell>
          <cell r="S665">
            <v>160784.91576</v>
          </cell>
          <cell r="T665">
            <v>206581.15384615387</v>
          </cell>
          <cell r="U665">
            <v>1301388.7968788813</v>
          </cell>
          <cell r="V665">
            <v>0</v>
          </cell>
        </row>
        <row r="666">
          <cell r="C666" t="str">
            <v>Máy khoan giếng khai thác nước ngầm, khoan xoay-công suất:</v>
          </cell>
          <cell r="L666">
            <v>0</v>
          </cell>
          <cell r="V666">
            <v>0</v>
          </cell>
        </row>
        <row r="667">
          <cell r="A667" t="str">
            <v>MKGNN-KX-54CV</v>
          </cell>
          <cell r="B667">
            <v>300</v>
          </cell>
          <cell r="C667" t="str">
            <v>54 CV</v>
          </cell>
          <cell r="D667" t="str">
            <v>ca</v>
          </cell>
          <cell r="E667">
            <v>220</v>
          </cell>
          <cell r="F667">
            <v>15</v>
          </cell>
          <cell r="G667">
            <v>6.5</v>
          </cell>
          <cell r="H667">
            <v>5</v>
          </cell>
          <cell r="I667">
            <v>798000</v>
          </cell>
          <cell r="J667">
            <v>19.440000000000001</v>
          </cell>
          <cell r="K667" t="str">
            <v>lítdiezel</v>
          </cell>
          <cell r="L667">
            <v>754950.79275000002</v>
          </cell>
          <cell r="M667" t="str">
            <v>2x3/7+1x4/7</v>
          </cell>
          <cell r="N667">
            <v>516886.36363636365</v>
          </cell>
          <cell r="O667">
            <v>235772.72727272726</v>
          </cell>
          <cell r="P667">
            <v>181363.63636363635</v>
          </cell>
          <cell r="Q667">
            <v>153128.49119999999</v>
          </cell>
          <cell r="R667">
            <v>7656.4245599999995</v>
          </cell>
          <cell r="S667">
            <v>160784.91576</v>
          </cell>
          <cell r="T667">
            <v>206581.15384615387</v>
          </cell>
          <cell r="U667">
            <v>1301388.7968788813</v>
          </cell>
          <cell r="V667">
            <v>754950.79275000002</v>
          </cell>
          <cell r="W667">
            <v>688039</v>
          </cell>
        </row>
        <row r="668">
          <cell r="A668" t="str">
            <v>MKGNN-KX-300CV</v>
          </cell>
          <cell r="B668">
            <v>301</v>
          </cell>
          <cell r="C668" t="str">
            <v>300CV</v>
          </cell>
          <cell r="D668" t="str">
            <v>ca</v>
          </cell>
          <cell r="E668">
            <v>220</v>
          </cell>
          <cell r="F668">
            <v>13</v>
          </cell>
          <cell r="G668">
            <v>3.9</v>
          </cell>
          <cell r="H668">
            <v>5</v>
          </cell>
          <cell r="I668">
            <v>5212500</v>
          </cell>
          <cell r="J668">
            <v>97.2</v>
          </cell>
          <cell r="K668" t="str">
            <v>lítdiezel</v>
          </cell>
          <cell r="L668">
            <v>3318729.1830000002</v>
          </cell>
          <cell r="M668" t="str">
            <v>1x6/7+1x4/7+2x3/7</v>
          </cell>
          <cell r="N668">
            <v>2926107.9545454546</v>
          </cell>
          <cell r="O668">
            <v>924034.09090909094</v>
          </cell>
          <cell r="P668">
            <v>1184659.0909090908</v>
          </cell>
          <cell r="Q668">
            <v>765642.45600000001</v>
          </cell>
          <cell r="R668">
            <v>38282.122800000005</v>
          </cell>
          <cell r="S668">
            <v>803924.57880000002</v>
          </cell>
          <cell r="T668">
            <v>276459.23076923075</v>
          </cell>
          <cell r="U668">
            <v>6115184.9459328679</v>
          </cell>
          <cell r="V668">
            <v>3318729.1830000002</v>
          </cell>
          <cell r="W668">
            <v>3024588</v>
          </cell>
        </row>
        <row r="669">
          <cell r="C669" t="str">
            <v>Thiết bị thi công móng cọc, tường Barrette</v>
          </cell>
          <cell r="L669">
            <v>0</v>
          </cell>
          <cell r="V669">
            <v>0</v>
          </cell>
        </row>
        <row r="670">
          <cell r="A670" t="str">
            <v>gau-125cv</v>
          </cell>
          <cell r="B670">
            <v>302</v>
          </cell>
          <cell r="C670" t="str">
            <v>Gầu đào 125CV</v>
          </cell>
          <cell r="D670" t="str">
            <v>ca</v>
          </cell>
          <cell r="E670">
            <v>260</v>
          </cell>
          <cell r="F670">
            <v>17</v>
          </cell>
          <cell r="G670">
            <v>5.76</v>
          </cell>
          <cell r="H670">
            <v>5</v>
          </cell>
          <cell r="I670">
            <v>220000</v>
          </cell>
          <cell r="J670">
            <v>34</v>
          </cell>
          <cell r="K670" t="str">
            <v>lítdiezel</v>
          </cell>
          <cell r="L670">
            <v>149906.29500000001</v>
          </cell>
          <cell r="N670">
            <v>136653.84615384616</v>
          </cell>
          <cell r="O670">
            <v>48738.461538461539</v>
          </cell>
          <cell r="P670">
            <v>42307.692307692305</v>
          </cell>
          <cell r="Q670">
            <v>267817.32</v>
          </cell>
          <cell r="R670">
            <v>13390.866000000002</v>
          </cell>
          <cell r="S670">
            <v>281208.18599999999</v>
          </cell>
          <cell r="U670">
            <v>508908.18599999999</v>
          </cell>
          <cell r="V670">
            <v>149906.29500000001</v>
          </cell>
          <cell r="W670">
            <v>136620</v>
          </cell>
        </row>
        <row r="671">
          <cell r="C671" t="str">
            <v>Máy khoan cọc nhồi</v>
          </cell>
          <cell r="L671">
            <v>0</v>
          </cell>
          <cell r="V671">
            <v>0</v>
          </cell>
        </row>
        <row r="672">
          <cell r="A672" t="str">
            <v>BK VRM1500/800HD</v>
          </cell>
          <cell r="B672">
            <v>303</v>
          </cell>
          <cell r="C672" t="str">
            <v>Búa khoan VRM1500/800</v>
          </cell>
          <cell r="D672" t="str">
            <v>ca</v>
          </cell>
          <cell r="E672">
            <v>280</v>
          </cell>
          <cell r="F672">
            <v>13</v>
          </cell>
          <cell r="G672">
            <v>5.4</v>
          </cell>
          <cell r="H672">
            <v>5</v>
          </cell>
          <cell r="I672">
            <v>7232504</v>
          </cell>
          <cell r="J672">
            <v>51.6</v>
          </cell>
          <cell r="K672" t="str">
            <v>lítdiezel</v>
          </cell>
          <cell r="L672">
            <v>7138703.0137499999</v>
          </cell>
          <cell r="M672" t="str">
            <v>2x3/7+1x4/7+1x6/7</v>
          </cell>
          <cell r="N672">
            <v>3190050.8714285716</v>
          </cell>
          <cell r="O672">
            <v>1394840.0571428575</v>
          </cell>
          <cell r="P672">
            <v>1291518.5714285714</v>
          </cell>
          <cell r="Q672">
            <v>406452.16800000001</v>
          </cell>
          <cell r="R672">
            <v>20322.608400000001</v>
          </cell>
          <cell r="S672">
            <v>426774.77640000003</v>
          </cell>
          <cell r="T672">
            <v>303718.84615384619</v>
          </cell>
          <cell r="U672">
            <v>6606903.1225538459</v>
          </cell>
          <cell r="V672">
            <v>7138703.0137499999</v>
          </cell>
          <cell r="W672">
            <v>6505995</v>
          </cell>
        </row>
        <row r="673">
          <cell r="A673" t="str">
            <v>BTBKN TRC-15</v>
          </cell>
          <cell r="B673">
            <v>304</v>
          </cell>
          <cell r="C673" t="str">
            <v>Bộ thiết bị khoan nhồi TRC-15</v>
          </cell>
          <cell r="D673" t="str">
            <v>ca</v>
          </cell>
          <cell r="E673">
            <v>280</v>
          </cell>
          <cell r="F673">
            <v>13</v>
          </cell>
          <cell r="G673">
            <v>5.4</v>
          </cell>
          <cell r="H673">
            <v>5</v>
          </cell>
          <cell r="I673">
            <v>13769120</v>
          </cell>
          <cell r="J673">
            <v>330</v>
          </cell>
          <cell r="K673" t="str">
            <v>Kwh điện</v>
          </cell>
          <cell r="L673">
            <v>13089739.335749999</v>
          </cell>
          <cell r="M673" t="str">
            <v>2x3/7+1x4/7+1x5/7+2x6/7</v>
          </cell>
          <cell r="N673">
            <v>6073165.4285714282</v>
          </cell>
          <cell r="O673">
            <v>2655473.1428571432</v>
          </cell>
          <cell r="P673">
            <v>2458771.4285714286</v>
          </cell>
          <cell r="Q673">
            <v>2413362.6</v>
          </cell>
          <cell r="R673">
            <v>0</v>
          </cell>
          <cell r="S673">
            <v>2413362.6</v>
          </cell>
          <cell r="T673">
            <v>486000</v>
          </cell>
          <cell r="U673">
            <v>14086772.6</v>
          </cell>
          <cell r="V673">
            <v>13089739.335749999</v>
          </cell>
          <cell r="W673">
            <v>11929587</v>
          </cell>
        </row>
        <row r="674">
          <cell r="A674" t="str">
            <v>MKCNGPS15</v>
          </cell>
          <cell r="B674">
            <v>305</v>
          </cell>
          <cell r="C674" t="str">
            <v>Máy khoan cọc nhồi GPS15</v>
          </cell>
          <cell r="D674" t="str">
            <v>ca</v>
          </cell>
          <cell r="E674">
            <v>220</v>
          </cell>
          <cell r="F674">
            <v>17</v>
          </cell>
          <cell r="G674">
            <v>9.15</v>
          </cell>
          <cell r="H674">
            <v>5</v>
          </cell>
          <cell r="I674">
            <v>1400000</v>
          </cell>
          <cell r="J674">
            <v>594</v>
          </cell>
          <cell r="K674" t="str">
            <v>Kwh điện</v>
          </cell>
          <cell r="L674">
            <v>2451864.3764999998</v>
          </cell>
          <cell r="M674" t="str">
            <v>2x3/7+1x4/7+1x6/7</v>
          </cell>
          <cell r="N674">
            <v>1027727.2727272727</v>
          </cell>
          <cell r="O674">
            <v>582272.72727272729</v>
          </cell>
          <cell r="P674">
            <v>318181.81818181818</v>
          </cell>
          <cell r="Q674">
            <v>4344052.68</v>
          </cell>
          <cell r="R674">
            <v>0</v>
          </cell>
          <cell r="S674">
            <v>4344052.68</v>
          </cell>
          <cell r="T674">
            <v>303718.84615384619</v>
          </cell>
          <cell r="U674">
            <v>6575953.3443356641</v>
          </cell>
          <cell r="V674">
            <v>2451864.3764999998</v>
          </cell>
          <cell r="W674">
            <v>2234554</v>
          </cell>
        </row>
        <row r="675">
          <cell r="A675" t="str">
            <v>MKCNQJ250</v>
          </cell>
          <cell r="B675">
            <v>306</v>
          </cell>
          <cell r="C675" t="str">
            <v>Máy khoan cọc nhồi QJ250</v>
          </cell>
          <cell r="D675" t="str">
            <v>ca</v>
          </cell>
          <cell r="E675">
            <v>280</v>
          </cell>
          <cell r="F675">
            <v>124</v>
          </cell>
          <cell r="G675">
            <v>7.8</v>
          </cell>
          <cell r="H675">
            <v>5</v>
          </cell>
          <cell r="I675">
            <v>3557000</v>
          </cell>
          <cell r="J675">
            <v>675</v>
          </cell>
          <cell r="K675" t="str">
            <v>Kwh điện</v>
          </cell>
          <cell r="L675">
            <v>3867988.3934999998</v>
          </cell>
          <cell r="M675" t="str">
            <v>2x3/7+1x4/7+1x6/7</v>
          </cell>
          <cell r="N675">
            <v>14964807.142857142</v>
          </cell>
          <cell r="O675">
            <v>990878.57142857148</v>
          </cell>
          <cell r="P675">
            <v>635178.57142857148</v>
          </cell>
          <cell r="Q675">
            <v>4936423.5</v>
          </cell>
          <cell r="R675">
            <v>0</v>
          </cell>
          <cell r="S675">
            <v>4936423.5</v>
          </cell>
          <cell r="T675">
            <v>303718.84615384619</v>
          </cell>
          <cell r="U675">
            <v>21831006.631868131</v>
          </cell>
          <cell r="V675">
            <v>3867988.3934999998</v>
          </cell>
          <cell r="W675">
            <v>3525166</v>
          </cell>
        </row>
        <row r="676">
          <cell r="A676" t="str">
            <v>MKCNVRM2000</v>
          </cell>
          <cell r="B676">
            <v>307</v>
          </cell>
          <cell r="C676" t="str">
            <v>Máy khoan cọc nhồi VRM2000</v>
          </cell>
          <cell r="D676" t="str">
            <v>ca</v>
          </cell>
          <cell r="E676">
            <v>280</v>
          </cell>
          <cell r="F676">
            <v>13</v>
          </cell>
          <cell r="G676">
            <v>5.14</v>
          </cell>
          <cell r="H676">
            <v>5</v>
          </cell>
          <cell r="I676">
            <v>10671840</v>
          </cell>
          <cell r="J676">
            <v>60</v>
          </cell>
          <cell r="K676" t="str">
            <v>lítdiezel</v>
          </cell>
          <cell r="L676">
            <v>8027614.8644999992</v>
          </cell>
          <cell r="M676" t="str">
            <v>2x3/7+1x4/7+1x6/7</v>
          </cell>
          <cell r="N676">
            <v>4707043.7142857146</v>
          </cell>
          <cell r="O676">
            <v>1959044.9142857138</v>
          </cell>
          <cell r="P676">
            <v>1905685.7142857143</v>
          </cell>
          <cell r="Q676">
            <v>472618.8</v>
          </cell>
          <cell r="R676">
            <v>23630.940000000002</v>
          </cell>
          <cell r="S676">
            <v>496249.74</v>
          </cell>
          <cell r="T676">
            <v>303718.84615384619</v>
          </cell>
          <cell r="U676">
            <v>9371742.9290109891</v>
          </cell>
          <cell r="V676">
            <v>8027614.8644999992</v>
          </cell>
          <cell r="W676">
            <v>7316122</v>
          </cell>
        </row>
        <row r="677">
          <cell r="A677" t="str">
            <v>MKCNT2W</v>
          </cell>
          <cell r="B677">
            <v>308</v>
          </cell>
          <cell r="C677" t="str">
            <v>Máy khoan cọc nhồi T2W</v>
          </cell>
          <cell r="D677" t="str">
            <v>ca</v>
          </cell>
          <cell r="J677">
            <v>176.4</v>
          </cell>
          <cell r="K677" t="str">
            <v>lítdiezel</v>
          </cell>
          <cell r="L677">
            <v>0</v>
          </cell>
          <cell r="M677" t="str">
            <v>2x3/7+1x4/7+1x6/7</v>
          </cell>
          <cell r="Q677">
            <v>1389499.2719999999</v>
          </cell>
          <cell r="R677">
            <v>69474.963600000003</v>
          </cell>
          <cell r="S677">
            <v>1458974.2355999998</v>
          </cell>
          <cell r="T677">
            <v>303718.84615384619</v>
          </cell>
          <cell r="V677">
            <v>0</v>
          </cell>
        </row>
        <row r="678">
          <cell r="C678" t="str">
            <v>Máy trộn dung dịch khoan - dung tích:</v>
          </cell>
          <cell r="L678">
            <v>0</v>
          </cell>
          <cell r="V678">
            <v>0</v>
          </cell>
        </row>
        <row r="679">
          <cell r="A679" t="str">
            <v>MTBentonitBM1000-1000 lít</v>
          </cell>
          <cell r="B679">
            <v>309</v>
          </cell>
          <cell r="C679" t="str">
            <v>Máy trộn Bentônit BM1000 lít</v>
          </cell>
          <cell r="D679" t="str">
            <v>ca</v>
          </cell>
          <cell r="J679">
            <v>41.25</v>
          </cell>
          <cell r="K679" t="str">
            <v>KWh</v>
          </cell>
          <cell r="L679">
            <v>0</v>
          </cell>
          <cell r="M679" t="str">
            <v>1x4/7</v>
          </cell>
          <cell r="Q679">
            <v>36918.75</v>
          </cell>
          <cell r="R679">
            <v>2584.3125000000005</v>
          </cell>
          <cell r="S679">
            <v>39503.0625</v>
          </cell>
          <cell r="T679">
            <v>74675.769230769234</v>
          </cell>
          <cell r="V679">
            <v>0</v>
          </cell>
        </row>
        <row r="680">
          <cell r="A680" t="str">
            <v>MT DDkhoan-250 lít</v>
          </cell>
          <cell r="B680">
            <v>310</v>
          </cell>
          <cell r="C680" t="str">
            <v>Máy trộn DD khoan 250 lít</v>
          </cell>
          <cell r="D680" t="str">
            <v>ca</v>
          </cell>
          <cell r="J680">
            <v>15</v>
          </cell>
          <cell r="K680" t="str">
            <v>KWh</v>
          </cell>
          <cell r="L680">
            <v>0</v>
          </cell>
          <cell r="M680" t="str">
            <v>1x3/7</v>
          </cell>
          <cell r="Q680">
            <v>13425</v>
          </cell>
          <cell r="R680">
            <v>939.75000000000011</v>
          </cell>
          <cell r="S680">
            <v>14364.75</v>
          </cell>
          <cell r="T680">
            <v>65952.692307692312</v>
          </cell>
          <cell r="V680">
            <v>0</v>
          </cell>
        </row>
        <row r="681">
          <cell r="A681" t="str">
            <v>MT DDkhoan-750 lít</v>
          </cell>
          <cell r="B681">
            <v>311</v>
          </cell>
          <cell r="C681" t="str">
            <v>Máy trộn DD khoan 750 lít</v>
          </cell>
          <cell r="D681" t="str">
            <v>ca</v>
          </cell>
          <cell r="E681">
            <v>280</v>
          </cell>
          <cell r="F681">
            <v>20</v>
          </cell>
          <cell r="G681">
            <v>6.4</v>
          </cell>
          <cell r="H681">
            <v>5</v>
          </cell>
          <cell r="I681">
            <v>16700</v>
          </cell>
          <cell r="J681">
            <v>12.6</v>
          </cell>
          <cell r="K681" t="str">
            <v>KWh</v>
          </cell>
          <cell r="L681">
            <v>83945.111249999987</v>
          </cell>
          <cell r="M681" t="str">
            <v>1x3/7</v>
          </cell>
          <cell r="N681">
            <v>11332.142857142857</v>
          </cell>
          <cell r="O681">
            <v>3817.1428571428573</v>
          </cell>
          <cell r="P681">
            <v>2982.1428571428573</v>
          </cell>
          <cell r="Q681">
            <v>11277</v>
          </cell>
          <cell r="R681">
            <v>789.3900000000001</v>
          </cell>
          <cell r="S681">
            <v>12066.39</v>
          </cell>
          <cell r="T681">
            <v>65952.692307692312</v>
          </cell>
          <cell r="U681">
            <v>96150.510879120877</v>
          </cell>
          <cell r="V681">
            <v>83945.111249999987</v>
          </cell>
          <cell r="W681">
            <v>76505</v>
          </cell>
        </row>
        <row r="682">
          <cell r="A682" t="str">
            <v>MT DDkhoan-1000 lít</v>
          </cell>
          <cell r="B682">
            <v>312</v>
          </cell>
          <cell r="C682" t="str">
            <v>Máy trộn DD khoan 1000 lít</v>
          </cell>
          <cell r="D682" t="str">
            <v>ca</v>
          </cell>
          <cell r="E682">
            <v>280</v>
          </cell>
          <cell r="F682">
            <v>18</v>
          </cell>
          <cell r="G682">
            <v>5.76</v>
          </cell>
          <cell r="H682">
            <v>5</v>
          </cell>
          <cell r="I682">
            <v>114660</v>
          </cell>
          <cell r="J682">
            <v>18</v>
          </cell>
          <cell r="K682" t="str">
            <v>KWh</v>
          </cell>
          <cell r="L682">
            <v>206000.16923076921</v>
          </cell>
          <cell r="M682" t="str">
            <v>1x4/7</v>
          </cell>
          <cell r="N682">
            <v>70024.5</v>
          </cell>
          <cell r="O682">
            <v>23587.200000000001</v>
          </cell>
          <cell r="P682">
            <v>20475</v>
          </cell>
          <cell r="Q682">
            <v>16110</v>
          </cell>
          <cell r="R682">
            <v>1127.7</v>
          </cell>
          <cell r="S682">
            <v>17237.7</v>
          </cell>
          <cell r="T682">
            <v>74675.769230769234</v>
          </cell>
          <cell r="U682">
            <v>206000.16923076921</v>
          </cell>
          <cell r="V682">
            <v>0</v>
          </cell>
        </row>
        <row r="683">
          <cell r="A683" t="str">
            <v>MSL Betonit BE100-100m³/h</v>
          </cell>
          <cell r="B683">
            <v>311</v>
          </cell>
          <cell r="C683" t="str">
            <v>Máy sàng lọc BetonitBE100-100m³/h</v>
          </cell>
          <cell r="D683" t="str">
            <v>ca</v>
          </cell>
          <cell r="E683">
            <v>280</v>
          </cell>
          <cell r="F683">
            <v>18</v>
          </cell>
          <cell r="G683">
            <v>5.76</v>
          </cell>
          <cell r="H683">
            <v>5</v>
          </cell>
          <cell r="I683">
            <v>228420</v>
          </cell>
          <cell r="J683">
            <v>21.12</v>
          </cell>
          <cell r="K683" t="str">
            <v>KWh</v>
          </cell>
          <cell r="L683">
            <v>338817.63299999997</v>
          </cell>
          <cell r="M683" t="str">
            <v>1x4/7</v>
          </cell>
          <cell r="Q683">
            <v>18902.400000000001</v>
          </cell>
          <cell r="R683">
            <v>1323.1680000000001</v>
          </cell>
          <cell r="S683">
            <v>20225.568000000003</v>
          </cell>
          <cell r="T683">
            <v>74675.769230769234</v>
          </cell>
          <cell r="U683">
            <v>94901.337230769233</v>
          </cell>
          <cell r="V683">
            <v>338817.63299999997</v>
          </cell>
          <cell r="W683">
            <v>308788</v>
          </cell>
        </row>
        <row r="684">
          <cell r="C684" t="str">
            <v>Máy cắm bấc thấm</v>
          </cell>
          <cell r="L684">
            <v>0</v>
          </cell>
        </row>
        <row r="685">
          <cell r="A685" t="str">
            <v>MCBT</v>
          </cell>
          <cell r="B685">
            <v>312</v>
          </cell>
          <cell r="C685" t="str">
            <v>Máy cắm bấc thấm</v>
          </cell>
          <cell r="J685">
            <v>41.25</v>
          </cell>
          <cell r="K685" t="str">
            <v>kgdiezel</v>
          </cell>
          <cell r="L685">
            <v>1083777.9645</v>
          </cell>
          <cell r="M685" t="str">
            <v>1x3/7+1x5/7</v>
          </cell>
          <cell r="T685">
            <v>2.4616666771102911</v>
          </cell>
          <cell r="U685">
            <v>2.4616666771102911</v>
          </cell>
          <cell r="V685">
            <v>1083777.9645</v>
          </cell>
          <cell r="W685">
            <v>987722</v>
          </cell>
        </row>
        <row r="686">
          <cell r="A686" t="str">
            <v>MBV-200</v>
          </cell>
          <cell r="B686">
            <v>313</v>
          </cell>
          <cell r="C686" t="str">
            <v>Máy bơm 200m3/h</v>
          </cell>
          <cell r="L686">
            <v>0</v>
          </cell>
          <cell r="V686">
            <v>0</v>
          </cell>
        </row>
        <row r="687">
          <cell r="C687" t="str">
            <v>Búa diezel, tự hành, bánh xích - trọng lượng đầu búa:</v>
          </cell>
          <cell r="L687">
            <v>0</v>
          </cell>
        </row>
        <row r="688">
          <cell r="A688" t="str">
            <v>BTHBX0,6T</v>
          </cell>
          <cell r="B688">
            <v>314</v>
          </cell>
          <cell r="C688" t="str">
            <v>Búa diezel tự hành bánh xích 0,6T</v>
          </cell>
          <cell r="D688" t="str">
            <v>ca</v>
          </cell>
          <cell r="E688">
            <v>220</v>
          </cell>
          <cell r="F688">
            <v>17</v>
          </cell>
          <cell r="G688">
            <v>4.74</v>
          </cell>
          <cell r="H688">
            <v>5</v>
          </cell>
          <cell r="I688">
            <v>553000</v>
          </cell>
          <cell r="J688">
            <v>45</v>
          </cell>
          <cell r="K688" t="str">
            <v>lítdiezel</v>
          </cell>
          <cell r="L688">
            <v>0</v>
          </cell>
          <cell r="M688" t="str">
            <v>1x2/7+1x4/7+1x5/7</v>
          </cell>
          <cell r="N688">
            <v>405952.27272727271</v>
          </cell>
          <cell r="O688">
            <v>119146.36363636365</v>
          </cell>
          <cell r="P688">
            <v>125681.81818181818</v>
          </cell>
          <cell r="Q688">
            <v>354464.1</v>
          </cell>
          <cell r="R688">
            <v>17723.204999999998</v>
          </cell>
          <cell r="S688">
            <v>372187.30499999999</v>
          </cell>
          <cell r="T688">
            <v>218139.23076923078</v>
          </cell>
          <cell r="U688">
            <v>1241106.9903146853</v>
          </cell>
          <cell r="V688">
            <v>0</v>
          </cell>
        </row>
        <row r="689">
          <cell r="A689" t="str">
            <v>BTHBX1,2T</v>
          </cell>
          <cell r="B689">
            <v>315</v>
          </cell>
          <cell r="C689" t="str">
            <v>Búa diezel tự hành bánh xích 1,2T</v>
          </cell>
          <cell r="D689" t="str">
            <v>ca</v>
          </cell>
          <cell r="E689">
            <v>220</v>
          </cell>
          <cell r="F689">
            <v>17</v>
          </cell>
          <cell r="G689">
            <v>4.4000000000000004</v>
          </cell>
          <cell r="H689">
            <v>5</v>
          </cell>
          <cell r="I689">
            <v>727400</v>
          </cell>
          <cell r="J689">
            <v>56.4</v>
          </cell>
          <cell r="K689" t="str">
            <v>lítdiezel</v>
          </cell>
          <cell r="L689">
            <v>0</v>
          </cell>
          <cell r="M689" t="str">
            <v>1x2/7+1x4/7+1x5/7</v>
          </cell>
          <cell r="N689">
            <v>533977.72727272729</v>
          </cell>
          <cell r="O689">
            <v>145480.00000000003</v>
          </cell>
          <cell r="P689">
            <v>165318.18181818182</v>
          </cell>
          <cell r="Q689">
            <v>444261.67199999996</v>
          </cell>
          <cell r="R689">
            <v>22213.083599999998</v>
          </cell>
          <cell r="S689">
            <v>466474.75559999997</v>
          </cell>
          <cell r="T689">
            <v>218139.23076923078</v>
          </cell>
          <cell r="U689">
            <v>1529389.89546014</v>
          </cell>
          <cell r="V689">
            <v>0</v>
          </cell>
        </row>
        <row r="690">
          <cell r="A690" t="str">
            <v>BTHBX1,8T</v>
          </cell>
          <cell r="B690">
            <v>316</v>
          </cell>
          <cell r="C690" t="str">
            <v>Búa diezel tự hành bánh xích 1,8T</v>
          </cell>
          <cell r="D690" t="str">
            <v>ca</v>
          </cell>
          <cell r="E690">
            <v>220</v>
          </cell>
          <cell r="F690">
            <v>17</v>
          </cell>
          <cell r="G690">
            <v>4.4000000000000004</v>
          </cell>
          <cell r="H690">
            <v>5</v>
          </cell>
          <cell r="I690">
            <v>810700</v>
          </cell>
          <cell r="J690">
            <v>58.5</v>
          </cell>
          <cell r="K690" t="str">
            <v>lítdiezel</v>
          </cell>
          <cell r="L690">
            <v>1556661.9915</v>
          </cell>
          <cell r="M690" t="str">
            <v>1x2/7+1x4/7+1x6/7</v>
          </cell>
          <cell r="N690">
            <v>595127.5</v>
          </cell>
          <cell r="O690">
            <v>162140</v>
          </cell>
          <cell r="P690">
            <v>184250</v>
          </cell>
          <cell r="Q690">
            <v>460803.32999999996</v>
          </cell>
          <cell r="R690">
            <v>23040.166499999999</v>
          </cell>
          <cell r="S690">
            <v>483843.49649999995</v>
          </cell>
          <cell r="T690">
            <v>230133.46153846156</v>
          </cell>
          <cell r="U690">
            <v>1655494.4580384614</v>
          </cell>
          <cell r="V690">
            <v>1556661.9915</v>
          </cell>
          <cell r="W690">
            <v>1418694</v>
          </cell>
        </row>
        <row r="691">
          <cell r="A691" t="str">
            <v>BTHBX3,5T</v>
          </cell>
          <cell r="B691">
            <v>317</v>
          </cell>
          <cell r="C691" t="str">
            <v>Búa diezel tự hành bánh xích 3,5T</v>
          </cell>
          <cell r="D691" t="str">
            <v>ca</v>
          </cell>
          <cell r="E691">
            <v>220</v>
          </cell>
          <cell r="F691">
            <v>16</v>
          </cell>
          <cell r="G691">
            <v>3.88</v>
          </cell>
          <cell r="H691">
            <v>5</v>
          </cell>
          <cell r="I691">
            <v>1630000</v>
          </cell>
          <cell r="J691">
            <v>61.5</v>
          </cell>
          <cell r="K691" t="str">
            <v>lítdiezel</v>
          </cell>
          <cell r="L691">
            <v>0</v>
          </cell>
          <cell r="M691" t="str">
            <v>2x2/7+1x4/7+1x6/7</v>
          </cell>
          <cell r="N691">
            <v>1126181.8181818184</v>
          </cell>
          <cell r="O691">
            <v>287472.72727272729</v>
          </cell>
          <cell r="P691">
            <v>370454.54545454547</v>
          </cell>
          <cell r="Q691">
            <v>484434.26999999996</v>
          </cell>
          <cell r="R691">
            <v>24221.713499999998</v>
          </cell>
          <cell r="S691">
            <v>508655.98349999997</v>
          </cell>
          <cell r="T691">
            <v>288453.46153846156</v>
          </cell>
          <cell r="U691">
            <v>2581218.5359475524</v>
          </cell>
          <cell r="V691">
            <v>0</v>
          </cell>
        </row>
        <row r="692">
          <cell r="A692" t="str">
            <v>BTHBX4,5T</v>
          </cell>
          <cell r="B692">
            <v>318</v>
          </cell>
          <cell r="C692" t="str">
            <v>Búa diezel tự hành bánh xích 4,5T</v>
          </cell>
          <cell r="D692" t="str">
            <v>ca</v>
          </cell>
          <cell r="E692">
            <v>220</v>
          </cell>
          <cell r="F692">
            <v>16</v>
          </cell>
          <cell r="G692">
            <v>3.88</v>
          </cell>
          <cell r="H692">
            <v>5</v>
          </cell>
          <cell r="I692">
            <v>1905000</v>
          </cell>
          <cell r="J692">
            <v>64.5</v>
          </cell>
          <cell r="K692" t="str">
            <v>lítdiezel</v>
          </cell>
          <cell r="L692">
            <v>0</v>
          </cell>
          <cell r="M692" t="str">
            <v>2x2/7+1x4/7+1x6/7</v>
          </cell>
          <cell r="N692">
            <v>1316181.8181818184</v>
          </cell>
          <cell r="O692">
            <v>335972.72727272729</v>
          </cell>
          <cell r="P692">
            <v>432954.54545454547</v>
          </cell>
          <cell r="Q692">
            <v>508065.20999999996</v>
          </cell>
          <cell r="R692">
            <v>25403.2605</v>
          </cell>
          <cell r="S692">
            <v>533468.47049999994</v>
          </cell>
          <cell r="T692">
            <v>288453.46153846156</v>
          </cell>
          <cell r="U692">
            <v>2907031.0229475526</v>
          </cell>
          <cell r="V692">
            <v>0</v>
          </cell>
        </row>
        <row r="693">
          <cell r="C693" t="str">
            <v>Búa diezel, chạy trên ray - trọng lượng đầu búa:</v>
          </cell>
          <cell r="L693">
            <v>0</v>
          </cell>
        </row>
        <row r="694">
          <cell r="A694" t="str">
            <v>BCTR1,2T</v>
          </cell>
          <cell r="B694">
            <v>319</v>
          </cell>
          <cell r="C694" t="str">
            <v>Búa diezel chạy trên ray 1,2T</v>
          </cell>
          <cell r="D694" t="str">
            <v>ca</v>
          </cell>
          <cell r="E694">
            <v>220</v>
          </cell>
          <cell r="F694">
            <v>16</v>
          </cell>
          <cell r="G694">
            <v>3.88</v>
          </cell>
          <cell r="H694">
            <v>5</v>
          </cell>
          <cell r="I694">
            <v>432100</v>
          </cell>
          <cell r="J694">
            <v>24</v>
          </cell>
          <cell r="K694" t="str">
            <v>lítdiezel</v>
          </cell>
          <cell r="L694">
            <v>952851.89999999991</v>
          </cell>
          <cell r="M694" t="str">
            <v>1x2/7+1x3/7+1x4/7</v>
          </cell>
          <cell r="N694">
            <v>298541.81818181812</v>
          </cell>
          <cell r="O694">
            <v>76206.727272727279</v>
          </cell>
          <cell r="P694">
            <v>98204.545454545456</v>
          </cell>
          <cell r="Q694">
            <v>189047.52</v>
          </cell>
          <cell r="R694">
            <v>9452.3760000000002</v>
          </cell>
          <cell r="S694">
            <v>212021.91399999996</v>
          </cell>
          <cell r="T694">
            <v>198948.46153846156</v>
          </cell>
          <cell r="U694">
            <v>883923.46644755243</v>
          </cell>
          <cell r="V694">
            <v>952851.89999999991</v>
          </cell>
          <cell r="W694">
            <v>868400</v>
          </cell>
        </row>
        <row r="695">
          <cell r="J695">
            <v>14.12</v>
          </cell>
          <cell r="K695" t="str">
            <v>Kwh</v>
          </cell>
          <cell r="L695">
            <v>0</v>
          </cell>
          <cell r="Q695">
            <v>12637.4</v>
          </cell>
          <cell r="R695">
            <v>884.61800000000005</v>
          </cell>
          <cell r="U695">
            <v>0</v>
          </cell>
          <cell r="V695">
            <v>0</v>
          </cell>
        </row>
        <row r="696">
          <cell r="A696" t="str">
            <v>BCTR1,8T</v>
          </cell>
          <cell r="B696">
            <v>320</v>
          </cell>
          <cell r="C696" t="str">
            <v>Búa diezel chạy trên ray 1,8T</v>
          </cell>
          <cell r="D696" t="str">
            <v>ca</v>
          </cell>
          <cell r="E696">
            <v>220</v>
          </cell>
          <cell r="F696">
            <v>16</v>
          </cell>
          <cell r="G696">
            <v>3.88</v>
          </cell>
          <cell r="H696">
            <v>5</v>
          </cell>
          <cell r="I696">
            <v>635625</v>
          </cell>
          <cell r="J696">
            <v>30</v>
          </cell>
          <cell r="K696" t="str">
            <v>lítdiezel</v>
          </cell>
          <cell r="L696">
            <v>1233765.456</v>
          </cell>
          <cell r="M696" t="str">
            <v>1x2/7+1x3/7+1x5/7</v>
          </cell>
          <cell r="N696">
            <v>439159.09090909094</v>
          </cell>
          <cell r="O696">
            <v>112101.13636363637</v>
          </cell>
          <cell r="P696">
            <v>144460.22727272726</v>
          </cell>
          <cell r="Q696">
            <v>236309.4</v>
          </cell>
          <cell r="R696">
            <v>11815.470000000001</v>
          </cell>
          <cell r="S696">
            <v>261646.88799999998</v>
          </cell>
          <cell r="T696">
            <v>209416.15384615384</v>
          </cell>
          <cell r="U696">
            <v>1166783.4963916084</v>
          </cell>
          <cell r="V696">
            <v>1233765.456</v>
          </cell>
          <cell r="W696">
            <v>1124416</v>
          </cell>
        </row>
        <row r="697">
          <cell r="J697">
            <v>14.12</v>
          </cell>
          <cell r="K697" t="str">
            <v>Kwh</v>
          </cell>
          <cell r="L697">
            <v>0</v>
          </cell>
          <cell r="Q697">
            <v>12637.4</v>
          </cell>
          <cell r="R697">
            <v>884.61800000000005</v>
          </cell>
          <cell r="V697">
            <v>0</v>
          </cell>
        </row>
        <row r="698">
          <cell r="A698" t="str">
            <v>BCTR2,2T</v>
          </cell>
          <cell r="B698">
            <v>321</v>
          </cell>
          <cell r="C698" t="str">
            <v>Búa diezel chạy trên ray 2,2T</v>
          </cell>
          <cell r="D698" t="str">
            <v>ca</v>
          </cell>
          <cell r="E698">
            <v>220</v>
          </cell>
          <cell r="F698">
            <v>14</v>
          </cell>
          <cell r="G698">
            <v>3.52</v>
          </cell>
          <cell r="H698">
            <v>5</v>
          </cell>
          <cell r="I698">
            <v>782115</v>
          </cell>
          <cell r="J698">
            <v>33</v>
          </cell>
          <cell r="K698" t="str">
            <v>lítdiezel</v>
          </cell>
          <cell r="L698">
            <v>0</v>
          </cell>
          <cell r="M698" t="str">
            <v>1x2/7+1x3/7+1x5/7</v>
          </cell>
          <cell r="N698">
            <v>472824.06818181823</v>
          </cell>
          <cell r="O698">
            <v>125138.4</v>
          </cell>
          <cell r="P698">
            <v>177753.40909090909</v>
          </cell>
          <cell r="Q698">
            <v>259940.34</v>
          </cell>
          <cell r="R698">
            <v>12997.017</v>
          </cell>
          <cell r="S698">
            <v>286459.37500000006</v>
          </cell>
          <cell r="T698">
            <v>209416.15384615384</v>
          </cell>
          <cell r="U698">
            <v>1271591.4061188812</v>
          </cell>
          <cell r="V698">
            <v>0</v>
          </cell>
        </row>
        <row r="699">
          <cell r="J699">
            <v>14.12</v>
          </cell>
          <cell r="K699" t="str">
            <v>Kwh</v>
          </cell>
          <cell r="L699">
            <v>0</v>
          </cell>
          <cell r="Q699">
            <v>12637.4</v>
          </cell>
          <cell r="R699">
            <v>884.61800000000005</v>
          </cell>
          <cell r="V699">
            <v>0</v>
          </cell>
        </row>
        <row r="700">
          <cell r="A700" t="str">
            <v>BCTR2,5T</v>
          </cell>
          <cell r="B700">
            <v>322</v>
          </cell>
          <cell r="C700" t="str">
            <v>Búa diezel chạy trên ray 2,5T</v>
          </cell>
          <cell r="D700" t="str">
            <v>ca</v>
          </cell>
          <cell r="E700">
            <v>220</v>
          </cell>
          <cell r="F700">
            <v>14</v>
          </cell>
          <cell r="G700">
            <v>3.52</v>
          </cell>
          <cell r="H700">
            <v>5</v>
          </cell>
          <cell r="I700">
            <v>841720</v>
          </cell>
          <cell r="J700">
            <v>36</v>
          </cell>
          <cell r="K700" t="str">
            <v>lítdiezel</v>
          </cell>
          <cell r="L700">
            <v>1574068.7655</v>
          </cell>
          <cell r="M700" t="str">
            <v>2x2/7+1x3/7+1x6/7</v>
          </cell>
          <cell r="N700">
            <v>508858.00000000006</v>
          </cell>
          <cell r="O700">
            <v>134675.20000000001</v>
          </cell>
          <cell r="P700">
            <v>191300</v>
          </cell>
          <cell r="Q700">
            <v>283571.27999999997</v>
          </cell>
          <cell r="R700">
            <v>14178.563999999998</v>
          </cell>
          <cell r="S700">
            <v>322093.30700000003</v>
          </cell>
          <cell r="T700">
            <v>279730.38461538462</v>
          </cell>
          <cell r="U700">
            <v>1436656.8916153847</v>
          </cell>
          <cell r="V700">
            <v>1574068.7655</v>
          </cell>
          <cell r="W700">
            <v>1434558</v>
          </cell>
        </row>
        <row r="701">
          <cell r="J701">
            <v>25.42</v>
          </cell>
          <cell r="K701" t="str">
            <v>Kwh</v>
          </cell>
          <cell r="L701">
            <v>0</v>
          </cell>
          <cell r="Q701">
            <v>22750.9</v>
          </cell>
          <cell r="R701">
            <v>1592.5630000000003</v>
          </cell>
          <cell r="V701">
            <v>0</v>
          </cell>
        </row>
        <row r="702">
          <cell r="A702" t="str">
            <v>BCTR3,5T</v>
          </cell>
          <cell r="B702">
            <v>323</v>
          </cell>
          <cell r="C702" t="str">
            <v>Búa diezel chạy trên ray 3,5T</v>
          </cell>
          <cell r="D702" t="str">
            <v>ca</v>
          </cell>
          <cell r="E702">
            <v>220</v>
          </cell>
          <cell r="F702">
            <v>14</v>
          </cell>
          <cell r="G702">
            <v>3.52</v>
          </cell>
          <cell r="H702">
            <v>5</v>
          </cell>
          <cell r="I702">
            <v>948200</v>
          </cell>
          <cell r="J702">
            <v>48</v>
          </cell>
          <cell r="K702" t="str">
            <v>lítdiezel</v>
          </cell>
          <cell r="L702">
            <v>1780341.8902499999</v>
          </cell>
          <cell r="M702" t="str">
            <v>2x2/7+1x3/7+1x6/7</v>
          </cell>
          <cell r="N702">
            <v>573230</v>
          </cell>
          <cell r="O702">
            <v>151712</v>
          </cell>
          <cell r="P702">
            <v>215500</v>
          </cell>
          <cell r="Q702">
            <v>378095.04</v>
          </cell>
          <cell r="R702">
            <v>18904.752</v>
          </cell>
          <cell r="S702">
            <v>421343.255</v>
          </cell>
          <cell r="T702">
            <v>279730.38461538462</v>
          </cell>
          <cell r="U702">
            <v>1641515.6396153844</v>
          </cell>
          <cell r="V702">
            <v>1780341.8902499999</v>
          </cell>
          <cell r="W702">
            <v>1622549</v>
          </cell>
        </row>
        <row r="703">
          <cell r="J703">
            <v>25.42</v>
          </cell>
          <cell r="K703" t="str">
            <v>Kwh</v>
          </cell>
          <cell r="L703">
            <v>0</v>
          </cell>
          <cell r="Q703">
            <v>22750.9</v>
          </cell>
          <cell r="R703">
            <v>1592.5630000000003</v>
          </cell>
          <cell r="V703">
            <v>0</v>
          </cell>
        </row>
        <row r="704">
          <cell r="A704" t="str">
            <v>BCTR4,5T</v>
          </cell>
          <cell r="B704">
            <v>324</v>
          </cell>
          <cell r="C704" t="str">
            <v>Búa diezel chạy trên ray 4,5T</v>
          </cell>
          <cell r="D704" t="str">
            <v>ca</v>
          </cell>
          <cell r="E704">
            <v>220</v>
          </cell>
          <cell r="F704">
            <v>14</v>
          </cell>
          <cell r="G704">
            <v>3.52</v>
          </cell>
          <cell r="H704">
            <v>5</v>
          </cell>
          <cell r="I704">
            <v>1171027</v>
          </cell>
          <cell r="J704">
            <v>63</v>
          </cell>
          <cell r="K704" t="str">
            <v>lítdiezel</v>
          </cell>
          <cell r="L704">
            <v>0</v>
          </cell>
          <cell r="M704" t="str">
            <v>2x2/7+1x3/7+1x6/7</v>
          </cell>
          <cell r="N704">
            <v>707939.05</v>
          </cell>
          <cell r="O704">
            <v>187364.32000000004</v>
          </cell>
          <cell r="P704">
            <v>266142.50000000006</v>
          </cell>
          <cell r="Q704">
            <v>496249.74</v>
          </cell>
          <cell r="R704">
            <v>24812.487000000001</v>
          </cell>
          <cell r="S704">
            <v>553382.91449999996</v>
          </cell>
          <cell r="T704">
            <v>279730.38461538462</v>
          </cell>
          <cell r="U704">
            <v>1994559.1691153846</v>
          </cell>
          <cell r="V704">
            <v>0</v>
          </cell>
        </row>
        <row r="705">
          <cell r="J705">
            <v>33.75</v>
          </cell>
          <cell r="K705" t="str">
            <v>Kwh</v>
          </cell>
          <cell r="L705">
            <v>0</v>
          </cell>
          <cell r="Q705">
            <v>30206.25</v>
          </cell>
          <cell r="R705">
            <v>2114.4375</v>
          </cell>
          <cell r="V705">
            <v>0</v>
          </cell>
        </row>
        <row r="706">
          <cell r="A706" t="str">
            <v>BCTR5,5T</v>
          </cell>
          <cell r="B706">
            <v>325</v>
          </cell>
          <cell r="C706" t="str">
            <v>Búa diezel chạy trên ray 5,5T</v>
          </cell>
          <cell r="D706" t="str">
            <v>ca</v>
          </cell>
          <cell r="E706">
            <v>220</v>
          </cell>
          <cell r="F706">
            <v>14</v>
          </cell>
          <cell r="G706">
            <v>3.52</v>
          </cell>
          <cell r="H706">
            <v>5</v>
          </cell>
          <cell r="I706">
            <v>1396225</v>
          </cell>
          <cell r="J706">
            <v>78</v>
          </cell>
          <cell r="K706" t="str">
            <v>lítdiezel</v>
          </cell>
          <cell r="L706">
            <v>0</v>
          </cell>
          <cell r="M706" t="str">
            <v>2x2/7+1x3/7+1x6/7</v>
          </cell>
          <cell r="N706">
            <v>844081.47727272741</v>
          </cell>
          <cell r="O706">
            <v>223396</v>
          </cell>
          <cell r="P706">
            <v>317323.86363636365</v>
          </cell>
          <cell r="Q706">
            <v>614404.43999999994</v>
          </cell>
          <cell r="R706">
            <v>30720.221999999998</v>
          </cell>
          <cell r="S706">
            <v>677445.34949999989</v>
          </cell>
          <cell r="T706">
            <v>279730.38461538462</v>
          </cell>
          <cell r="U706">
            <v>2341977.0750244758</v>
          </cell>
          <cell r="V706">
            <v>0</v>
          </cell>
        </row>
        <row r="707">
          <cell r="J707">
            <v>33.75</v>
          </cell>
          <cell r="K707" t="str">
            <v>Kwh</v>
          </cell>
          <cell r="L707">
            <v>0</v>
          </cell>
          <cell r="Q707">
            <v>30206.25</v>
          </cell>
          <cell r="R707">
            <v>2114.4375</v>
          </cell>
          <cell r="V707">
            <v>0</v>
          </cell>
        </row>
        <row r="708">
          <cell r="C708" t="str">
            <v>Búa rung cọc cát, tự hành, bánh xích - công suất:</v>
          </cell>
          <cell r="L708">
            <v>0</v>
          </cell>
          <cell r="V708">
            <v>0</v>
          </cell>
        </row>
        <row r="709">
          <cell r="A709" t="str">
            <v>BRCCTHBX60KW</v>
          </cell>
          <cell r="B709">
            <v>326</v>
          </cell>
          <cell r="C709" t="str">
            <v>Búa rung cọc cát tự hành, bánh xích 60Kw</v>
          </cell>
          <cell r="D709" t="str">
            <v>ca</v>
          </cell>
          <cell r="E709">
            <v>220</v>
          </cell>
          <cell r="F709">
            <v>16</v>
          </cell>
          <cell r="G709">
            <v>4.8</v>
          </cell>
          <cell r="H709">
            <v>5</v>
          </cell>
          <cell r="I709">
            <v>625342</v>
          </cell>
          <cell r="J709">
            <v>39.6</v>
          </cell>
          <cell r="K709" t="str">
            <v>lítdiezel</v>
          </cell>
          <cell r="L709">
            <v>1521259.22025</v>
          </cell>
          <cell r="M709" t="str">
            <v>1x3/7+1x5/7+1x6/7</v>
          </cell>
          <cell r="N709">
            <v>432054.47272727278</v>
          </cell>
          <cell r="O709">
            <v>136438.25454545455</v>
          </cell>
          <cell r="P709">
            <v>142123.18181818182</v>
          </cell>
          <cell r="Q709">
            <v>311928.408</v>
          </cell>
          <cell r="R709">
            <v>15596.420400000001</v>
          </cell>
          <cell r="S709">
            <v>327524.8284</v>
          </cell>
          <cell r="T709">
            <v>248233.84615384616</v>
          </cell>
          <cell r="U709">
            <v>1286374.5836447554</v>
          </cell>
          <cell r="V709">
            <v>1521259.22025</v>
          </cell>
          <cell r="W709">
            <v>1386429</v>
          </cell>
        </row>
        <row r="710">
          <cell r="C710" t="str">
            <v>Búa rung - công suất:</v>
          </cell>
          <cell r="L710">
            <v>0</v>
          </cell>
          <cell r="V710">
            <v>0</v>
          </cell>
        </row>
        <row r="711">
          <cell r="A711" t="str">
            <v>BR40Kw</v>
          </cell>
          <cell r="B711">
            <v>327</v>
          </cell>
          <cell r="C711" t="str">
            <v>Búa rung 40Kw</v>
          </cell>
          <cell r="D711" t="str">
            <v>ca</v>
          </cell>
          <cell r="E711">
            <v>200</v>
          </cell>
          <cell r="F711">
            <v>17</v>
          </cell>
          <cell r="G711">
            <v>3.81</v>
          </cell>
          <cell r="H711">
            <v>5</v>
          </cell>
          <cell r="I711">
            <v>82110</v>
          </cell>
          <cell r="J711">
            <v>108</v>
          </cell>
          <cell r="K711" t="str">
            <v>Kwh</v>
          </cell>
          <cell r="L711">
            <v>460447.79550000001</v>
          </cell>
          <cell r="M711" t="str">
            <v>1x3/7+1x4/7</v>
          </cell>
          <cell r="N711">
            <v>66303.824999999997</v>
          </cell>
          <cell r="O711">
            <v>15641.955</v>
          </cell>
          <cell r="P711">
            <v>20527.5</v>
          </cell>
          <cell r="Q711">
            <v>96660</v>
          </cell>
          <cell r="R711">
            <v>6766.2000000000007</v>
          </cell>
          <cell r="S711">
            <v>103426.2</v>
          </cell>
          <cell r="T711">
            <v>140628.46153846156</v>
          </cell>
          <cell r="U711">
            <v>346527.94153846154</v>
          </cell>
          <cell r="V711">
            <v>460447.79550000001</v>
          </cell>
          <cell r="W711">
            <v>419638</v>
          </cell>
        </row>
        <row r="712">
          <cell r="A712" t="str">
            <v>BR50Kw</v>
          </cell>
          <cell r="B712">
            <v>328</v>
          </cell>
          <cell r="C712" t="str">
            <v>Búa rung 50Kw</v>
          </cell>
          <cell r="D712" t="str">
            <v>ca</v>
          </cell>
          <cell r="E712">
            <v>200</v>
          </cell>
          <cell r="F712">
            <v>17</v>
          </cell>
          <cell r="G712">
            <v>3.81</v>
          </cell>
          <cell r="H712">
            <v>5</v>
          </cell>
          <cell r="I712">
            <v>100100</v>
          </cell>
          <cell r="J712">
            <v>135</v>
          </cell>
          <cell r="K712" t="str">
            <v>Kwh</v>
          </cell>
          <cell r="L712">
            <v>0</v>
          </cell>
          <cell r="M712" t="str">
            <v>1x3/7+1x4/7</v>
          </cell>
          <cell r="N712">
            <v>80830.750000000015</v>
          </cell>
          <cell r="O712">
            <v>19069.050000000003</v>
          </cell>
          <cell r="P712">
            <v>25025</v>
          </cell>
          <cell r="Q712">
            <v>120825</v>
          </cell>
          <cell r="R712">
            <v>8457.75</v>
          </cell>
          <cell r="S712">
            <v>129282.75</v>
          </cell>
          <cell r="T712">
            <v>140628.46153846156</v>
          </cell>
          <cell r="U712">
            <v>394836.01153846155</v>
          </cell>
          <cell r="V712">
            <v>0</v>
          </cell>
        </row>
        <row r="713">
          <cell r="A713" t="str">
            <v>BR170Kw</v>
          </cell>
          <cell r="B713">
            <v>329</v>
          </cell>
          <cell r="C713" t="str">
            <v>Búa rung 170Kw</v>
          </cell>
          <cell r="D713" t="str">
            <v>ca</v>
          </cell>
          <cell r="E713">
            <v>200</v>
          </cell>
          <cell r="F713">
            <v>17</v>
          </cell>
          <cell r="G713">
            <v>2.64</v>
          </cell>
          <cell r="H713">
            <v>5</v>
          </cell>
          <cell r="I713">
            <v>226380</v>
          </cell>
          <cell r="J713">
            <v>357</v>
          </cell>
          <cell r="K713" t="str">
            <v>Kwh</v>
          </cell>
          <cell r="L713">
            <v>1151570.4585000002</v>
          </cell>
          <cell r="M713" t="str">
            <v>1x3/7+1x4/7</v>
          </cell>
          <cell r="N713">
            <v>182801.85</v>
          </cell>
          <cell r="O713">
            <v>29882.16</v>
          </cell>
          <cell r="P713">
            <v>56595</v>
          </cell>
          <cell r="Q713">
            <v>319515</v>
          </cell>
          <cell r="R713">
            <v>22366.050000000003</v>
          </cell>
          <cell r="S713">
            <v>341881.05</v>
          </cell>
          <cell r="T713">
            <v>140628.46153846156</v>
          </cell>
          <cell r="U713">
            <v>751788.52153846156</v>
          </cell>
          <cell r="V713">
            <v>1151570.4585000002</v>
          </cell>
          <cell r="W713">
            <v>1049506</v>
          </cell>
        </row>
        <row r="714">
          <cell r="C714" t="str">
            <v>Búa đóng cọc nổi (cả sà lan và máy phụ trợ) - trọng lượng búa:</v>
          </cell>
          <cell r="L714">
            <v>0</v>
          </cell>
          <cell r="V714">
            <v>0</v>
          </cell>
        </row>
        <row r="715">
          <cell r="A715" t="str">
            <v>BĐCN2,5T</v>
          </cell>
          <cell r="B715">
            <v>330</v>
          </cell>
          <cell r="C715" t="str">
            <v>Búa đóng cọc nổi &lt;= 2,5T</v>
          </cell>
          <cell r="D715" t="str">
            <v>ca</v>
          </cell>
          <cell r="J715">
            <v>72.41379310344827</v>
          </cell>
          <cell r="K715" t="str">
            <v>lítdiezel</v>
          </cell>
          <cell r="L715">
            <v>0</v>
          </cell>
          <cell r="M715" t="str">
            <v>2x2/7+1x4/7+1x5/7</v>
          </cell>
          <cell r="Q715">
            <v>570401.99999999988</v>
          </cell>
          <cell r="R715">
            <v>28520.099999999995</v>
          </cell>
          <cell r="S715">
            <v>598922.09999999986</v>
          </cell>
          <cell r="T715">
            <v>393099.23076923075</v>
          </cell>
          <cell r="U715">
            <v>992021.33076923061</v>
          </cell>
          <cell r="V715">
            <v>0</v>
          </cell>
        </row>
        <row r="716">
          <cell r="A716" t="str">
            <v>BĐCN3,5T</v>
          </cell>
          <cell r="B716">
            <v>331</v>
          </cell>
          <cell r="C716" t="str">
            <v>Búa đóng cọc nổi &lt;= 3,5T</v>
          </cell>
          <cell r="D716" t="str">
            <v>ca</v>
          </cell>
          <cell r="E716">
            <v>200</v>
          </cell>
          <cell r="F716">
            <v>14</v>
          </cell>
          <cell r="G716">
            <v>5.9</v>
          </cell>
          <cell r="H716">
            <v>6</v>
          </cell>
          <cell r="I716">
            <v>2110844</v>
          </cell>
          <cell r="J716">
            <v>51.87</v>
          </cell>
          <cell r="K716" t="str">
            <v>lítdiezel</v>
          </cell>
          <cell r="L716">
            <v>3478609.4804999996</v>
          </cell>
          <cell r="M716" t="str">
            <v>T.ph2.1/2 + 3 thợ máy (2x2/4 + 1x3/4) + 1thợ điện 2/4 + 1 thuỷ thủ 2/4</v>
          </cell>
          <cell r="N716">
            <v>1403711.2600000002</v>
          </cell>
          <cell r="O716">
            <v>622698.98</v>
          </cell>
          <cell r="P716">
            <v>633253.19999999995</v>
          </cell>
          <cell r="Q716">
            <v>408578.95259999996</v>
          </cell>
          <cell r="R716">
            <v>20428.947629999999</v>
          </cell>
          <cell r="S716">
            <v>429007.90022999997</v>
          </cell>
          <cell r="T716">
            <v>493632.69230769225</v>
          </cell>
          <cell r="U716">
            <v>3582304.0325376922</v>
          </cell>
          <cell r="V716">
            <v>3478609.4804999996</v>
          </cell>
          <cell r="W716">
            <v>3170298</v>
          </cell>
        </row>
        <row r="717">
          <cell r="A717" t="str">
            <v>TĐCC96</v>
          </cell>
          <cell r="B717">
            <v>332</v>
          </cell>
          <cell r="C717" t="str">
            <v>Tàu đóng cọc C96 - búa thuỷ lực, trọng lượng đầu búa 7,5T</v>
          </cell>
          <cell r="D717" t="str">
            <v>ca</v>
          </cell>
          <cell r="J717">
            <v>383.1</v>
          </cell>
          <cell r="K717" t="str">
            <v>kgdiezel</v>
          </cell>
          <cell r="L717">
            <v>8134397.04</v>
          </cell>
          <cell r="M717" t="str">
            <v>1 T.tr 1/2 + 2 thợ máy (1x2/4+1x3/4) + 1 thợ điện 2/4 + 2 thuỷ thủ 2/4+1x5/7+4x4/7</v>
          </cell>
          <cell r="T717">
            <v>754172.30769230775</v>
          </cell>
          <cell r="V717">
            <v>8134397.04</v>
          </cell>
          <cell r="W717">
            <v>7413440</v>
          </cell>
        </row>
        <row r="718">
          <cell r="C718" t="str">
            <v>Máy ép cọc trước - lực ép</v>
          </cell>
          <cell r="L718">
            <v>0</v>
          </cell>
          <cell r="V718">
            <v>0</v>
          </cell>
        </row>
        <row r="719">
          <cell r="A719" t="str">
            <v>MECT60T</v>
          </cell>
          <cell r="B719">
            <v>333</v>
          </cell>
          <cell r="C719" t="str">
            <v>Máy ép cọc trước - lực ép 60T</v>
          </cell>
          <cell r="D719" t="str">
            <v>ca</v>
          </cell>
          <cell r="E719">
            <v>180</v>
          </cell>
          <cell r="F719">
            <v>22</v>
          </cell>
          <cell r="G719">
            <v>3.96</v>
          </cell>
          <cell r="H719">
            <v>5</v>
          </cell>
          <cell r="I719">
            <v>112000</v>
          </cell>
          <cell r="J719">
            <v>37.5</v>
          </cell>
          <cell r="K719" t="str">
            <v>Kwh</v>
          </cell>
          <cell r="L719">
            <v>0</v>
          </cell>
          <cell r="M719" t="str">
            <v>1x3/7+1x4/7</v>
          </cell>
          <cell r="N719">
            <v>130044.44444444445</v>
          </cell>
          <cell r="O719">
            <v>24640</v>
          </cell>
          <cell r="P719">
            <v>31111.111111111109</v>
          </cell>
          <cell r="Q719">
            <v>33562.5</v>
          </cell>
          <cell r="R719">
            <v>2349.375</v>
          </cell>
          <cell r="S719">
            <v>35911.875</v>
          </cell>
          <cell r="T719">
            <v>140628.46153846156</v>
          </cell>
          <cell r="U719">
            <v>362335.89209401712</v>
          </cell>
          <cell r="V719">
            <v>0</v>
          </cell>
        </row>
        <row r="720">
          <cell r="A720" t="str">
            <v>MECT100T</v>
          </cell>
          <cell r="B720">
            <v>334</v>
          </cell>
          <cell r="C720" t="str">
            <v>Máy ép cọc trước - lực ép 100T</v>
          </cell>
          <cell r="D720" t="str">
            <v>ca</v>
          </cell>
          <cell r="E720">
            <v>180</v>
          </cell>
          <cell r="F720">
            <v>22</v>
          </cell>
          <cell r="G720">
            <v>3.96</v>
          </cell>
          <cell r="H720">
            <v>5</v>
          </cell>
          <cell r="I720">
            <v>152000</v>
          </cell>
          <cell r="J720">
            <v>52.5</v>
          </cell>
          <cell r="K720" t="str">
            <v>Kwh</v>
          </cell>
          <cell r="L720">
            <v>0</v>
          </cell>
          <cell r="M720" t="str">
            <v>1x3/7+1x4/7</v>
          </cell>
          <cell r="N720">
            <v>176488.88888888888</v>
          </cell>
          <cell r="O720">
            <v>33440</v>
          </cell>
          <cell r="P720">
            <v>42222.222222222219</v>
          </cell>
          <cell r="Q720">
            <v>46987.5</v>
          </cell>
          <cell r="R720">
            <v>3289.1250000000005</v>
          </cell>
          <cell r="S720">
            <v>50276.625</v>
          </cell>
          <cell r="T720">
            <v>140628.46153846156</v>
          </cell>
          <cell r="U720">
            <v>443056.19764957268</v>
          </cell>
          <cell r="V720">
            <v>0</v>
          </cell>
        </row>
        <row r="721">
          <cell r="A721" t="str">
            <v>MECT150T</v>
          </cell>
          <cell r="B721">
            <v>335</v>
          </cell>
          <cell r="C721" t="str">
            <v>Máy ép cọc trước - lực ép 150T</v>
          </cell>
          <cell r="D721" t="str">
            <v>ca</v>
          </cell>
          <cell r="E721">
            <v>180</v>
          </cell>
          <cell r="F721">
            <v>22</v>
          </cell>
          <cell r="G721">
            <v>3.96</v>
          </cell>
          <cell r="H721">
            <v>5</v>
          </cell>
          <cell r="I721">
            <v>172000</v>
          </cell>
          <cell r="J721">
            <v>75</v>
          </cell>
          <cell r="K721" t="str">
            <v>Kwh</v>
          </cell>
          <cell r="L721">
            <v>530678.37899999996</v>
          </cell>
          <cell r="M721" t="str">
            <v>1x3/7+1x4/7</v>
          </cell>
          <cell r="N721">
            <v>199711.11111111109</v>
          </cell>
          <cell r="O721">
            <v>37840</v>
          </cell>
          <cell r="P721">
            <v>47777.777777777781</v>
          </cell>
          <cell r="Q721">
            <v>67125</v>
          </cell>
          <cell r="R721">
            <v>4698.75</v>
          </cell>
          <cell r="S721">
            <v>71823.75</v>
          </cell>
          <cell r="T721">
            <v>140628.46153846156</v>
          </cell>
          <cell r="U721">
            <v>497781.10042735044</v>
          </cell>
          <cell r="V721">
            <v>530678.37899999996</v>
          </cell>
          <cell r="W721">
            <v>483644</v>
          </cell>
        </row>
        <row r="722">
          <cell r="A722" t="str">
            <v>MECT200T</v>
          </cell>
          <cell r="B722">
            <v>336</v>
          </cell>
          <cell r="C722" t="str">
            <v>Máy ép cọc trước - lực ép 200T</v>
          </cell>
          <cell r="D722" t="str">
            <v>ca</v>
          </cell>
          <cell r="E722">
            <v>180</v>
          </cell>
          <cell r="F722">
            <v>22</v>
          </cell>
          <cell r="G722">
            <v>3.96</v>
          </cell>
          <cell r="H722">
            <v>5</v>
          </cell>
          <cell r="I722">
            <v>192000</v>
          </cell>
          <cell r="J722">
            <v>84</v>
          </cell>
          <cell r="K722" t="str">
            <v>Kwh</v>
          </cell>
          <cell r="L722">
            <v>578759.87400000007</v>
          </cell>
          <cell r="M722" t="str">
            <v>1x3/7+1x4/7</v>
          </cell>
          <cell r="N722">
            <v>222933.33333333334</v>
          </cell>
          <cell r="O722">
            <v>42239.999999999993</v>
          </cell>
          <cell r="P722">
            <v>53333.333333333336</v>
          </cell>
          <cell r="Q722">
            <v>75180</v>
          </cell>
          <cell r="R722">
            <v>5262.6</v>
          </cell>
          <cell r="S722">
            <v>80442.600000000006</v>
          </cell>
          <cell r="T722">
            <v>140628.46153846156</v>
          </cell>
          <cell r="U722">
            <v>539577.72820512811</v>
          </cell>
          <cell r="V722">
            <v>578759.87400000007</v>
          </cell>
          <cell r="W722">
            <v>527464</v>
          </cell>
        </row>
        <row r="723">
          <cell r="C723" t="str">
            <v xml:space="preserve">Máy ép cọc sau </v>
          </cell>
          <cell r="L723">
            <v>0</v>
          </cell>
          <cell r="V723">
            <v>0</v>
          </cell>
        </row>
        <row r="724">
          <cell r="A724" t="str">
            <v>MECS</v>
          </cell>
          <cell r="B724">
            <v>337</v>
          </cell>
          <cell r="C724" t="str">
            <v xml:space="preserve">Máy ép cọc sau </v>
          </cell>
          <cell r="D724" t="str">
            <v>ca</v>
          </cell>
          <cell r="E724">
            <v>160</v>
          </cell>
          <cell r="F724">
            <v>22</v>
          </cell>
          <cell r="G724">
            <v>3.96</v>
          </cell>
          <cell r="H724">
            <v>5</v>
          </cell>
          <cell r="I724">
            <v>52000</v>
          </cell>
          <cell r="J724">
            <v>36</v>
          </cell>
          <cell r="K724" t="str">
            <v>Kwh</v>
          </cell>
          <cell r="L724">
            <v>269051.18624999997</v>
          </cell>
          <cell r="M724" t="str">
            <v>1x3/7+1x4/7</v>
          </cell>
          <cell r="N724">
            <v>67925</v>
          </cell>
          <cell r="O724">
            <v>12869.999999999998</v>
          </cell>
          <cell r="P724">
            <v>16250</v>
          </cell>
          <cell r="Q724">
            <v>32220</v>
          </cell>
          <cell r="R724">
            <v>2255.4</v>
          </cell>
          <cell r="S724">
            <v>34475.4</v>
          </cell>
          <cell r="T724">
            <v>140628.46153846156</v>
          </cell>
          <cell r="U724">
            <v>272148.86153846153</v>
          </cell>
          <cell r="V724">
            <v>269051.18624999997</v>
          </cell>
          <cell r="W724">
            <v>245205</v>
          </cell>
        </row>
        <row r="725">
          <cell r="C725" t="str">
            <v>Sà lan công trình - trọng tải:</v>
          </cell>
          <cell r="L725">
            <v>0</v>
          </cell>
          <cell r="V725">
            <v>0</v>
          </cell>
        </row>
        <row r="726">
          <cell r="A726" t="str">
            <v>SL100T</v>
          </cell>
          <cell r="B726">
            <v>319</v>
          </cell>
          <cell r="C726" t="str">
            <v>100T</v>
          </cell>
          <cell r="D726" t="str">
            <v>ca</v>
          </cell>
          <cell r="E726">
            <v>260</v>
          </cell>
          <cell r="F726">
            <v>13</v>
          </cell>
          <cell r="G726">
            <v>5.85</v>
          </cell>
          <cell r="H726">
            <v>6</v>
          </cell>
          <cell r="I726">
            <v>352100</v>
          </cell>
          <cell r="L726">
            <v>0</v>
          </cell>
          <cell r="M726" t="str">
            <v>2 x thủy thủ 2/4</v>
          </cell>
          <cell r="N726">
            <v>352100</v>
          </cell>
          <cell r="O726">
            <v>79222.5</v>
          </cell>
          <cell r="P726">
            <v>81253.846153846156</v>
          </cell>
          <cell r="Q726">
            <v>0</v>
          </cell>
          <cell r="R726">
            <v>0</v>
          </cell>
          <cell r="S726">
            <v>0</v>
          </cell>
          <cell r="T726">
            <v>72058.846153846156</v>
          </cell>
          <cell r="U726">
            <v>584635.19230769225</v>
          </cell>
          <cell r="V726">
            <v>0</v>
          </cell>
        </row>
        <row r="727">
          <cell r="A727" t="str">
            <v>SL200T</v>
          </cell>
          <cell r="B727">
            <v>320</v>
          </cell>
          <cell r="C727" t="str">
            <v>200T</v>
          </cell>
          <cell r="D727" t="str">
            <v>ca</v>
          </cell>
          <cell r="E727">
            <v>260</v>
          </cell>
          <cell r="F727">
            <v>13</v>
          </cell>
          <cell r="G727">
            <v>5.85</v>
          </cell>
          <cell r="H727">
            <v>6</v>
          </cell>
          <cell r="I727">
            <v>517700</v>
          </cell>
          <cell r="L727">
            <v>508894.67475000001</v>
          </cell>
          <cell r="M727" t="str">
            <v>2 x thủy thủ 2/4</v>
          </cell>
          <cell r="N727">
            <v>517700</v>
          </cell>
          <cell r="O727">
            <v>116482.49999999999</v>
          </cell>
          <cell r="P727">
            <v>119469.23076923077</v>
          </cell>
          <cell r="Q727">
            <v>0</v>
          </cell>
          <cell r="R727">
            <v>0</v>
          </cell>
          <cell r="S727">
            <v>0</v>
          </cell>
          <cell r="T727">
            <v>72058.846153846156</v>
          </cell>
          <cell r="U727">
            <v>825710.57692307688</v>
          </cell>
          <cell r="V727">
            <v>508894.67475000001</v>
          </cell>
          <cell r="W727">
            <v>463791</v>
          </cell>
        </row>
        <row r="728">
          <cell r="A728" t="str">
            <v>SL250T</v>
          </cell>
          <cell r="B728">
            <v>321</v>
          </cell>
          <cell r="C728" t="str">
            <v>250T</v>
          </cell>
          <cell r="D728" t="str">
            <v>ca</v>
          </cell>
          <cell r="E728">
            <v>260</v>
          </cell>
          <cell r="F728">
            <v>13</v>
          </cell>
          <cell r="G728">
            <v>5.85</v>
          </cell>
          <cell r="H728">
            <v>6</v>
          </cell>
          <cell r="I728">
            <v>647100</v>
          </cell>
          <cell r="L728">
            <v>628204.1534999999</v>
          </cell>
          <cell r="M728" t="str">
            <v>2 x thủy thủ 2/4</v>
          </cell>
          <cell r="N728">
            <v>647100</v>
          </cell>
          <cell r="O728">
            <v>145597.5</v>
          </cell>
          <cell r="P728">
            <v>149330.76923076922</v>
          </cell>
          <cell r="Q728">
            <v>0</v>
          </cell>
          <cell r="R728">
            <v>0</v>
          </cell>
          <cell r="S728">
            <v>0</v>
          </cell>
          <cell r="T728">
            <v>72058.846153846156</v>
          </cell>
          <cell r="U728">
            <v>1014087.1153846154</v>
          </cell>
          <cell r="V728">
            <v>628204.1534999999</v>
          </cell>
          <cell r="W728">
            <v>572526</v>
          </cell>
        </row>
        <row r="729">
          <cell r="A729" t="str">
            <v>SL300T</v>
          </cell>
          <cell r="B729">
            <v>322</v>
          </cell>
          <cell r="C729" t="str">
            <v>300T</v>
          </cell>
          <cell r="D729" t="str">
            <v>ca</v>
          </cell>
          <cell r="E729">
            <v>260</v>
          </cell>
          <cell r="F729">
            <v>13</v>
          </cell>
          <cell r="G729">
            <v>5.85</v>
          </cell>
          <cell r="H729">
            <v>6</v>
          </cell>
          <cell r="I729">
            <v>777700</v>
          </cell>
          <cell r="L729">
            <v>748687.6897499999</v>
          </cell>
          <cell r="M729" t="str">
            <v>2 x thủy thủ 2/4</v>
          </cell>
          <cell r="N729">
            <v>777700</v>
          </cell>
          <cell r="O729">
            <v>174982.5</v>
          </cell>
          <cell r="P729">
            <v>179469.23076923078</v>
          </cell>
          <cell r="Q729">
            <v>0</v>
          </cell>
          <cell r="R729">
            <v>0</v>
          </cell>
          <cell r="S729">
            <v>0</v>
          </cell>
          <cell r="T729">
            <v>72058.846153846156</v>
          </cell>
          <cell r="U729">
            <v>1204210.576923077</v>
          </cell>
          <cell r="V729">
            <v>748687.6897499999</v>
          </cell>
          <cell r="W729">
            <v>682331</v>
          </cell>
        </row>
        <row r="730">
          <cell r="A730" t="str">
            <v>SL400T</v>
          </cell>
          <cell r="B730">
            <v>323</v>
          </cell>
          <cell r="C730" t="str">
            <v>400T</v>
          </cell>
          <cell r="D730" t="str">
            <v>ca</v>
          </cell>
          <cell r="E730">
            <v>260</v>
          </cell>
          <cell r="F730">
            <v>13</v>
          </cell>
          <cell r="G730">
            <v>5.46</v>
          </cell>
          <cell r="H730">
            <v>6</v>
          </cell>
          <cell r="I730">
            <v>867000</v>
          </cell>
          <cell r="L730">
            <v>1040175.4439999999</v>
          </cell>
          <cell r="M730" t="str">
            <v>2 x thủy thủ 2/4</v>
          </cell>
          <cell r="N730">
            <v>867000</v>
          </cell>
          <cell r="O730">
            <v>182070.00000000003</v>
          </cell>
          <cell r="P730">
            <v>200076.92307692306</v>
          </cell>
          <cell r="Q730">
            <v>0</v>
          </cell>
          <cell r="R730">
            <v>0</v>
          </cell>
          <cell r="S730">
            <v>0</v>
          </cell>
          <cell r="T730">
            <v>72058.846153846156</v>
          </cell>
          <cell r="U730">
            <v>1321205.7692307692</v>
          </cell>
          <cell r="V730">
            <v>1040175.4439999999</v>
          </cell>
          <cell r="W730">
            <v>947984</v>
          </cell>
        </row>
        <row r="731">
          <cell r="A731" t="str">
            <v>SL600T</v>
          </cell>
          <cell r="B731">
            <v>324</v>
          </cell>
          <cell r="C731" t="str">
            <v>600T</v>
          </cell>
          <cell r="D731" t="str">
            <v>ca</v>
          </cell>
          <cell r="E731">
            <v>260</v>
          </cell>
          <cell r="F731">
            <v>13</v>
          </cell>
          <cell r="G731">
            <v>5.46</v>
          </cell>
          <cell r="H731">
            <v>6</v>
          </cell>
          <cell r="I731">
            <v>1020000</v>
          </cell>
          <cell r="L731">
            <v>1376346.51</v>
          </cell>
          <cell r="M731" t="str">
            <v>2 x thủy thủ 2/4</v>
          </cell>
          <cell r="N731">
            <v>1020000</v>
          </cell>
          <cell r="O731">
            <v>214200</v>
          </cell>
          <cell r="P731">
            <v>235384.61538461538</v>
          </cell>
          <cell r="Q731">
            <v>0</v>
          </cell>
          <cell r="R731">
            <v>0</v>
          </cell>
          <cell r="S731">
            <v>0</v>
          </cell>
          <cell r="T731">
            <v>72058.846153846156</v>
          </cell>
          <cell r="U731">
            <v>1541643.4615384617</v>
          </cell>
          <cell r="V731">
            <v>1376346.51</v>
          </cell>
          <cell r="W731">
            <v>1254360</v>
          </cell>
        </row>
        <row r="732">
          <cell r="A732" t="str">
            <v>SL800T</v>
          </cell>
          <cell r="B732">
            <v>325</v>
          </cell>
          <cell r="C732" t="str">
            <v>800T</v>
          </cell>
          <cell r="D732" t="str">
            <v>ca</v>
          </cell>
          <cell r="E732">
            <v>260</v>
          </cell>
          <cell r="F732">
            <v>13</v>
          </cell>
          <cell r="G732">
            <v>5.2</v>
          </cell>
          <cell r="H732">
            <v>6</v>
          </cell>
          <cell r="I732">
            <v>1445000</v>
          </cell>
          <cell r="L732">
            <v>1712517.5759999999</v>
          </cell>
          <cell r="M732" t="str">
            <v>2 x thủy thủ 2/4</v>
          </cell>
          <cell r="N732">
            <v>1445000</v>
          </cell>
          <cell r="O732">
            <v>289000</v>
          </cell>
          <cell r="P732">
            <v>333461.53846153844</v>
          </cell>
          <cell r="Q732">
            <v>0</v>
          </cell>
          <cell r="R732">
            <v>0</v>
          </cell>
          <cell r="S732">
            <v>0</v>
          </cell>
          <cell r="T732">
            <v>72058.846153846156</v>
          </cell>
          <cell r="U732">
            <v>2139520.3846153845</v>
          </cell>
          <cell r="V732">
            <v>1712517.5759999999</v>
          </cell>
          <cell r="W732">
            <v>1560736</v>
          </cell>
        </row>
        <row r="733">
          <cell r="A733" t="str">
            <v>SL1000T</v>
          </cell>
          <cell r="B733">
            <v>326</v>
          </cell>
          <cell r="C733" t="str">
            <v>1000T</v>
          </cell>
          <cell r="D733" t="str">
            <v>ca</v>
          </cell>
          <cell r="E733">
            <v>260</v>
          </cell>
          <cell r="F733">
            <v>13</v>
          </cell>
          <cell r="G733">
            <v>5.2</v>
          </cell>
          <cell r="H733">
            <v>6</v>
          </cell>
          <cell r="I733">
            <v>1700000</v>
          </cell>
          <cell r="L733">
            <v>2504366.5384615385</v>
          </cell>
          <cell r="M733" t="str">
            <v>2 x thủy thủ 2/4</v>
          </cell>
          <cell r="N733">
            <v>1700000</v>
          </cell>
          <cell r="O733">
            <v>340000.00000000006</v>
          </cell>
          <cell r="P733">
            <v>392307.69230769231</v>
          </cell>
          <cell r="Q733">
            <v>0</v>
          </cell>
          <cell r="R733">
            <v>0</v>
          </cell>
          <cell r="S733">
            <v>0</v>
          </cell>
          <cell r="T733">
            <v>72058.846153846156</v>
          </cell>
          <cell r="U733">
            <v>2504366.5384615385</v>
          </cell>
          <cell r="V733">
            <v>0</v>
          </cell>
        </row>
        <row r="734">
          <cell r="C734" t="str">
            <v>Tàu kéo - công suất</v>
          </cell>
          <cell r="L734">
            <v>0</v>
          </cell>
          <cell r="V734">
            <v>0</v>
          </cell>
        </row>
        <row r="735">
          <cell r="A735" t="str">
            <v>TK-150CV</v>
          </cell>
          <cell r="B735">
            <v>327</v>
          </cell>
          <cell r="C735" t="str">
            <v>150 CV</v>
          </cell>
          <cell r="D735" t="str">
            <v>ca</v>
          </cell>
          <cell r="E735">
            <v>200</v>
          </cell>
          <cell r="F735">
            <v>11</v>
          </cell>
          <cell r="G735">
            <v>4.95</v>
          </cell>
          <cell r="H735">
            <v>6</v>
          </cell>
          <cell r="I735">
            <v>397700</v>
          </cell>
          <cell r="J735">
            <v>94.5</v>
          </cell>
          <cell r="K735" t="str">
            <v>lítdiezel</v>
          </cell>
          <cell r="L735">
            <v>1603690.1265</v>
          </cell>
          <cell r="M735" t="str">
            <v>1 T.tr 2/2</v>
          </cell>
          <cell r="N735">
            <v>207798.25</v>
          </cell>
          <cell r="O735">
            <v>98430.75</v>
          </cell>
          <cell r="P735">
            <v>119310</v>
          </cell>
          <cell r="Q735">
            <v>744374.61</v>
          </cell>
          <cell r="R735">
            <v>37218.730499999998</v>
          </cell>
          <cell r="S735">
            <v>781593.34049999993</v>
          </cell>
          <cell r="T735">
            <v>133556.53846153847</v>
          </cell>
          <cell r="U735">
            <v>1340688.8789615384</v>
          </cell>
          <cell r="V735">
            <v>1603690.1265</v>
          </cell>
          <cell r="W735">
            <v>1461554</v>
          </cell>
        </row>
        <row r="736">
          <cell r="A736" t="str">
            <v>TK-360CV</v>
          </cell>
          <cell r="B736">
            <v>328</v>
          </cell>
          <cell r="C736" t="str">
            <v>360 CV</v>
          </cell>
          <cell r="D736" t="str">
            <v>ca</v>
          </cell>
          <cell r="E736">
            <v>200</v>
          </cell>
          <cell r="F736">
            <v>11</v>
          </cell>
          <cell r="G736">
            <v>4.95</v>
          </cell>
          <cell r="H736">
            <v>6</v>
          </cell>
          <cell r="I736">
            <v>576000</v>
          </cell>
          <cell r="J736">
            <v>201.6</v>
          </cell>
          <cell r="K736" t="str">
            <v>lítdiezel</v>
          </cell>
          <cell r="L736">
            <v>2602192.0154999997</v>
          </cell>
          <cell r="M736" t="str">
            <v>1 T.tr 2/2</v>
          </cell>
          <cell r="N736">
            <v>300960</v>
          </cell>
          <cell r="O736">
            <v>142560</v>
          </cell>
          <cell r="P736">
            <v>172800</v>
          </cell>
          <cell r="Q736">
            <v>1587999.1679999998</v>
          </cell>
          <cell r="R736">
            <v>79399.958400000003</v>
          </cell>
          <cell r="S736">
            <v>1667399.1264</v>
          </cell>
          <cell r="T736">
            <v>133556.53846153847</v>
          </cell>
          <cell r="U736">
            <v>2417275.6648615384</v>
          </cell>
          <cell r="V736">
            <v>2602192.0154999997</v>
          </cell>
          <cell r="W736">
            <v>2371558</v>
          </cell>
        </row>
        <row r="737">
          <cell r="A737" t="str">
            <v>TK-600CV</v>
          </cell>
          <cell r="B737">
            <v>329</v>
          </cell>
          <cell r="C737" t="str">
            <v>600CV</v>
          </cell>
          <cell r="D737" t="str">
            <v>ca</v>
          </cell>
          <cell r="E737">
            <v>200</v>
          </cell>
          <cell r="F737">
            <v>11</v>
          </cell>
          <cell r="G737">
            <v>4.2</v>
          </cell>
          <cell r="H737">
            <v>6</v>
          </cell>
          <cell r="I737">
            <v>856401</v>
          </cell>
          <cell r="J737">
            <v>315</v>
          </cell>
          <cell r="K737" t="str">
            <v>kgdiezel</v>
          </cell>
          <cell r="L737">
            <v>3948208.341</v>
          </cell>
          <cell r="M737" t="str">
            <v>1 thuyền trưởng 1/2 + thuyền phó I 1/2 + 1 máy I 1/2 + 2 thợ máy (1x2/4+1x3/4) + 2 thuỷ thủ (1x2/4+1x3/4)</v>
          </cell>
          <cell r="N737">
            <v>447469.5224999999</v>
          </cell>
          <cell r="O737">
            <v>179844.21000000005</v>
          </cell>
          <cell r="P737">
            <v>256920.3</v>
          </cell>
          <cell r="Q737">
            <v>2303664.3000000003</v>
          </cell>
          <cell r="R737">
            <v>0</v>
          </cell>
          <cell r="S737">
            <v>2303664.3000000003</v>
          </cell>
          <cell r="T737">
            <v>635912.30769230763</v>
          </cell>
          <cell r="U737">
            <v>3823810.640192308</v>
          </cell>
          <cell r="V737">
            <v>3948208.341</v>
          </cell>
          <cell r="W737">
            <v>3598276</v>
          </cell>
        </row>
        <row r="738">
          <cell r="C738" t="str">
            <v>Ca nô - công suất:</v>
          </cell>
          <cell r="L738">
            <v>0</v>
          </cell>
        </row>
        <row r="739">
          <cell r="A739" t="str">
            <v>CN-15CV</v>
          </cell>
          <cell r="B739">
            <v>330</v>
          </cell>
          <cell r="C739" t="str">
            <v>15CV</v>
          </cell>
          <cell r="D739" t="str">
            <v>ca</v>
          </cell>
          <cell r="E739">
            <v>200</v>
          </cell>
          <cell r="F739">
            <v>12</v>
          </cell>
          <cell r="G739">
            <v>6</v>
          </cell>
          <cell r="H739">
            <v>6</v>
          </cell>
          <cell r="I739">
            <v>61200</v>
          </cell>
          <cell r="J739">
            <v>3.15</v>
          </cell>
          <cell r="K739" t="str">
            <v>lítdiezel</v>
          </cell>
          <cell r="L739">
            <v>0</v>
          </cell>
          <cell r="M739" t="str">
            <v>1 T.tr 1/2</v>
          </cell>
          <cell r="N739">
            <v>34884</v>
          </cell>
          <cell r="O739">
            <v>18360</v>
          </cell>
          <cell r="P739">
            <v>18360</v>
          </cell>
          <cell r="Q739">
            <v>24812.486999999997</v>
          </cell>
          <cell r="R739">
            <v>1240.62435</v>
          </cell>
          <cell r="S739">
            <v>26053.111349999999</v>
          </cell>
          <cell r="T739">
            <v>128758.84615384616</v>
          </cell>
          <cell r="U739">
            <v>226415.95750384615</v>
          </cell>
          <cell r="V739">
            <v>0</v>
          </cell>
        </row>
        <row r="740">
          <cell r="A740" t="str">
            <v>CN-23CV</v>
          </cell>
          <cell r="B740">
            <v>331</v>
          </cell>
          <cell r="C740" t="str">
            <v>23CV</v>
          </cell>
          <cell r="D740" t="str">
            <v>ca</v>
          </cell>
          <cell r="E740">
            <v>200</v>
          </cell>
          <cell r="F740">
            <v>12</v>
          </cell>
          <cell r="G740">
            <v>6</v>
          </cell>
          <cell r="H740">
            <v>6</v>
          </cell>
          <cell r="I740">
            <v>67150</v>
          </cell>
          <cell r="J740">
            <v>4.83</v>
          </cell>
          <cell r="K740" t="str">
            <v>lítdiezel</v>
          </cell>
          <cell r="L740">
            <v>201971.90474999999</v>
          </cell>
          <cell r="M740" t="str">
            <v>1 T.tr 1/2</v>
          </cell>
          <cell r="N740">
            <v>38275.499999999993</v>
          </cell>
          <cell r="O740">
            <v>20145</v>
          </cell>
          <cell r="P740">
            <v>20145</v>
          </cell>
          <cell r="Q740">
            <v>38045.813399999999</v>
          </cell>
          <cell r="R740">
            <v>1902.2906700000001</v>
          </cell>
          <cell r="S740">
            <v>39948.104070000001</v>
          </cell>
          <cell r="T740">
            <v>128758.84615384616</v>
          </cell>
          <cell r="U740">
            <v>247272.45022384616</v>
          </cell>
          <cell r="V740">
            <v>201971.90474999999</v>
          </cell>
          <cell r="W740">
            <v>184071</v>
          </cell>
        </row>
        <row r="741">
          <cell r="A741" t="str">
            <v>CN-30CV</v>
          </cell>
          <cell r="B741">
            <v>332</v>
          </cell>
          <cell r="C741" t="str">
            <v>30CV</v>
          </cell>
          <cell r="D741" t="str">
            <v>ca</v>
          </cell>
          <cell r="E741">
            <v>200</v>
          </cell>
          <cell r="F741">
            <v>12</v>
          </cell>
          <cell r="G741">
            <v>5.4</v>
          </cell>
          <cell r="H741">
            <v>6</v>
          </cell>
          <cell r="I741">
            <v>72900</v>
          </cell>
          <cell r="J741">
            <v>6.3</v>
          </cell>
          <cell r="K741" t="str">
            <v>lítdiezel</v>
          </cell>
          <cell r="L741">
            <v>216151.66649999999</v>
          </cell>
          <cell r="M741" t="str">
            <v>1 T.tr 1/2</v>
          </cell>
          <cell r="N741">
            <v>41553.000000000007</v>
          </cell>
          <cell r="O741">
            <v>19683.000000000004</v>
          </cell>
          <cell r="P741">
            <v>21870</v>
          </cell>
          <cell r="Q741">
            <v>49624.973999999995</v>
          </cell>
          <cell r="R741">
            <v>2481.2487000000001</v>
          </cell>
          <cell r="S741">
            <v>52106.222699999998</v>
          </cell>
          <cell r="T741">
            <v>128758.84615384616</v>
          </cell>
          <cell r="U741">
            <v>263971.06885384617</v>
          </cell>
          <cell r="V741">
            <v>216151.66649999999</v>
          </cell>
          <cell r="W741">
            <v>196994</v>
          </cell>
        </row>
        <row r="742">
          <cell r="A742" t="str">
            <v>CN-55CV</v>
          </cell>
          <cell r="B742">
            <v>333</v>
          </cell>
          <cell r="C742" t="str">
            <v>55CV</v>
          </cell>
          <cell r="D742" t="str">
            <v>ca</v>
          </cell>
          <cell r="E742">
            <v>200</v>
          </cell>
          <cell r="F742">
            <v>12</v>
          </cell>
          <cell r="G742">
            <v>5.4</v>
          </cell>
          <cell r="H742">
            <v>6</v>
          </cell>
          <cell r="I742">
            <v>93600</v>
          </cell>
          <cell r="J742">
            <v>9.9</v>
          </cell>
          <cell r="K742" t="str">
            <v>lítdiezel</v>
          </cell>
          <cell r="L742">
            <v>323922.46424999996</v>
          </cell>
          <cell r="M742" t="str">
            <v>1 T.tr 1/2+1 thủy thủ 2/4</v>
          </cell>
          <cell r="N742">
            <v>53352</v>
          </cell>
          <cell r="O742">
            <v>25272.000000000004</v>
          </cell>
          <cell r="P742">
            <v>28080</v>
          </cell>
          <cell r="Q742">
            <v>77982.101999999999</v>
          </cell>
          <cell r="R742">
            <v>3899.1051000000002</v>
          </cell>
          <cell r="S742">
            <v>81881.2071</v>
          </cell>
          <cell r="T742">
            <v>200817.69230769231</v>
          </cell>
          <cell r="U742">
            <v>389402.89940769231</v>
          </cell>
          <cell r="V742">
            <v>323922.46424999996</v>
          </cell>
          <cell r="W742">
            <v>295213</v>
          </cell>
        </row>
        <row r="743">
          <cell r="A743" t="str">
            <v>CN-75CV</v>
          </cell>
          <cell r="B743">
            <v>334</v>
          </cell>
          <cell r="C743" t="str">
            <v>75CV</v>
          </cell>
          <cell r="D743" t="str">
            <v>ca</v>
          </cell>
          <cell r="E743">
            <v>200</v>
          </cell>
          <cell r="F743">
            <v>11</v>
          </cell>
          <cell r="G743">
            <v>4.62</v>
          </cell>
          <cell r="H743">
            <v>6</v>
          </cell>
          <cell r="I743">
            <v>134000</v>
          </cell>
          <cell r="J743">
            <v>13.5</v>
          </cell>
          <cell r="K743" t="str">
            <v>lítdiezel</v>
          </cell>
          <cell r="L743">
            <v>376025.38049999997</v>
          </cell>
          <cell r="M743" t="str">
            <v>1 T.tr 1/2+1 thủy thủ 2/4</v>
          </cell>
          <cell r="N743">
            <v>70015</v>
          </cell>
          <cell r="O743">
            <v>30954</v>
          </cell>
          <cell r="P743">
            <v>40200</v>
          </cell>
          <cell r="Q743">
            <v>106339.23</v>
          </cell>
          <cell r="R743">
            <v>5316.9615000000003</v>
          </cell>
          <cell r="S743">
            <v>111656.1915</v>
          </cell>
          <cell r="T743">
            <v>200817.69230769231</v>
          </cell>
          <cell r="U743">
            <v>453642.88380769233</v>
          </cell>
          <cell r="V743">
            <v>376025.38049999997</v>
          </cell>
          <cell r="W743">
            <v>342698</v>
          </cell>
        </row>
        <row r="744">
          <cell r="A744" t="str">
            <v>CN-90CV</v>
          </cell>
          <cell r="B744">
            <v>335</v>
          </cell>
          <cell r="C744" t="str">
            <v>90CV</v>
          </cell>
          <cell r="D744" t="str">
            <v>ca</v>
          </cell>
          <cell r="E744">
            <v>200</v>
          </cell>
          <cell r="F744">
            <v>11</v>
          </cell>
          <cell r="G744">
            <v>4.62</v>
          </cell>
          <cell r="H744">
            <v>6</v>
          </cell>
          <cell r="I744">
            <v>174600</v>
          </cell>
          <cell r="J744">
            <v>16.2</v>
          </cell>
          <cell r="K744" t="str">
            <v>lítdiezel</v>
          </cell>
          <cell r="L744">
            <v>0</v>
          </cell>
          <cell r="M744" t="str">
            <v>1 T.tr 1/2+1 thủy thủ 2/4</v>
          </cell>
          <cell r="N744">
            <v>91228.5</v>
          </cell>
          <cell r="O744">
            <v>40332.6</v>
          </cell>
          <cell r="P744">
            <v>52380</v>
          </cell>
          <cell r="Q744">
            <v>127607.07599999999</v>
          </cell>
          <cell r="R744">
            <v>6380.3537999999999</v>
          </cell>
          <cell r="S744">
            <v>133987.42979999998</v>
          </cell>
          <cell r="T744">
            <v>200817.69230769231</v>
          </cell>
          <cell r="U744">
            <v>518746.22210769233</v>
          </cell>
          <cell r="V744">
            <v>0</v>
          </cell>
        </row>
        <row r="745">
          <cell r="A745" t="str">
            <v>CN-120CV</v>
          </cell>
          <cell r="B745">
            <v>336</v>
          </cell>
          <cell r="C745" t="str">
            <v>120CV</v>
          </cell>
          <cell r="D745" t="str">
            <v>ca</v>
          </cell>
          <cell r="E745">
            <v>200</v>
          </cell>
          <cell r="F745">
            <v>11</v>
          </cell>
          <cell r="G745">
            <v>4.62</v>
          </cell>
          <cell r="H745">
            <v>6</v>
          </cell>
          <cell r="I745">
            <v>214000</v>
          </cell>
          <cell r="J745">
            <v>18</v>
          </cell>
          <cell r="K745" t="str">
            <v>lítdiezel</v>
          </cell>
          <cell r="L745">
            <v>468493.92974999995</v>
          </cell>
          <cell r="M745" t="str">
            <v>1 T.tr 1/2+1 thủy thủ 2/4</v>
          </cell>
          <cell r="N745">
            <v>111815</v>
          </cell>
          <cell r="O745">
            <v>49434</v>
          </cell>
          <cell r="P745">
            <v>64200</v>
          </cell>
          <cell r="Q745">
            <v>141785.63999999998</v>
          </cell>
          <cell r="R745">
            <v>7089.2819999999992</v>
          </cell>
          <cell r="S745">
            <v>148874.92199999999</v>
          </cell>
          <cell r="T745">
            <v>200817.69230769231</v>
          </cell>
          <cell r="U745">
            <v>575141.61430769227</v>
          </cell>
          <cell r="V745">
            <v>468493.92974999995</v>
          </cell>
          <cell r="W745">
            <v>426971</v>
          </cell>
        </row>
        <row r="746">
          <cell r="C746" t="str">
            <v>Xe nâng - chiều cao nâng:</v>
          </cell>
          <cell r="L746">
            <v>0</v>
          </cell>
        </row>
        <row r="747">
          <cell r="A747" t="str">
            <v>XN-12</v>
          </cell>
          <cell r="B747">
            <v>330</v>
          </cell>
          <cell r="C747" t="str">
            <v>12m</v>
          </cell>
          <cell r="D747" t="str">
            <v>ca</v>
          </cell>
          <cell r="E747">
            <v>260</v>
          </cell>
          <cell r="F747">
            <v>14</v>
          </cell>
          <cell r="G747">
            <v>4.0199999999999996</v>
          </cell>
          <cell r="H747">
            <v>5</v>
          </cell>
          <cell r="I747">
            <v>370000</v>
          </cell>
          <cell r="J747">
            <v>25.2</v>
          </cell>
          <cell r="K747" t="str">
            <v>lítdiezel</v>
          </cell>
          <cell r="L747">
            <v>707003.16225000005</v>
          </cell>
          <cell r="M747" t="str">
            <v>1x3/7+1x5/7</v>
          </cell>
          <cell r="N747">
            <v>189269.23076923081</v>
          </cell>
          <cell r="O747">
            <v>57207.692307692298</v>
          </cell>
          <cell r="P747">
            <v>71153.846153846156</v>
          </cell>
          <cell r="Q747">
            <v>198499.89599999998</v>
          </cell>
          <cell r="R747">
            <v>9924.9948000000004</v>
          </cell>
          <cell r="S747">
            <v>208424.89079999999</v>
          </cell>
          <cell r="T747">
            <v>151096.15384615384</v>
          </cell>
          <cell r="U747">
            <v>677151.81387692306</v>
          </cell>
          <cell r="V747">
            <v>707003.16225000005</v>
          </cell>
          <cell r="W747">
            <v>644341</v>
          </cell>
        </row>
        <row r="748">
          <cell r="A748" t="str">
            <v>XN-18</v>
          </cell>
          <cell r="B748">
            <v>331</v>
          </cell>
          <cell r="C748" t="str">
            <v>18m</v>
          </cell>
          <cell r="D748" t="str">
            <v>ca</v>
          </cell>
          <cell r="E748">
            <v>260</v>
          </cell>
          <cell r="F748">
            <v>14</v>
          </cell>
          <cell r="G748">
            <v>3.81</v>
          </cell>
          <cell r="H748">
            <v>5</v>
          </cell>
          <cell r="I748">
            <v>518000</v>
          </cell>
          <cell r="J748">
            <v>29.4</v>
          </cell>
          <cell r="K748" t="str">
            <v>lítdiezel</v>
          </cell>
          <cell r="L748">
            <v>876572.17724999995</v>
          </cell>
          <cell r="M748" t="str">
            <v>1x3/7+1x5/7</v>
          </cell>
          <cell r="N748">
            <v>264976.92307692306</v>
          </cell>
          <cell r="O748">
            <v>75906.923076923078</v>
          </cell>
          <cell r="P748">
            <v>99615.38461538461</v>
          </cell>
          <cell r="Q748">
            <v>231583.21199999997</v>
          </cell>
          <cell r="R748">
            <v>11579.160599999999</v>
          </cell>
          <cell r="S748">
            <v>243162.37259999997</v>
          </cell>
          <cell r="T748">
            <v>151096.15384615384</v>
          </cell>
          <cell r="U748">
            <v>834757.75721538463</v>
          </cell>
          <cell r="V748">
            <v>876572.17724999995</v>
          </cell>
          <cell r="W748">
            <v>798881</v>
          </cell>
        </row>
        <row r="749">
          <cell r="A749" t="str">
            <v>XN-24</v>
          </cell>
          <cell r="B749">
            <v>332</v>
          </cell>
          <cell r="C749" t="str">
            <v>24m</v>
          </cell>
          <cell r="D749" t="str">
            <v>ca</v>
          </cell>
          <cell r="E749">
            <v>260</v>
          </cell>
          <cell r="F749">
            <v>14</v>
          </cell>
          <cell r="G749">
            <v>3.81</v>
          </cell>
          <cell r="H749">
            <v>5</v>
          </cell>
          <cell r="I749">
            <v>673400</v>
          </cell>
          <cell r="J749">
            <v>32.549999999999997</v>
          </cell>
          <cell r="K749" t="str">
            <v>lítdiezel</v>
          </cell>
          <cell r="L749">
            <v>1047636.7439999999</v>
          </cell>
          <cell r="M749" t="str">
            <v>1x3/7+1x5/7</v>
          </cell>
          <cell r="N749">
            <v>344470</v>
          </cell>
          <cell r="O749">
            <v>98679</v>
          </cell>
          <cell r="P749">
            <v>129500</v>
          </cell>
          <cell r="Q749">
            <v>256395.69899999996</v>
          </cell>
          <cell r="R749">
            <v>12819.784949999999</v>
          </cell>
          <cell r="S749">
            <v>269215.48394999997</v>
          </cell>
          <cell r="T749">
            <v>151096.15384615384</v>
          </cell>
          <cell r="U749">
            <v>992960.6377961539</v>
          </cell>
          <cell r="V749">
            <v>1047636.7439999999</v>
          </cell>
          <cell r="W749">
            <v>954784</v>
          </cell>
        </row>
        <row r="750">
          <cell r="C750" t="str">
            <v>Tàu cuốc sông - công suất:</v>
          </cell>
          <cell r="L750">
            <v>0</v>
          </cell>
        </row>
        <row r="751">
          <cell r="A751" t="str">
            <v>TC495CV</v>
          </cell>
          <cell r="B751">
            <v>333</v>
          </cell>
          <cell r="C751" t="str">
            <v>Tàu cuốc - công suất 495CV</v>
          </cell>
          <cell r="D751" t="str">
            <v>ca</v>
          </cell>
          <cell r="E751">
            <v>260</v>
          </cell>
          <cell r="F751">
            <v>7.5</v>
          </cell>
          <cell r="G751">
            <v>5.12</v>
          </cell>
          <cell r="H751">
            <v>6</v>
          </cell>
          <cell r="I751">
            <v>9364400</v>
          </cell>
          <cell r="J751">
            <v>519.75</v>
          </cell>
          <cell r="K751" t="str">
            <v>lítdiezel</v>
          </cell>
          <cell r="L751">
            <v>9102123.2609999999</v>
          </cell>
          <cell r="M751" t="str">
            <v>1 thuyền trưởng 2/2+1 thuyền phó 2/2+1 máy trưởng 2/2+1 máy hai 2/2+1 điện trưởng 2/2+1 kỹ thuật viên cuốc I 2/2+2 kỹ thuật viên cuốc II 2/2+4 thợ máy (3x3/4+1x4/4)+4 thủy thủ (3x3/4+1x4/4)</v>
          </cell>
          <cell r="N751">
            <v>2566205.7692307695</v>
          </cell>
          <cell r="O751">
            <v>1844066.4615384615</v>
          </cell>
          <cell r="P751">
            <v>2161015.3846153845</v>
          </cell>
          <cell r="Q751">
            <v>4094060.355</v>
          </cell>
          <cell r="R751">
            <v>204703.01775</v>
          </cell>
          <cell r="S751">
            <v>4298763.3727500001</v>
          </cell>
          <cell r="T751">
            <v>1314567.6923076923</v>
          </cell>
          <cell r="U751">
            <v>12184618.680442307</v>
          </cell>
          <cell r="V751">
            <v>9102123.2609999999</v>
          </cell>
          <cell r="W751">
            <v>8295396</v>
          </cell>
        </row>
        <row r="752">
          <cell r="C752" t="str">
            <v>Tàu cuốc biển - công suất:</v>
          </cell>
          <cell r="L752">
            <v>0</v>
          </cell>
        </row>
        <row r="753">
          <cell r="A753" t="str">
            <v>TC2085CV</v>
          </cell>
          <cell r="B753">
            <v>334</v>
          </cell>
          <cell r="C753" t="str">
            <v>Tàu cuốc - công suất 2085CV</v>
          </cell>
          <cell r="D753" t="str">
            <v>ca</v>
          </cell>
          <cell r="E753">
            <v>260</v>
          </cell>
          <cell r="F753">
            <v>7.5</v>
          </cell>
          <cell r="G753">
            <v>4.5</v>
          </cell>
          <cell r="H753">
            <v>6</v>
          </cell>
          <cell r="I753">
            <v>28875000</v>
          </cell>
          <cell r="J753">
            <v>1751.4</v>
          </cell>
          <cell r="K753" t="str">
            <v>lítdiezel</v>
          </cell>
          <cell r="L753">
            <v>26665227.954749998</v>
          </cell>
          <cell r="M753" t="str">
            <v>1 thuyền trưởng 2/2+1 thuyền phó 2/2+1 máy trưởng 2/2+1 máy hai 2/2+1 điện trưởng 2/2+1 kỹ thuật viên cuốc I 2/2+2 kỹ thuật viên cuốc II 2/2+4 thợ máy (3x3/4+1x4/4)+4 thủy thủ (3x3/4+1x4/4)</v>
          </cell>
          <cell r="N753">
            <v>7912860.576923077</v>
          </cell>
          <cell r="O753">
            <v>4997596.153846154</v>
          </cell>
          <cell r="P753">
            <v>6663461.538461538</v>
          </cell>
          <cell r="Q753">
            <v>13795742.772</v>
          </cell>
          <cell r="R753">
            <v>689787.13860000006</v>
          </cell>
          <cell r="S753">
            <v>14485529.910599999</v>
          </cell>
          <cell r="T753">
            <v>1314567.6923076923</v>
          </cell>
          <cell r="U753">
            <v>35374015.872138463</v>
          </cell>
          <cell r="V753">
            <v>26665227.954749998</v>
          </cell>
          <cell r="W753">
            <v>24301871</v>
          </cell>
        </row>
        <row r="754">
          <cell r="C754" t="str">
            <v>Tàu hút bùn - công suất:</v>
          </cell>
          <cell r="L754">
            <v>0</v>
          </cell>
        </row>
        <row r="755">
          <cell r="A755" t="str">
            <v>THB150CV</v>
          </cell>
          <cell r="B755">
            <v>335</v>
          </cell>
          <cell r="C755" t="str">
            <v>Tàu hút bùn - công suất 150CV</v>
          </cell>
          <cell r="D755" t="str">
            <v>ca</v>
          </cell>
          <cell r="E755">
            <v>260</v>
          </cell>
          <cell r="F755">
            <v>10</v>
          </cell>
          <cell r="G755">
            <v>6</v>
          </cell>
          <cell r="H755">
            <v>6</v>
          </cell>
          <cell r="I755">
            <v>1151400</v>
          </cell>
          <cell r="J755">
            <v>157.5</v>
          </cell>
          <cell r="K755" t="str">
            <v>lítdiezel</v>
          </cell>
          <cell r="L755">
            <v>0</v>
          </cell>
          <cell r="M755" t="str">
            <v>1 máy trưởng 2/2 + 1 kỹ thuật viên cuốc I 2/2 + 2
kỹ thuật viên cuốc II 2/2 + 2 thợ 
máy (1x2/4+1x4/4) + 2 thuỷ thủ
(1x2/4+1x3/4)</v>
          </cell>
          <cell r="N755">
            <v>420703.84615384613</v>
          </cell>
          <cell r="O755">
            <v>265707.69230769231</v>
          </cell>
          <cell r="P755">
            <v>265707.69230769231</v>
          </cell>
          <cell r="Q755">
            <v>1240624.3499999999</v>
          </cell>
          <cell r="R755">
            <v>62031.217499999999</v>
          </cell>
          <cell r="S755">
            <v>1302655.5674999999</v>
          </cell>
          <cell r="T755">
            <v>765325.38461538474</v>
          </cell>
          <cell r="U755">
            <v>3020100.1828846158</v>
          </cell>
          <cell r="V755">
            <v>0</v>
          </cell>
        </row>
        <row r="756">
          <cell r="A756" t="str">
            <v>THB300CV</v>
          </cell>
          <cell r="B756">
            <v>336</v>
          </cell>
          <cell r="C756" t="str">
            <v>Tàu hút bùn - công suất 300CV</v>
          </cell>
          <cell r="D756" t="str">
            <v>ca</v>
          </cell>
          <cell r="E756">
            <v>260</v>
          </cell>
          <cell r="F756">
            <v>10</v>
          </cell>
          <cell r="G756">
            <v>6</v>
          </cell>
          <cell r="H756">
            <v>6</v>
          </cell>
          <cell r="I756">
            <v>1636600</v>
          </cell>
          <cell r="J756">
            <v>304.5</v>
          </cell>
          <cell r="K756" t="str">
            <v>lítdiezel</v>
          </cell>
          <cell r="L756">
            <v>0</v>
          </cell>
          <cell r="M756" t="str">
            <v>1 thuyền trưởng 1/2 + 1 thuyền phó
1/2 + 1 kỹ thuật viên cuốc I 2/2 + 1
kỹ thuật viên cuốc II 2/2 + 2 thợ 
máy (1x3/4+1x4/4) + 2 thuỷ thủ
(1x2/4+1x3/4)</v>
          </cell>
          <cell r="N756">
            <v>597988.46153846162</v>
          </cell>
          <cell r="O756">
            <v>377676.92307692306</v>
          </cell>
          <cell r="P756">
            <v>377676.92307692306</v>
          </cell>
          <cell r="Q756">
            <v>2398540.4099999997</v>
          </cell>
          <cell r="R756">
            <v>119927.02049999998</v>
          </cell>
          <cell r="S756">
            <v>2518467.4304999998</v>
          </cell>
          <cell r="T756">
            <v>894084.23076923087</v>
          </cell>
          <cell r="U756">
            <v>4765893.9689615387</v>
          </cell>
          <cell r="V756">
            <v>0</v>
          </cell>
        </row>
        <row r="757">
          <cell r="A757" t="str">
            <v>THB585CV</v>
          </cell>
          <cell r="B757">
            <v>337</v>
          </cell>
          <cell r="C757" t="str">
            <v>Tàu hút bùn - công suất 585CV</v>
          </cell>
          <cell r="D757" t="str">
            <v>ca</v>
          </cell>
          <cell r="E757">
            <v>260</v>
          </cell>
          <cell r="F757">
            <v>10</v>
          </cell>
          <cell r="G757">
            <v>4.13</v>
          </cell>
          <cell r="H757">
            <v>6</v>
          </cell>
          <cell r="I757">
            <v>6404625</v>
          </cell>
          <cell r="J757">
            <v>573.29999999999995</v>
          </cell>
          <cell r="K757" t="str">
            <v>lítdiezel</v>
          </cell>
          <cell r="L757">
            <v>9291385.7190000005</v>
          </cell>
          <cell r="M757" t="str">
            <v>1 thuyền trưởng 2/2 + 1 thuyền phó
2/2 + 1 máy trưởng 2/2 + 1 kỹ thuật viên cuốc I 2/2 + 1
kỹ thuật viên cuốc II 2/2 + 2 thợ máy (1x3/4+1x4/4) + 4 thuỷ thủ
(3x3/4+1x4/4)</v>
          </cell>
          <cell r="N757">
            <v>2340151.4423076925</v>
          </cell>
          <cell r="O757">
            <v>1017350.0480769229</v>
          </cell>
          <cell r="P757">
            <v>1477990.3846153845</v>
          </cell>
          <cell r="Q757">
            <v>4515872.6339999996</v>
          </cell>
          <cell r="R757">
            <v>225793.6317</v>
          </cell>
          <cell r="S757">
            <v>4741666.2656999994</v>
          </cell>
          <cell r="T757">
            <v>794111.5384615385</v>
          </cell>
          <cell r="U757">
            <v>10371269.679161537</v>
          </cell>
          <cell r="V757">
            <v>9291385.7190000005</v>
          </cell>
          <cell r="W757">
            <v>8467884</v>
          </cell>
        </row>
        <row r="758">
          <cell r="A758" t="str">
            <v>THB900CV</v>
          </cell>
          <cell r="B758">
            <v>338</v>
          </cell>
          <cell r="C758" t="str">
            <v>Tàu hút bùn - công suất 900CV</v>
          </cell>
          <cell r="D758" t="str">
            <v>ca</v>
          </cell>
          <cell r="E758">
            <v>260</v>
          </cell>
          <cell r="F758">
            <v>7.5</v>
          </cell>
          <cell r="G758">
            <v>4.0999999999999996</v>
          </cell>
          <cell r="H758">
            <v>6</v>
          </cell>
          <cell r="I758">
            <v>8265050</v>
          </cell>
          <cell r="J758">
            <v>756</v>
          </cell>
          <cell r="K758" t="str">
            <v>lítdiezel</v>
          </cell>
          <cell r="L758">
            <v>0</v>
          </cell>
          <cell r="M758" t="str">
            <v>1 thuyền trưởng 2/2 + 1 thuyền phó
2/2 + 1 máy trưởng 2/2 + 1 kỹ thuật viên cuốc I 2/2 + 1
kỹ thuật viên cuốc II 2/2 + 2 thợ máy (1x3/4+1x4/4) + 4 thuỷ thủ
(3x3/4+1x4/4)</v>
          </cell>
          <cell r="N758">
            <v>2264941.5865384615</v>
          </cell>
          <cell r="O758">
            <v>1303334.8076923075</v>
          </cell>
          <cell r="P758">
            <v>1907319.2307692308</v>
          </cell>
          <cell r="Q758">
            <v>5954996.8799999999</v>
          </cell>
          <cell r="R758">
            <v>297749.84399999998</v>
          </cell>
          <cell r="S758">
            <v>6252746.7239999995</v>
          </cell>
          <cell r="T758">
            <v>794111.5384615385</v>
          </cell>
          <cell r="U758">
            <v>12522453.887461537</v>
          </cell>
          <cell r="V758">
            <v>0</v>
          </cell>
        </row>
        <row r="759">
          <cell r="A759" t="str">
            <v>THB1200CV</v>
          </cell>
          <cell r="B759">
            <v>339</v>
          </cell>
          <cell r="C759" t="str">
            <v>Tàu hút bùn - công suất 1200CV</v>
          </cell>
          <cell r="D759" t="str">
            <v>ca</v>
          </cell>
          <cell r="E759">
            <v>260</v>
          </cell>
          <cell r="F759">
            <v>7.5</v>
          </cell>
          <cell r="G759">
            <v>3.75</v>
          </cell>
          <cell r="H759">
            <v>6</v>
          </cell>
          <cell r="I759">
            <v>16762935</v>
          </cell>
          <cell r="J759">
            <v>1008</v>
          </cell>
          <cell r="K759" t="str">
            <v>lítdiezel</v>
          </cell>
          <cell r="L759">
            <v>19131057.38775</v>
          </cell>
          <cell r="M759" t="str">
            <v>1 thuyền trưởng 2/2 + 1 thuyền phó
2/2 + 1 máy trưởng 2/2 + 1 máy hai 2/2 + 1 điện trưởng 2/2 + 1 kỹ thuật viên cuốc I 2/2 + 1
kỹ thuật viên cuốc II 2/2 + 6 thợ máy (5x3/4+1x4/4) + 2 thuỷ thủ
(1x3/4+1x4/4)</v>
          </cell>
          <cell r="N759">
            <v>4593688.9182692301</v>
          </cell>
          <cell r="O759">
            <v>2417731.0096153845</v>
          </cell>
          <cell r="P759">
            <v>3868369.6153846155</v>
          </cell>
          <cell r="Q759">
            <v>7939995.8399999999</v>
          </cell>
          <cell r="R759">
            <v>396999.79200000002</v>
          </cell>
          <cell r="S759">
            <v>8336995.6320000002</v>
          </cell>
          <cell r="T759">
            <v>965582.30769230775</v>
          </cell>
          <cell r="U759">
            <v>20182367.482961539</v>
          </cell>
          <cell r="V759">
            <v>19131057.38775</v>
          </cell>
          <cell r="W759">
            <v>17435459</v>
          </cell>
        </row>
        <row r="760">
          <cell r="A760" t="str">
            <v>THB4170CV</v>
          </cell>
          <cell r="B760">
            <v>340</v>
          </cell>
          <cell r="C760" t="str">
            <v>Tàu hút bùn - công suất 4170CV</v>
          </cell>
          <cell r="D760" t="str">
            <v>ca</v>
          </cell>
          <cell r="E760">
            <v>260</v>
          </cell>
          <cell r="F760">
            <v>7.5</v>
          </cell>
          <cell r="G760">
            <v>2.4</v>
          </cell>
          <cell r="H760">
            <v>6</v>
          </cell>
          <cell r="I760">
            <v>84980100</v>
          </cell>
          <cell r="J760">
            <v>3210.9</v>
          </cell>
          <cell r="K760" t="str">
            <v>lítdiezel</v>
          </cell>
          <cell r="L760">
            <v>68221534.111499995</v>
          </cell>
          <cell r="M760" t="str">
            <v>1 thuyền trưởng 2/2 + 1 thuyền phó
2/2 + 1 máy trưởng 2/2 + 1 máy 2 2/2 + 1 điện trưởng 2/2 + 1 kỹ thuật viên cuốc I 2/2 + 3
kỹ thuật viên cuốc II 2/2 + 6 thợ máy (5x3/4+1x4/4) + 4 thuỷ thủ
(3x3/4+1x4/4)</v>
          </cell>
          <cell r="N760">
            <v>23287815.865384616</v>
          </cell>
          <cell r="O760">
            <v>7844316.9230769239</v>
          </cell>
          <cell r="P760">
            <v>19610792.307692308</v>
          </cell>
          <cell r="Q760">
            <v>25292195.081999999</v>
          </cell>
          <cell r="R760">
            <v>1264609.7541</v>
          </cell>
          <cell r="S760">
            <v>26556804.836099997</v>
          </cell>
          <cell r="T760">
            <v>1317184.6153846155</v>
          </cell>
          <cell r="U760">
            <v>78616914.547638446</v>
          </cell>
          <cell r="V760">
            <v>68221534.111499995</v>
          </cell>
          <cell r="W760">
            <v>62175014</v>
          </cell>
        </row>
        <row r="761">
          <cell r="A761" t="str">
            <v>THBTH1390CV</v>
          </cell>
          <cell r="B761">
            <v>341</v>
          </cell>
          <cell r="C761" t="str">
            <v>Tàu hút bụng tự hành - công suất 1390CV</v>
          </cell>
          <cell r="D761" t="str">
            <v>ca</v>
          </cell>
          <cell r="J761">
            <v>1313.6</v>
          </cell>
          <cell r="K761" t="str">
            <v>kgdiezel</v>
          </cell>
          <cell r="L761">
            <v>17637047.274</v>
          </cell>
          <cell r="M761" t="str">
            <v>1 thuyền trưởng 2/2 + 1 thuyền phó
2/2 + 1 kỹ thuật viên cuốc I 2/2 + 1
kỹ thuật viên cuốc II 2/2 + 2 thợ máy (1x3/4+1x4/4) + 4 thuỷ thủ
(3x3/4+1x4/4)</v>
          </cell>
          <cell r="T761">
            <v>2.9018000000000002</v>
          </cell>
          <cell r="U761" t="e">
            <v>#REF!</v>
          </cell>
          <cell r="V761">
            <v>17637047.274</v>
          </cell>
          <cell r="W761">
            <v>16073864</v>
          </cell>
        </row>
        <row r="762">
          <cell r="A762" t="str">
            <v>THBTH5945CV</v>
          </cell>
          <cell r="B762">
            <v>342</v>
          </cell>
          <cell r="C762" t="str">
            <v>Tàu hút bụng tự hành - công suất 5945CV</v>
          </cell>
          <cell r="D762" t="str">
            <v>ca</v>
          </cell>
          <cell r="J762">
            <v>5201.8999999999996</v>
          </cell>
          <cell r="K762" t="str">
            <v>kgdiezel</v>
          </cell>
          <cell r="L762">
            <v>82183058.322749987</v>
          </cell>
          <cell r="M762" t="str">
            <v>1 thuyên trưởng 2/2 + 1 thuyền phó
2/2 + 1 kỹ thuật viên cuốc I 2/2 + 1
kỹ thuật viên cuốc II 2/2 + 2 thợ máy (1x4/4+1x2/4) + 2 thuỷ thủ
(1x3/4+1x4/4)</v>
          </cell>
          <cell r="T762">
            <v>2.9018000000000002</v>
          </cell>
          <cell r="U762" t="e">
            <v>#REF!</v>
          </cell>
          <cell r="V762">
            <v>82183058.322749987</v>
          </cell>
          <cell r="W762">
            <v>74899119</v>
          </cell>
        </row>
        <row r="763">
          <cell r="C763" t="str">
            <v>Xáng cạp - dung tích gầu:</v>
          </cell>
          <cell r="L763">
            <v>0</v>
          </cell>
        </row>
        <row r="764">
          <cell r="A764" t="str">
            <v>XC0,65m³</v>
          </cell>
          <cell r="B764">
            <v>341</v>
          </cell>
          <cell r="C764" t="str">
            <v>0,65m3</v>
          </cell>
          <cell r="D764" t="str">
            <v>ca</v>
          </cell>
          <cell r="E764">
            <v>220</v>
          </cell>
          <cell r="F764">
            <v>13</v>
          </cell>
          <cell r="G764">
            <v>5.2</v>
          </cell>
          <cell r="H764">
            <v>6</v>
          </cell>
          <cell r="I764">
            <v>761856</v>
          </cell>
          <cell r="J764">
            <v>45.9</v>
          </cell>
          <cell r="K764" t="str">
            <v>lítdiezel</v>
          </cell>
          <cell r="L764">
            <v>0</v>
          </cell>
          <cell r="M764" t="str">
            <v>1x5/7+1x4/7+2x3/7</v>
          </cell>
          <cell r="N764">
            <v>427678.25454545452</v>
          </cell>
          <cell r="O764">
            <v>180075.05454545454</v>
          </cell>
          <cell r="P764">
            <v>207778.90909090909</v>
          </cell>
          <cell r="Q764">
            <v>361553.38199999998</v>
          </cell>
          <cell r="R764">
            <v>18077.669099999999</v>
          </cell>
          <cell r="S764">
            <v>379631.05109999998</v>
          </cell>
          <cell r="T764">
            <v>291724.61538461538</v>
          </cell>
          <cell r="U764">
            <v>1486887.8846664336</v>
          </cell>
          <cell r="V764">
            <v>0</v>
          </cell>
        </row>
        <row r="765">
          <cell r="A765" t="str">
            <v>XC1,00m³</v>
          </cell>
          <cell r="B765">
            <v>342</v>
          </cell>
          <cell r="C765" t="str">
            <v>1m3</v>
          </cell>
          <cell r="D765" t="str">
            <v>ca</v>
          </cell>
          <cell r="E765">
            <v>220</v>
          </cell>
          <cell r="F765">
            <v>13</v>
          </cell>
          <cell r="G765">
            <v>5.2</v>
          </cell>
          <cell r="H765">
            <v>6</v>
          </cell>
          <cell r="I765">
            <v>872670</v>
          </cell>
          <cell r="J765">
            <v>62.1</v>
          </cell>
          <cell r="K765" t="str">
            <v>lítdiezel</v>
          </cell>
          <cell r="L765">
            <v>0</v>
          </cell>
          <cell r="M765" t="str">
            <v>1x6/7+1x4/7+2x3/7</v>
          </cell>
          <cell r="N765">
            <v>489885.20454545459</v>
          </cell>
          <cell r="O765">
            <v>206267.45454545459</v>
          </cell>
          <cell r="P765">
            <v>238000.90909090909</v>
          </cell>
          <cell r="Q765">
            <v>489160.45799999998</v>
          </cell>
          <cell r="R765">
            <v>24458.0229</v>
          </cell>
          <cell r="S765">
            <v>513618.48089999997</v>
          </cell>
          <cell r="T765">
            <v>276459.23076923075</v>
          </cell>
          <cell r="U765">
            <v>1724231.279851049</v>
          </cell>
          <cell r="V765">
            <v>0</v>
          </cell>
        </row>
        <row r="766">
          <cell r="A766" t="str">
            <v>XC1,25m³</v>
          </cell>
          <cell r="B766">
            <v>343</v>
          </cell>
          <cell r="C766" t="str">
            <v>1,25m3</v>
          </cell>
          <cell r="D766" t="str">
            <v>ca</v>
          </cell>
          <cell r="E766">
            <v>220</v>
          </cell>
          <cell r="F766">
            <v>13</v>
          </cell>
          <cell r="G766">
            <v>5.2</v>
          </cell>
          <cell r="H766">
            <v>6</v>
          </cell>
          <cell r="I766">
            <v>1058928</v>
          </cell>
          <cell r="J766">
            <v>70.2</v>
          </cell>
          <cell r="K766" t="str">
            <v>lítdiezel</v>
          </cell>
          <cell r="L766">
            <v>2042076.6135</v>
          </cell>
          <cell r="M766" t="str">
            <v>1x6/7+1x4/7+2x3/7</v>
          </cell>
          <cell r="N766">
            <v>594443.67272727273</v>
          </cell>
          <cell r="O766">
            <v>250292.07272727272</v>
          </cell>
          <cell r="P766">
            <v>288798.54545454547</v>
          </cell>
          <cell r="Q766">
            <v>552963.99600000004</v>
          </cell>
          <cell r="R766">
            <v>27648.199800000002</v>
          </cell>
          <cell r="S766">
            <v>580612.1958000001</v>
          </cell>
          <cell r="T766">
            <v>276459.23076923075</v>
          </cell>
          <cell r="U766">
            <v>1990605.7174783219</v>
          </cell>
          <cell r="V766">
            <v>2042076.6135</v>
          </cell>
          <cell r="W766">
            <v>1861086</v>
          </cell>
        </row>
        <row r="767">
          <cell r="A767" t="str">
            <v>BT10m</v>
          </cell>
          <cell r="B767">
            <v>333</v>
          </cell>
          <cell r="C767" t="str">
            <v>Băng tải độ dài 10m</v>
          </cell>
          <cell r="L767">
            <v>0</v>
          </cell>
          <cell r="V767">
            <v>0</v>
          </cell>
        </row>
        <row r="768">
          <cell r="A768" t="str">
            <v>BT15m</v>
          </cell>
          <cell r="B768">
            <v>334</v>
          </cell>
          <cell r="C768" t="str">
            <v>Băng tải độ dài 15m</v>
          </cell>
          <cell r="L768">
            <v>0</v>
          </cell>
          <cell r="V768">
            <v>0</v>
          </cell>
        </row>
        <row r="769">
          <cell r="A769" t="str">
            <v>BT25m</v>
          </cell>
          <cell r="B769">
            <v>335</v>
          </cell>
          <cell r="C769" t="str">
            <v>Băng tải độ dài 25m</v>
          </cell>
          <cell r="L769">
            <v>0</v>
          </cell>
          <cell r="V769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03"/>
      <sheetName val="HSLUONGTHO"/>
      <sheetName val="BUNL"/>
      <sheetName val="CUOCVC"/>
      <sheetName val="giacuoc"/>
      <sheetName val="CULYTHICONG"/>
      <sheetName val="CHIETTINHDGVATLIEU"/>
      <sheetName val="DGTH"/>
      <sheetName val="CTDGCV-HO"/>
      <sheetName val="GIAVL"/>
      <sheetName val="LUONGHTXL"/>
      <sheetName val="GIACMHTXL"/>
      <sheetName val="CPLT"/>
      <sheetName val="GIACMHTXL (2)"/>
      <sheetName val="CHIETTINHVUAXIMANG"/>
      <sheetName val="GIAVUABT"/>
      <sheetName val="NHAPLIEU"/>
      <sheetName val="00000000"/>
      <sheetName val="SILICATE"/>
      <sheetName val="??-BLDG"/>
    </sheetNames>
    <sheetDataSet>
      <sheetData sheetId="0"/>
      <sheetData sheetId="1">
        <row r="4">
          <cell r="B4" t="str">
            <v>Thành phầ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18">
          <cell r="C18" t="str">
            <v>Máy đào một gầu, bánh xích - dung tích gầu:</v>
          </cell>
          <cell r="W18" t="str">
            <v>Giá ca máy</v>
          </cell>
        </row>
        <row r="19">
          <cell r="A19" t="str">
            <v>MĐ0,22m³</v>
          </cell>
          <cell r="B19">
            <v>1</v>
          </cell>
          <cell r="C19" t="str">
            <v>Máy đào bánh xích 0,22m³</v>
          </cell>
          <cell r="D19" t="str">
            <v>ca</v>
          </cell>
          <cell r="E19">
            <v>260</v>
          </cell>
          <cell r="F19">
            <v>18</v>
          </cell>
          <cell r="G19">
            <v>6.04</v>
          </cell>
          <cell r="H19">
            <v>5</v>
          </cell>
          <cell r="I19">
            <v>411345</v>
          </cell>
          <cell r="J19">
            <v>32.4</v>
          </cell>
          <cell r="K19" t="str">
            <v>lítdiezel</v>
          </cell>
          <cell r="L19">
            <v>0</v>
          </cell>
          <cell r="M19" t="str">
            <v>1x4/7</v>
          </cell>
          <cell r="N19">
            <v>270538.44230769225</v>
          </cell>
          <cell r="O19">
            <v>95558.607692307691</v>
          </cell>
          <cell r="P19">
            <v>79104.807692307688</v>
          </cell>
          <cell r="Q19">
            <v>255214.15199999997</v>
          </cell>
          <cell r="R19">
            <v>12760.7076</v>
          </cell>
          <cell r="S19">
            <v>267974.85959999997</v>
          </cell>
          <cell r="T19">
            <v>74675.769230769234</v>
          </cell>
          <cell r="U19">
            <v>787852.48652307689</v>
          </cell>
          <cell r="V19">
            <v>0</v>
          </cell>
        </row>
        <row r="20">
          <cell r="A20" t="str">
            <v>MĐ0,3m³</v>
          </cell>
          <cell r="B20">
            <v>2</v>
          </cell>
          <cell r="C20" t="str">
            <v>Máy đào bánh xích 0,3m³</v>
          </cell>
          <cell r="D20" t="str">
            <v>ca</v>
          </cell>
          <cell r="E20">
            <v>260</v>
          </cell>
          <cell r="F20">
            <v>18</v>
          </cell>
          <cell r="G20">
            <v>6.04</v>
          </cell>
          <cell r="H20">
            <v>5</v>
          </cell>
          <cell r="I20">
            <v>497970</v>
          </cell>
          <cell r="J20">
            <v>35.1</v>
          </cell>
          <cell r="K20" t="str">
            <v>lítdiezel</v>
          </cell>
          <cell r="L20">
            <v>0</v>
          </cell>
          <cell r="M20" t="str">
            <v>1x4/7</v>
          </cell>
          <cell r="N20">
            <v>327511.03846153844</v>
          </cell>
          <cell r="O20">
            <v>115682.26153846155</v>
          </cell>
          <cell r="P20">
            <v>95763.461538461532</v>
          </cell>
          <cell r="Q20">
            <v>276481.99800000002</v>
          </cell>
          <cell r="R20">
            <v>13824.099900000001</v>
          </cell>
          <cell r="S20">
            <v>290306.09790000005</v>
          </cell>
          <cell r="T20">
            <v>74675.769230769234</v>
          </cell>
          <cell r="U20">
            <v>903938.62866923085</v>
          </cell>
          <cell r="V20">
            <v>0</v>
          </cell>
        </row>
        <row r="21">
          <cell r="A21" t="str">
            <v>MĐ0,4m³</v>
          </cell>
          <cell r="B21">
            <v>3</v>
          </cell>
          <cell r="C21" t="str">
            <v>Máy đào bánh xích 0,4m³</v>
          </cell>
          <cell r="D21" t="str">
            <v>ca</v>
          </cell>
          <cell r="E21">
            <v>260</v>
          </cell>
          <cell r="F21">
            <v>17</v>
          </cell>
          <cell r="G21">
            <v>5.76</v>
          </cell>
          <cell r="H21">
            <v>5</v>
          </cell>
          <cell r="I21">
            <v>589149</v>
          </cell>
          <cell r="J21">
            <v>42.66</v>
          </cell>
          <cell r="K21" t="str">
            <v>lítdiezel</v>
          </cell>
          <cell r="L21">
            <v>0</v>
          </cell>
          <cell r="M21" t="str">
            <v>1x4/7</v>
          </cell>
          <cell r="N21">
            <v>365952.16730769241</v>
          </cell>
          <cell r="O21">
            <v>130519.16307692307</v>
          </cell>
          <cell r="P21">
            <v>113297.88461538461</v>
          </cell>
          <cell r="Q21">
            <v>336031.96679999994</v>
          </cell>
          <cell r="R21">
            <v>16801.598339999997</v>
          </cell>
          <cell r="S21">
            <v>352833.56513999996</v>
          </cell>
          <cell r="T21">
            <v>74675.769230769234</v>
          </cell>
          <cell r="U21">
            <v>1037278.5493707693</v>
          </cell>
          <cell r="V21">
            <v>0</v>
          </cell>
        </row>
        <row r="22">
          <cell r="A22" t="str">
            <v>MĐ0,5m3</v>
          </cell>
          <cell r="B22">
            <v>4</v>
          </cell>
          <cell r="C22" t="str">
            <v>Máy đào bánh xích 0,5m³</v>
          </cell>
          <cell r="D22" t="str">
            <v>ca</v>
          </cell>
          <cell r="E22">
            <v>260</v>
          </cell>
          <cell r="F22">
            <v>17</v>
          </cell>
          <cell r="G22">
            <v>5.76</v>
          </cell>
          <cell r="H22">
            <v>5</v>
          </cell>
          <cell r="I22">
            <v>692604</v>
          </cell>
          <cell r="J22">
            <v>51.3</v>
          </cell>
          <cell r="K22" t="str">
            <v>lítdiezel</v>
          </cell>
          <cell r="L22">
            <v>0</v>
          </cell>
          <cell r="M22" t="str">
            <v>1x4/7</v>
          </cell>
          <cell r="N22">
            <v>430213.63846153853</v>
          </cell>
          <cell r="O22">
            <v>153438.42461538463</v>
          </cell>
          <cell r="P22">
            <v>133193.07692307697</v>
          </cell>
          <cell r="Q22">
            <v>404089.07399999996</v>
          </cell>
          <cell r="R22">
            <v>20204.453699999998</v>
          </cell>
          <cell r="S22">
            <v>424293.52769999998</v>
          </cell>
          <cell r="T22">
            <v>74675.769230769234</v>
          </cell>
          <cell r="U22">
            <v>1215814.4369307694</v>
          </cell>
          <cell r="V22">
            <v>0</v>
          </cell>
        </row>
        <row r="23">
          <cell r="A23" t="str">
            <v>MĐ0,65m³</v>
          </cell>
          <cell r="B23">
            <v>5</v>
          </cell>
          <cell r="C23" t="str">
            <v>Máy đào bánh xích 0,65m³</v>
          </cell>
          <cell r="D23" t="str">
            <v>ca</v>
          </cell>
          <cell r="E23">
            <v>260</v>
          </cell>
          <cell r="F23">
            <v>17</v>
          </cell>
          <cell r="G23">
            <v>5.76</v>
          </cell>
          <cell r="H23">
            <v>5</v>
          </cell>
          <cell r="I23">
            <v>782397</v>
          </cell>
          <cell r="J23">
            <v>59.4</v>
          </cell>
          <cell r="K23" t="str">
            <v>lítdiezel</v>
          </cell>
          <cell r="L23">
            <v>0</v>
          </cell>
          <cell r="M23" t="str">
            <v>1x3/7+1x5/7</v>
          </cell>
          <cell r="N23">
            <v>485988.9057692308</v>
          </cell>
          <cell r="O23">
            <v>173331.02769230769</v>
          </cell>
          <cell r="P23">
            <v>150460.96153846153</v>
          </cell>
          <cell r="Q23">
            <v>467892.61199999996</v>
          </cell>
          <cell r="R23">
            <v>23394.6306</v>
          </cell>
          <cell r="S23">
            <v>491287.24259999994</v>
          </cell>
          <cell r="T23">
            <v>151096.15384615384</v>
          </cell>
          <cell r="U23">
            <v>1452164.2914461538</v>
          </cell>
          <cell r="V23">
            <v>0</v>
          </cell>
        </row>
        <row r="24">
          <cell r="A24" t="str">
            <v>MĐ0,8m³</v>
          </cell>
          <cell r="B24">
            <v>1</v>
          </cell>
          <cell r="C24" t="str">
            <v>Máy đào bánh xích 0,8m³</v>
          </cell>
          <cell r="D24" t="str">
            <v>ca</v>
          </cell>
          <cell r="E24">
            <v>260</v>
          </cell>
          <cell r="F24">
            <v>17</v>
          </cell>
          <cell r="G24">
            <v>5.76</v>
          </cell>
          <cell r="H24">
            <v>5</v>
          </cell>
          <cell r="I24">
            <v>860637</v>
          </cell>
          <cell r="J24">
            <v>64.8</v>
          </cell>
          <cell r="K24" t="str">
            <v>lítdiezel</v>
          </cell>
          <cell r="L24">
            <v>1343923.8697499998</v>
          </cell>
          <cell r="M24" t="str">
            <v>1x3/7+1x5/7</v>
          </cell>
          <cell r="N24">
            <v>534587.98269230779</v>
          </cell>
          <cell r="O24">
            <v>190664.19692307693</v>
          </cell>
          <cell r="P24">
            <v>165507.1153846154</v>
          </cell>
          <cell r="Q24">
            <v>510428.30399999995</v>
          </cell>
          <cell r="R24">
            <v>25521.415199999999</v>
          </cell>
          <cell r="S24">
            <v>535949.71919999993</v>
          </cell>
          <cell r="T24">
            <v>151096.15384615384</v>
          </cell>
          <cell r="U24">
            <v>1577805.1680461538</v>
          </cell>
          <cell r="V24">
            <v>1343923.8697499998</v>
          </cell>
          <cell r="W24">
            <v>1224811</v>
          </cell>
        </row>
        <row r="25">
          <cell r="A25" t="str">
            <v>MĐ1m³</v>
          </cell>
          <cell r="B25">
            <v>2</v>
          </cell>
          <cell r="C25" t="str">
            <v>Máy đào bánh xích 1m³</v>
          </cell>
          <cell r="D25" t="str">
            <v>ca</v>
          </cell>
          <cell r="E25">
            <v>260</v>
          </cell>
          <cell r="F25">
            <v>17</v>
          </cell>
          <cell r="G25">
            <v>5.76</v>
          </cell>
          <cell r="H25">
            <v>5</v>
          </cell>
          <cell r="I25">
            <v>967896</v>
          </cell>
          <cell r="J25">
            <v>74.52</v>
          </cell>
          <cell r="K25" t="str">
            <v>lítdiezel</v>
          </cell>
          <cell r="L25">
            <v>0</v>
          </cell>
          <cell r="M25" t="str">
            <v>1x4/7+1x6/7</v>
          </cell>
          <cell r="N25">
            <v>601212.32307692314</v>
          </cell>
          <cell r="O25">
            <v>214426.19076923077</v>
          </cell>
          <cell r="P25">
            <v>186133.84615384616</v>
          </cell>
          <cell r="Q25">
            <v>586992.54959999991</v>
          </cell>
          <cell r="R25">
            <v>29349.627479999996</v>
          </cell>
          <cell r="S25">
            <v>616342.17707999994</v>
          </cell>
          <cell r="T25">
            <v>171813.46153846156</v>
          </cell>
          <cell r="U25">
            <v>1789927.9986184614</v>
          </cell>
          <cell r="V25">
            <v>0</v>
          </cell>
        </row>
        <row r="26">
          <cell r="A26" t="str">
            <v>MĐ1,2m³</v>
          </cell>
          <cell r="B26">
            <v>3</v>
          </cell>
          <cell r="C26" t="str">
            <v>Máy đào bánh xích 1,2m³</v>
          </cell>
          <cell r="D26" t="str">
            <v>ca</v>
          </cell>
          <cell r="E26">
            <v>260</v>
          </cell>
          <cell r="F26">
            <v>17</v>
          </cell>
          <cell r="G26">
            <v>5.76</v>
          </cell>
          <cell r="H26">
            <v>5</v>
          </cell>
          <cell r="I26">
            <v>1328630</v>
          </cell>
          <cell r="J26">
            <v>78.3</v>
          </cell>
          <cell r="K26" t="str">
            <v>lítdiezel</v>
          </cell>
          <cell r="L26">
            <v>0</v>
          </cell>
          <cell r="M26" t="str">
            <v>1x4/7+1x6/7</v>
          </cell>
          <cell r="N26">
            <v>825283.63461538474</v>
          </cell>
          <cell r="O26">
            <v>294342.64615384617</v>
          </cell>
          <cell r="P26">
            <v>255505.76923076922</v>
          </cell>
          <cell r="Q26">
            <v>616767.53399999999</v>
          </cell>
          <cell r="R26">
            <v>30838.376700000001</v>
          </cell>
          <cell r="S26">
            <v>647605.91070000001</v>
          </cell>
          <cell r="T26">
            <v>171813.46153846156</v>
          </cell>
          <cell r="U26">
            <v>2194551.4222384617</v>
          </cell>
          <cell r="V26">
            <v>0</v>
          </cell>
        </row>
        <row r="27">
          <cell r="A27" t="str">
            <v>MĐ1,25m3</v>
          </cell>
          <cell r="B27">
            <v>4</v>
          </cell>
          <cell r="C27" t="str">
            <v>Máy đào bánh xích 1,25m³</v>
          </cell>
          <cell r="D27" t="str">
            <v>ca</v>
          </cell>
          <cell r="E27">
            <v>260</v>
          </cell>
          <cell r="F27">
            <v>17</v>
          </cell>
          <cell r="G27">
            <v>5.76</v>
          </cell>
          <cell r="H27">
            <v>5</v>
          </cell>
          <cell r="I27">
            <v>1355540</v>
          </cell>
          <cell r="J27">
            <v>82.62</v>
          </cell>
          <cell r="K27" t="str">
            <v>lítdiezel</v>
          </cell>
          <cell r="L27">
            <v>1973990.0564999999</v>
          </cell>
          <cell r="M27" t="str">
            <v>1x4/7+1x6/7</v>
          </cell>
          <cell r="N27">
            <v>841998.88461538462</v>
          </cell>
          <cell r="O27">
            <v>300304.24615384609</v>
          </cell>
          <cell r="P27">
            <v>260680.76923076922</v>
          </cell>
          <cell r="Q27">
            <v>650796.08759999997</v>
          </cell>
          <cell r="R27">
            <v>32539.804380000001</v>
          </cell>
          <cell r="S27">
            <v>683335.89197999996</v>
          </cell>
          <cell r="T27">
            <v>171813.46153846156</v>
          </cell>
          <cell r="U27">
            <v>2258133.2535184612</v>
          </cell>
          <cell r="V27">
            <v>1973990.0564999999</v>
          </cell>
          <cell r="W27">
            <v>1799034</v>
          </cell>
        </row>
        <row r="28">
          <cell r="A28" t="str">
            <v>MĐ1,6m³</v>
          </cell>
          <cell r="B28">
            <v>5</v>
          </cell>
          <cell r="C28" t="str">
            <v>Máy đào bánh xích 1,6m³</v>
          </cell>
          <cell r="D28" t="str">
            <v>ca</v>
          </cell>
          <cell r="E28">
            <v>260</v>
          </cell>
          <cell r="F28">
            <v>16</v>
          </cell>
          <cell r="G28">
            <v>5.48</v>
          </cell>
          <cell r="H28">
            <v>5</v>
          </cell>
          <cell r="I28">
            <v>1632402</v>
          </cell>
          <cell r="J28">
            <v>113.22</v>
          </cell>
          <cell r="K28" t="str">
            <v>lítdiezel</v>
          </cell>
          <cell r="L28">
            <v>2200985.8447500002</v>
          </cell>
          <cell r="M28" t="str">
            <v>1x4/7+1x6/7</v>
          </cell>
          <cell r="N28">
            <v>954327.32307692303</v>
          </cell>
          <cell r="O28">
            <v>344060.11384615384</v>
          </cell>
          <cell r="P28">
            <v>313923.46153846156</v>
          </cell>
          <cell r="Q28">
            <v>891831.67559999996</v>
          </cell>
          <cell r="R28">
            <v>44591.583780000001</v>
          </cell>
          <cell r="S28">
            <v>936423.25937999994</v>
          </cell>
          <cell r="T28">
            <v>171813.46153846156</v>
          </cell>
          <cell r="U28">
            <v>2720547.6193799996</v>
          </cell>
          <cell r="V28">
            <v>2200985.8447500002</v>
          </cell>
          <cell r="W28">
            <v>2005911</v>
          </cell>
        </row>
        <row r="29">
          <cell r="A29" t="str">
            <v>MĐ2m³</v>
          </cell>
          <cell r="B29">
            <v>6</v>
          </cell>
          <cell r="C29" t="str">
            <v>Máy đào bánh xích 2m³</v>
          </cell>
          <cell r="D29" t="str">
            <v>ca</v>
          </cell>
          <cell r="E29">
            <v>260</v>
          </cell>
          <cell r="F29">
            <v>16</v>
          </cell>
          <cell r="G29">
            <v>5.48</v>
          </cell>
          <cell r="H29">
            <v>5</v>
          </cell>
          <cell r="I29">
            <v>2096910</v>
          </cell>
          <cell r="J29">
            <v>127.5</v>
          </cell>
          <cell r="K29" t="str">
            <v>lítdiezel</v>
          </cell>
          <cell r="L29">
            <v>0</v>
          </cell>
          <cell r="M29" t="str">
            <v>1x4/7+1x7/7</v>
          </cell>
          <cell r="N29">
            <v>1225885.8461538462</v>
          </cell>
          <cell r="O29">
            <v>441964.10769230768</v>
          </cell>
          <cell r="P29">
            <v>403251.92307692306</v>
          </cell>
          <cell r="Q29">
            <v>1004314.95</v>
          </cell>
          <cell r="R29">
            <v>50215.747499999998</v>
          </cell>
          <cell r="S29">
            <v>1054530.6975</v>
          </cell>
          <cell r="T29">
            <v>186206.5384615385</v>
          </cell>
          <cell r="U29">
            <v>3311839.1128846151</v>
          </cell>
          <cell r="V29">
            <v>0</v>
          </cell>
        </row>
        <row r="30">
          <cell r="A30" t="str">
            <v>MĐ2,3m³</v>
          </cell>
          <cell r="B30">
            <v>7</v>
          </cell>
          <cell r="C30" t="str">
            <v>Máy đào bánh xích 2,3m³</v>
          </cell>
          <cell r="D30" t="str">
            <v>ca</v>
          </cell>
          <cell r="E30">
            <v>260</v>
          </cell>
          <cell r="F30">
            <v>16</v>
          </cell>
          <cell r="G30">
            <v>5.48</v>
          </cell>
          <cell r="H30">
            <v>5</v>
          </cell>
          <cell r="I30">
            <v>2370038</v>
          </cell>
          <cell r="J30">
            <v>137.69999999999999</v>
          </cell>
          <cell r="K30" t="str">
            <v>lítdiezel</v>
          </cell>
          <cell r="L30">
            <v>2982668.9392500003</v>
          </cell>
          <cell r="M30" t="str">
            <v>1x4/7+1x7/7</v>
          </cell>
          <cell r="N30">
            <v>1385560.6769230769</v>
          </cell>
          <cell r="O30">
            <v>499531.08615384618</v>
          </cell>
          <cell r="P30">
            <v>455776.5384615385</v>
          </cell>
          <cell r="Q30">
            <v>1084660.1459999999</v>
          </cell>
          <cell r="R30">
            <v>54233.007299999997</v>
          </cell>
          <cell r="S30">
            <v>1138893.1532999999</v>
          </cell>
          <cell r="T30">
            <v>186206.5384615385</v>
          </cell>
          <cell r="U30">
            <v>3665967.9933000002</v>
          </cell>
          <cell r="V30">
            <v>2982668.9392500003</v>
          </cell>
          <cell r="W30">
            <v>2718313</v>
          </cell>
        </row>
        <row r="31">
          <cell r="A31" t="str">
            <v>MĐ2,5m³</v>
          </cell>
          <cell r="B31">
            <v>8</v>
          </cell>
          <cell r="C31" t="str">
            <v>Máy đào bánh xích 2,5m³</v>
          </cell>
          <cell r="D31" t="str">
            <v>ca</v>
          </cell>
          <cell r="E31">
            <v>300</v>
          </cell>
          <cell r="F31">
            <v>16</v>
          </cell>
          <cell r="G31">
            <v>5.48</v>
          </cell>
          <cell r="H31">
            <v>5</v>
          </cell>
          <cell r="I31">
            <v>2818574</v>
          </cell>
          <cell r="J31">
            <v>163.71</v>
          </cell>
          <cell r="K31" t="str">
            <v>lítdiezel</v>
          </cell>
          <cell r="L31">
            <v>0</v>
          </cell>
          <cell r="M31" t="str">
            <v>1x4/7+1x7/7</v>
          </cell>
          <cell r="N31">
            <v>1428077.4933333332</v>
          </cell>
          <cell r="O31">
            <v>514859.51733333332</v>
          </cell>
          <cell r="P31">
            <v>469762.33333333331</v>
          </cell>
          <cell r="Q31">
            <v>1289540.3958000001</v>
          </cell>
          <cell r="R31">
            <v>64477.019790000006</v>
          </cell>
          <cell r="S31">
            <v>1354017.4155900001</v>
          </cell>
          <cell r="T31">
            <v>186206.5384615385</v>
          </cell>
          <cell r="U31">
            <v>3952923.2980515384</v>
          </cell>
          <cell r="V31">
            <v>0</v>
          </cell>
        </row>
        <row r="32">
          <cell r="A32" t="str">
            <v>MĐ3,5m³</v>
          </cell>
          <cell r="B32">
            <v>9</v>
          </cell>
          <cell r="C32" t="str">
            <v>Máy đào bánh xích 3,5m³</v>
          </cell>
          <cell r="D32" t="str">
            <v>ca</v>
          </cell>
          <cell r="E32">
            <v>300</v>
          </cell>
          <cell r="F32">
            <v>14</v>
          </cell>
          <cell r="G32">
            <v>4.08</v>
          </cell>
          <cell r="H32">
            <v>5</v>
          </cell>
          <cell r="I32">
            <v>4932396</v>
          </cell>
          <cell r="J32">
            <v>196.35</v>
          </cell>
          <cell r="K32" t="str">
            <v>lítdiezel</v>
          </cell>
          <cell r="L32">
            <v>0</v>
          </cell>
          <cell r="M32" t="str">
            <v>1x4/7+1x7/7</v>
          </cell>
          <cell r="N32">
            <v>2186695.56</v>
          </cell>
          <cell r="O32">
            <v>670805.85600000003</v>
          </cell>
          <cell r="P32">
            <v>822066.00000000012</v>
          </cell>
          <cell r="Q32">
            <v>1546645.0229999998</v>
          </cell>
          <cell r="R32">
            <v>77332.251149999996</v>
          </cell>
          <cell r="S32">
            <v>1623977.2741499997</v>
          </cell>
          <cell r="T32">
            <v>186206.5384615385</v>
          </cell>
          <cell r="U32">
            <v>5489751.2286115382</v>
          </cell>
          <cell r="V32">
            <v>0</v>
          </cell>
        </row>
        <row r="33">
          <cell r="A33" t="str">
            <v>MĐ3,6m3</v>
          </cell>
          <cell r="B33">
            <v>10</v>
          </cell>
          <cell r="C33" t="str">
            <v>Máy đào bánh xích 3,6m³</v>
          </cell>
          <cell r="D33" t="str">
            <v>ca</v>
          </cell>
          <cell r="E33">
            <v>300</v>
          </cell>
          <cell r="F33">
            <v>14</v>
          </cell>
          <cell r="G33">
            <v>4</v>
          </cell>
          <cell r="H33">
            <v>5</v>
          </cell>
          <cell r="I33">
            <v>5236732</v>
          </cell>
          <cell r="J33">
            <v>198.9</v>
          </cell>
          <cell r="K33" t="str">
            <v>lítdiezel</v>
          </cell>
          <cell r="L33">
            <v>4418901.1597500006</v>
          </cell>
          <cell r="M33" t="str">
            <v>1x4/7+1x7/7</v>
          </cell>
          <cell r="N33">
            <v>2321617.8533333335</v>
          </cell>
          <cell r="O33">
            <v>698230.93333333335</v>
          </cell>
          <cell r="P33">
            <v>872788.66666666663</v>
          </cell>
          <cell r="Q33">
            <v>1566731.3219999999</v>
          </cell>
          <cell r="R33">
            <v>78336.566099999996</v>
          </cell>
          <cell r="S33">
            <v>1645067.8880999999</v>
          </cell>
          <cell r="T33">
            <v>186206.5384615385</v>
          </cell>
          <cell r="U33">
            <v>5723911.8798948713</v>
          </cell>
          <cell r="V33">
            <v>4418901.1597500006</v>
          </cell>
          <cell r="W33">
            <v>4027251</v>
          </cell>
        </row>
        <row r="34">
          <cell r="A34" t="str">
            <v>MĐ5,4m³</v>
          </cell>
          <cell r="B34">
            <v>11</v>
          </cell>
          <cell r="C34" t="str">
            <v>Máy đào bánh xích 5,4m³</v>
          </cell>
          <cell r="D34" t="str">
            <v>ca</v>
          </cell>
          <cell r="E34">
            <v>300</v>
          </cell>
          <cell r="F34">
            <v>14</v>
          </cell>
          <cell r="G34">
            <v>3.8</v>
          </cell>
          <cell r="H34">
            <v>5</v>
          </cell>
          <cell r="I34">
            <v>6372978</v>
          </cell>
          <cell r="J34">
            <v>218.28</v>
          </cell>
          <cell r="K34" t="str">
            <v>lítdiezel</v>
          </cell>
          <cell r="L34">
            <v>0</v>
          </cell>
          <cell r="M34" t="str">
            <v>1x4/7+1x7/7</v>
          </cell>
          <cell r="N34">
            <v>2825353.58</v>
          </cell>
          <cell r="O34">
            <v>807243.88</v>
          </cell>
          <cell r="P34">
            <v>1062163</v>
          </cell>
          <cell r="Q34">
            <v>1719387.1943999999</v>
          </cell>
          <cell r="R34">
            <v>85969.359720000008</v>
          </cell>
          <cell r="S34">
            <v>1805356.55412</v>
          </cell>
          <cell r="T34">
            <v>186206.5384615385</v>
          </cell>
          <cell r="U34">
            <v>6686323.5525815375</v>
          </cell>
          <cell r="V34">
            <v>0</v>
          </cell>
        </row>
        <row r="35">
          <cell r="A35" t="str">
            <v>MĐ6,5m³</v>
          </cell>
          <cell r="B35">
            <v>12</v>
          </cell>
          <cell r="C35" t="str">
            <v>Máy đào bánh xích 6,5m³</v>
          </cell>
          <cell r="D35" t="str">
            <v>ca</v>
          </cell>
          <cell r="E35">
            <v>300</v>
          </cell>
          <cell r="F35">
            <v>14</v>
          </cell>
          <cell r="G35">
            <v>3.8</v>
          </cell>
          <cell r="H35">
            <v>5</v>
          </cell>
          <cell r="I35">
            <v>8389710</v>
          </cell>
          <cell r="J35">
            <v>332.01</v>
          </cell>
          <cell r="K35" t="str">
            <v>lítdiezel</v>
          </cell>
          <cell r="L35">
            <v>0</v>
          </cell>
          <cell r="M35" t="str">
            <v>1x4/7+1x7/7</v>
          </cell>
          <cell r="N35">
            <v>3719438.1000000006</v>
          </cell>
          <cell r="O35">
            <v>1062696.6000000001</v>
          </cell>
          <cell r="P35">
            <v>1398285</v>
          </cell>
          <cell r="Q35">
            <v>2615236.1297999998</v>
          </cell>
          <cell r="R35">
            <v>130761.80648999999</v>
          </cell>
          <cell r="S35">
            <v>2745997.9362899996</v>
          </cell>
          <cell r="T35">
            <v>186206.5384615385</v>
          </cell>
          <cell r="U35">
            <v>9112624.1747515388</v>
          </cell>
          <cell r="V35">
            <v>0</v>
          </cell>
        </row>
        <row r="36">
          <cell r="A36" t="str">
            <v>MĐ9,5m³</v>
          </cell>
          <cell r="B36">
            <v>13</v>
          </cell>
          <cell r="C36" t="str">
            <v>Máy đào bánh xích 9,5m³</v>
          </cell>
          <cell r="D36" t="str">
            <v>ca</v>
          </cell>
          <cell r="E36">
            <v>300</v>
          </cell>
          <cell r="F36">
            <v>14</v>
          </cell>
          <cell r="G36">
            <v>3.52</v>
          </cell>
          <cell r="H36">
            <v>5</v>
          </cell>
          <cell r="I36">
            <v>12934878</v>
          </cell>
          <cell r="J36">
            <v>397.8</v>
          </cell>
          <cell r="K36" t="str">
            <v>lítdiezel</v>
          </cell>
          <cell r="L36">
            <v>0</v>
          </cell>
          <cell r="M36" t="str">
            <v>1x4/7+1x7/7</v>
          </cell>
          <cell r="N36">
            <v>5734462.5800000001</v>
          </cell>
          <cell r="O36">
            <v>1517692.3520000002</v>
          </cell>
          <cell r="P36">
            <v>2155813</v>
          </cell>
          <cell r="Q36">
            <v>3133462.6439999999</v>
          </cell>
          <cell r="R36">
            <v>156673.13219999999</v>
          </cell>
          <cell r="S36">
            <v>3290135.7761999997</v>
          </cell>
          <cell r="T36">
            <v>186206.5384615385</v>
          </cell>
          <cell r="U36">
            <v>12884310.246661538</v>
          </cell>
          <cell r="V36">
            <v>0</v>
          </cell>
        </row>
        <row r="37">
          <cell r="A37" t="str">
            <v>MĐ10,4m³</v>
          </cell>
          <cell r="B37">
            <v>14</v>
          </cell>
          <cell r="C37" t="str">
            <v>Máy đào bánh xích 10,4m³</v>
          </cell>
          <cell r="D37" t="str">
            <v>ca</v>
          </cell>
          <cell r="E37">
            <v>300</v>
          </cell>
          <cell r="F37">
            <v>14</v>
          </cell>
          <cell r="G37">
            <v>3.52</v>
          </cell>
          <cell r="H37">
            <v>5</v>
          </cell>
          <cell r="I37">
            <v>14551686</v>
          </cell>
          <cell r="J37">
            <v>408</v>
          </cell>
          <cell r="K37" t="str">
            <v>lítdiezel</v>
          </cell>
          <cell r="L37">
            <v>0</v>
          </cell>
          <cell r="M37" t="str">
            <v>1x4/7+1x7/7</v>
          </cell>
          <cell r="N37">
            <v>6451247.4600000009</v>
          </cell>
          <cell r="O37">
            <v>1707397.8240000003</v>
          </cell>
          <cell r="P37">
            <v>2425281</v>
          </cell>
          <cell r="Q37">
            <v>3213807.84</v>
          </cell>
          <cell r="R37">
            <v>160690.39199999999</v>
          </cell>
          <cell r="S37">
            <v>3374498.2319999998</v>
          </cell>
          <cell r="T37">
            <v>186206.5384615385</v>
          </cell>
          <cell r="U37">
            <v>14144631.054461541</v>
          </cell>
          <cell r="V37">
            <v>0</v>
          </cell>
        </row>
        <row r="38">
          <cell r="C38" t="str">
            <v>Máy đào một gầu, bánh xích, động cơ điện - dung tích gầu:</v>
          </cell>
          <cell r="L38">
            <v>0</v>
          </cell>
          <cell r="V38">
            <v>0</v>
          </cell>
        </row>
        <row r="39">
          <cell r="A39" t="str">
            <v>MĐĐ2,5m³</v>
          </cell>
          <cell r="B39">
            <v>11</v>
          </cell>
          <cell r="C39" t="str">
            <v>Máy đào bánh xích 2,5m³</v>
          </cell>
          <cell r="D39" t="str">
            <v>ca</v>
          </cell>
          <cell r="E39">
            <v>300</v>
          </cell>
          <cell r="F39">
            <v>14</v>
          </cell>
          <cell r="G39">
            <v>5.2</v>
          </cell>
          <cell r="H39">
            <v>5</v>
          </cell>
          <cell r="I39">
            <v>2904660</v>
          </cell>
          <cell r="J39">
            <v>672</v>
          </cell>
          <cell r="K39" t="str">
            <v>Kwh</v>
          </cell>
          <cell r="L39">
            <v>0</v>
          </cell>
          <cell r="M39" t="str">
            <v>1x4/7+1x7/7</v>
          </cell>
          <cell r="N39">
            <v>1287732.6000000001</v>
          </cell>
          <cell r="O39">
            <v>503474.4</v>
          </cell>
          <cell r="P39">
            <v>484110</v>
          </cell>
          <cell r="Q39">
            <v>601440</v>
          </cell>
          <cell r="R39">
            <v>42100.800000000003</v>
          </cell>
          <cell r="S39">
            <v>643540.80000000005</v>
          </cell>
          <cell r="T39">
            <v>186206.5384615385</v>
          </cell>
          <cell r="U39">
            <v>3105064.3384615383</v>
          </cell>
          <cell r="V39">
            <v>0</v>
          </cell>
        </row>
        <row r="40">
          <cell r="A40" t="str">
            <v>MĐĐ4m³</v>
          </cell>
          <cell r="B40">
            <v>12</v>
          </cell>
          <cell r="C40" t="str">
            <v>Máy đào bánh xích 4m³</v>
          </cell>
          <cell r="D40" t="str">
            <v>ca</v>
          </cell>
          <cell r="E40">
            <v>300</v>
          </cell>
          <cell r="F40">
            <v>14</v>
          </cell>
          <cell r="G40">
            <v>4.92</v>
          </cell>
          <cell r="H40">
            <v>5</v>
          </cell>
          <cell r="I40">
            <v>4023602</v>
          </cell>
          <cell r="J40">
            <v>924</v>
          </cell>
          <cell r="K40" t="str">
            <v>Kwh</v>
          </cell>
          <cell r="L40">
            <v>0</v>
          </cell>
          <cell r="M40" t="str">
            <v>1x4/7+1x7/7</v>
          </cell>
          <cell r="N40">
            <v>1783796.8866666667</v>
          </cell>
          <cell r="O40">
            <v>659870.728</v>
          </cell>
          <cell r="P40">
            <v>670600.33333333337</v>
          </cell>
          <cell r="Q40">
            <v>826980</v>
          </cell>
          <cell r="R40">
            <v>57888.600000000006</v>
          </cell>
          <cell r="S40">
            <v>884868.6</v>
          </cell>
          <cell r="T40">
            <v>186206.5384615385</v>
          </cell>
          <cell r="U40">
            <v>4185343.0864615389</v>
          </cell>
          <cell r="V40">
            <v>0</v>
          </cell>
        </row>
        <row r="41">
          <cell r="A41" t="str">
            <v>MĐĐ4,6m³</v>
          </cell>
          <cell r="B41">
            <v>13</v>
          </cell>
          <cell r="C41" t="str">
            <v>Máy đào bánh xích 4,6m³</v>
          </cell>
          <cell r="D41" t="str">
            <v>ca</v>
          </cell>
          <cell r="E41">
            <v>300</v>
          </cell>
          <cell r="F41">
            <v>14</v>
          </cell>
          <cell r="G41">
            <v>4.92</v>
          </cell>
          <cell r="H41">
            <v>5</v>
          </cell>
          <cell r="I41">
            <v>5617106</v>
          </cell>
          <cell r="J41">
            <v>1050</v>
          </cell>
          <cell r="K41" t="str">
            <v>Kwh</v>
          </cell>
          <cell r="L41">
            <v>0</v>
          </cell>
          <cell r="M41" t="str">
            <v>1x4/7+1x7/7</v>
          </cell>
          <cell r="N41">
            <v>2490250.3266666671</v>
          </cell>
          <cell r="O41">
            <v>921205.38399999996</v>
          </cell>
          <cell r="P41">
            <v>936184.33333333337</v>
          </cell>
          <cell r="Q41">
            <v>939750</v>
          </cell>
          <cell r="R41">
            <v>65782.5</v>
          </cell>
          <cell r="S41">
            <v>1005532.5</v>
          </cell>
          <cell r="T41">
            <v>186206.5384615385</v>
          </cell>
          <cell r="U41">
            <v>5539379.0824615397</v>
          </cell>
          <cell r="V41">
            <v>0</v>
          </cell>
        </row>
        <row r="42">
          <cell r="A42" t="str">
            <v>MĐĐ5m³</v>
          </cell>
          <cell r="B42">
            <v>14</v>
          </cell>
          <cell r="C42" t="str">
            <v>Máy đào bánh xích 5m³</v>
          </cell>
          <cell r="D42" t="str">
            <v>ca</v>
          </cell>
          <cell r="E42">
            <v>300</v>
          </cell>
          <cell r="F42">
            <v>14</v>
          </cell>
          <cell r="G42">
            <v>4.42</v>
          </cell>
          <cell r="H42">
            <v>5</v>
          </cell>
          <cell r="I42">
            <v>5841187</v>
          </cell>
          <cell r="J42">
            <v>1134</v>
          </cell>
          <cell r="K42" t="str">
            <v>Kwh</v>
          </cell>
          <cell r="L42">
            <v>0</v>
          </cell>
          <cell r="M42" t="str">
            <v>1x4/7+1x7/7</v>
          </cell>
          <cell r="N42">
            <v>2589592.9033333338</v>
          </cell>
          <cell r="O42">
            <v>860601.55133333325</v>
          </cell>
          <cell r="P42">
            <v>973531.16666666686</v>
          </cell>
          <cell r="Q42">
            <v>1014930</v>
          </cell>
          <cell r="R42">
            <v>71045.100000000006</v>
          </cell>
          <cell r="S42">
            <v>1085975.1000000001</v>
          </cell>
          <cell r="T42">
            <v>186206.5384615385</v>
          </cell>
          <cell r="U42">
            <v>5695907.2597948723</v>
          </cell>
          <cell r="V42">
            <v>0</v>
          </cell>
        </row>
        <row r="43">
          <cell r="A43" t="str">
            <v>MĐĐ8m³</v>
          </cell>
          <cell r="B43">
            <v>15</v>
          </cell>
          <cell r="C43" t="str">
            <v>Máy đào bánh xích 8m³</v>
          </cell>
          <cell r="D43" t="str">
            <v>ca</v>
          </cell>
          <cell r="E43">
            <v>300</v>
          </cell>
          <cell r="F43">
            <v>14</v>
          </cell>
          <cell r="G43">
            <v>4.42</v>
          </cell>
          <cell r="H43">
            <v>5</v>
          </cell>
          <cell r="I43">
            <v>10185615</v>
          </cell>
          <cell r="J43">
            <v>2079</v>
          </cell>
          <cell r="K43" t="str">
            <v>Kwh</v>
          </cell>
          <cell r="L43">
            <v>0</v>
          </cell>
          <cell r="M43" t="str">
            <v>1x4/7+1x7/7</v>
          </cell>
          <cell r="N43">
            <v>4515622.6500000004</v>
          </cell>
          <cell r="O43">
            <v>1500680.6099999999</v>
          </cell>
          <cell r="P43">
            <v>1697602.5</v>
          </cell>
          <cell r="Q43">
            <v>1860705</v>
          </cell>
          <cell r="R43">
            <v>130249.35</v>
          </cell>
          <cell r="S43">
            <v>1990954.35</v>
          </cell>
          <cell r="T43">
            <v>186206.5384615385</v>
          </cell>
          <cell r="U43">
            <v>9891066.6484615374</v>
          </cell>
          <cell r="V43">
            <v>0</v>
          </cell>
        </row>
        <row r="44">
          <cell r="C44" t="str">
            <v>Máy đào một gầu, bánh hơi - dung tích gầu:</v>
          </cell>
          <cell r="L44">
            <v>0</v>
          </cell>
        </row>
        <row r="45">
          <cell r="A45" t="str">
            <v>MĐMGBH0,15m³</v>
          </cell>
          <cell r="B45">
            <v>16</v>
          </cell>
          <cell r="C45" t="str">
            <v>Máy đào bánh hơi 0,15m³</v>
          </cell>
          <cell r="D45" t="str">
            <v>ca</v>
          </cell>
          <cell r="E45">
            <v>260</v>
          </cell>
          <cell r="F45">
            <v>18</v>
          </cell>
          <cell r="G45">
            <v>5.68</v>
          </cell>
          <cell r="H45">
            <v>5</v>
          </cell>
          <cell r="I45">
            <v>403213</v>
          </cell>
          <cell r="J45">
            <v>29.7</v>
          </cell>
          <cell r="K45" t="str">
            <v>lítdiezel</v>
          </cell>
          <cell r="L45">
            <v>0</v>
          </cell>
          <cell r="M45" t="str">
            <v>1x4/7</v>
          </cell>
          <cell r="N45">
            <v>265190.08846153843</v>
          </cell>
          <cell r="O45">
            <v>88086.532307692309</v>
          </cell>
          <cell r="P45">
            <v>77540.961538461532</v>
          </cell>
          <cell r="Q45">
            <v>233946.30599999998</v>
          </cell>
          <cell r="R45">
            <v>11697.3153</v>
          </cell>
          <cell r="S45">
            <v>245643.62129999997</v>
          </cell>
          <cell r="T45">
            <v>74675.769230769234</v>
          </cell>
          <cell r="U45">
            <v>751136.97283846152</v>
          </cell>
          <cell r="V45">
            <v>0</v>
          </cell>
        </row>
        <row r="46">
          <cell r="A46" t="str">
            <v>MĐMGBH0,3m³</v>
          </cell>
          <cell r="B46">
            <v>17</v>
          </cell>
          <cell r="C46" t="str">
            <v>Máy đào bánh hơi 0,3m³</v>
          </cell>
          <cell r="D46" t="str">
            <v>ca</v>
          </cell>
          <cell r="E46">
            <v>260</v>
          </cell>
          <cell r="F46">
            <v>18</v>
          </cell>
          <cell r="G46">
            <v>5.68</v>
          </cell>
          <cell r="H46">
            <v>5</v>
          </cell>
          <cell r="I46">
            <v>555513</v>
          </cell>
          <cell r="J46">
            <v>33.479999999999997</v>
          </cell>
          <cell r="K46" t="str">
            <v>lítdiezel</v>
          </cell>
          <cell r="L46">
            <v>0</v>
          </cell>
          <cell r="M46" t="str">
            <v>1x4/7</v>
          </cell>
          <cell r="N46">
            <v>365356.62692307692</v>
          </cell>
          <cell r="O46">
            <v>121358.22461538459</v>
          </cell>
          <cell r="P46">
            <v>106829.42307692308</v>
          </cell>
          <cell r="Q46">
            <v>263721.29039999994</v>
          </cell>
          <cell r="R46">
            <v>13186.064519999998</v>
          </cell>
          <cell r="S46">
            <v>276907.35491999995</v>
          </cell>
          <cell r="T46">
            <v>74675.769230769234</v>
          </cell>
          <cell r="U46">
            <v>945127.39876615384</v>
          </cell>
          <cell r="V46">
            <v>0</v>
          </cell>
        </row>
        <row r="47">
          <cell r="A47" t="str">
            <v>MĐMGBH0,75m³</v>
          </cell>
          <cell r="B47">
            <v>18</v>
          </cell>
          <cell r="C47" t="str">
            <v>Máy đào bánh hơi 0,75m³</v>
          </cell>
          <cell r="D47" t="str">
            <v>ca</v>
          </cell>
          <cell r="E47">
            <v>260</v>
          </cell>
          <cell r="F47">
            <v>17</v>
          </cell>
          <cell r="G47">
            <v>5.42</v>
          </cell>
          <cell r="H47">
            <v>5</v>
          </cell>
          <cell r="I47">
            <v>823514</v>
          </cell>
          <cell r="J47">
            <v>56.7</v>
          </cell>
          <cell r="K47" t="str">
            <v>lítdiezel</v>
          </cell>
          <cell r="L47">
            <v>0</v>
          </cell>
          <cell r="M47" t="str">
            <v>1x3/7+1x5/7</v>
          </cell>
          <cell r="N47">
            <v>511528.88846153853</v>
          </cell>
          <cell r="O47">
            <v>171670.99538461538</v>
          </cell>
          <cell r="P47">
            <v>158368.07692307697</v>
          </cell>
          <cell r="Q47">
            <v>446624.766</v>
          </cell>
          <cell r="R47">
            <v>22331.238300000001</v>
          </cell>
          <cell r="S47">
            <v>468956.00430000003</v>
          </cell>
          <cell r="T47">
            <v>151096.15384615384</v>
          </cell>
          <cell r="U47">
            <v>1461620.1189153849</v>
          </cell>
          <cell r="V47">
            <v>0</v>
          </cell>
        </row>
        <row r="48">
          <cell r="A48" t="str">
            <v>MĐMGBH1,25m³</v>
          </cell>
          <cell r="B48">
            <v>19</v>
          </cell>
          <cell r="C48" t="str">
            <v>Máy đào bánh hơi 1,25m³</v>
          </cell>
          <cell r="D48" t="str">
            <v>ca</v>
          </cell>
          <cell r="E48">
            <v>260</v>
          </cell>
          <cell r="F48">
            <v>17</v>
          </cell>
          <cell r="G48">
            <v>4.74</v>
          </cell>
          <cell r="H48">
            <v>5</v>
          </cell>
          <cell r="I48">
            <v>1463979</v>
          </cell>
          <cell r="J48">
            <v>73.44</v>
          </cell>
          <cell r="K48" t="str">
            <v>lítdiezel</v>
          </cell>
          <cell r="L48">
            <v>0</v>
          </cell>
          <cell r="M48" t="str">
            <v>1x4/7+1x6/7</v>
          </cell>
          <cell r="N48">
            <v>909356.18653846171</v>
          </cell>
          <cell r="O48">
            <v>266894.63307692308</v>
          </cell>
          <cell r="P48">
            <v>281534.42307692306</v>
          </cell>
          <cell r="Q48">
            <v>578485.41119999997</v>
          </cell>
          <cell r="R48">
            <v>28924.270560000001</v>
          </cell>
          <cell r="S48">
            <v>607409.68175999995</v>
          </cell>
          <cell r="T48">
            <v>171813.46153846156</v>
          </cell>
          <cell r="U48">
            <v>2237008.3859907691</v>
          </cell>
          <cell r="V48">
            <v>0</v>
          </cell>
        </row>
        <row r="49">
          <cell r="C49" t="str">
            <v>Máy xúc lật - dung tích gầu:</v>
          </cell>
          <cell r="L49">
            <v>0</v>
          </cell>
        </row>
        <row r="50">
          <cell r="A50" t="str">
            <v>MXL1m³</v>
          </cell>
          <cell r="B50">
            <v>20</v>
          </cell>
          <cell r="C50" t="str">
            <v>Máy xúc lật 1m³</v>
          </cell>
          <cell r="D50" t="str">
            <v>ca</v>
          </cell>
          <cell r="E50">
            <v>260</v>
          </cell>
          <cell r="F50">
            <v>16</v>
          </cell>
          <cell r="G50">
            <v>4.84</v>
          </cell>
          <cell r="H50">
            <v>5</v>
          </cell>
          <cell r="I50">
            <v>692863</v>
          </cell>
          <cell r="J50">
            <v>38.76</v>
          </cell>
          <cell r="K50" t="str">
            <v>lítdiezel</v>
          </cell>
          <cell r="L50">
            <v>765242.99774999998</v>
          </cell>
          <cell r="M50" t="str">
            <v>1x4/7</v>
          </cell>
          <cell r="N50">
            <v>405058.36923076917</v>
          </cell>
          <cell r="O50">
            <v>128979.11230769231</v>
          </cell>
          <cell r="P50">
            <v>133242.88461538462</v>
          </cell>
          <cell r="Q50">
            <v>305311.74479999999</v>
          </cell>
          <cell r="R50">
            <v>15265.587240000001</v>
          </cell>
          <cell r="S50">
            <v>320577.33204000001</v>
          </cell>
          <cell r="T50">
            <v>74675.769230769234</v>
          </cell>
          <cell r="U50">
            <v>1062533.4674246153</v>
          </cell>
          <cell r="V50">
            <v>765242.99774999998</v>
          </cell>
          <cell r="W50">
            <v>697419</v>
          </cell>
        </row>
        <row r="51">
          <cell r="A51" t="str">
            <v>MXL1,65m³</v>
          </cell>
          <cell r="B51">
            <v>21</v>
          </cell>
          <cell r="C51" t="str">
            <v>Máy xúc lật 1,65m³</v>
          </cell>
          <cell r="D51" t="str">
            <v>ca</v>
          </cell>
          <cell r="E51">
            <v>260</v>
          </cell>
          <cell r="F51">
            <v>16</v>
          </cell>
          <cell r="G51">
            <v>4.84</v>
          </cell>
          <cell r="H51">
            <v>5</v>
          </cell>
          <cell r="I51">
            <v>978120</v>
          </cell>
          <cell r="J51">
            <v>75.239999999999995</v>
          </cell>
          <cell r="K51" t="str">
            <v>lítdiezel</v>
          </cell>
          <cell r="L51">
            <v>1158316.3514999999</v>
          </cell>
          <cell r="M51" t="str">
            <v>1x3/7+1x5/7</v>
          </cell>
          <cell r="N51">
            <v>571824</v>
          </cell>
          <cell r="O51">
            <v>182080.8</v>
          </cell>
          <cell r="P51">
            <v>188100</v>
          </cell>
          <cell r="Q51">
            <v>592663.97519999987</v>
          </cell>
          <cell r="R51">
            <v>29633.198759999996</v>
          </cell>
          <cell r="S51">
            <v>622297.17395999981</v>
          </cell>
          <cell r="T51">
            <v>151096.15384615384</v>
          </cell>
          <cell r="U51">
            <v>1715398.1278061536</v>
          </cell>
          <cell r="V51">
            <v>1158316.3514999999</v>
          </cell>
          <cell r="W51">
            <v>1055654</v>
          </cell>
        </row>
        <row r="52">
          <cell r="A52" t="str">
            <v>MXL2m³</v>
          </cell>
          <cell r="B52">
            <v>22</v>
          </cell>
          <cell r="C52" t="str">
            <v>Máy xúc lật 2m³</v>
          </cell>
          <cell r="D52" t="str">
            <v>ca</v>
          </cell>
          <cell r="E52">
            <v>260</v>
          </cell>
          <cell r="F52">
            <v>14</v>
          </cell>
          <cell r="G52">
            <v>4.3600000000000003</v>
          </cell>
          <cell r="H52">
            <v>5</v>
          </cell>
          <cell r="I52">
            <v>1209780</v>
          </cell>
          <cell r="J52">
            <v>86.64</v>
          </cell>
          <cell r="K52" t="str">
            <v>lítdiezel</v>
          </cell>
          <cell r="L52">
            <v>0</v>
          </cell>
          <cell r="M52" t="str">
            <v>1x3/7+1x5/7</v>
          </cell>
          <cell r="N52">
            <v>618849</v>
          </cell>
          <cell r="O52">
            <v>202870.8</v>
          </cell>
          <cell r="P52">
            <v>232650</v>
          </cell>
          <cell r="Q52">
            <v>682461.54719999991</v>
          </cell>
          <cell r="R52">
            <v>34123.077359999996</v>
          </cell>
          <cell r="S52">
            <v>716584.62455999991</v>
          </cell>
          <cell r="T52">
            <v>151096.15384615384</v>
          </cell>
          <cell r="U52">
            <v>1922050.5784061537</v>
          </cell>
          <cell r="V52">
            <v>0</v>
          </cell>
        </row>
        <row r="53">
          <cell r="A53" t="str">
            <v>MXL2,8m³</v>
          </cell>
          <cell r="B53">
            <v>23</v>
          </cell>
          <cell r="C53" t="str">
            <v>Máy xúc lật 2,8m³</v>
          </cell>
          <cell r="D53" t="str">
            <v>ca</v>
          </cell>
          <cell r="E53">
            <v>260</v>
          </cell>
          <cell r="F53">
            <v>14</v>
          </cell>
          <cell r="G53">
            <v>4.3600000000000003</v>
          </cell>
          <cell r="H53">
            <v>5</v>
          </cell>
          <cell r="I53">
            <v>1904760</v>
          </cell>
          <cell r="J53">
            <v>100.8</v>
          </cell>
          <cell r="K53" t="str">
            <v>lítdiezel</v>
          </cell>
          <cell r="L53">
            <v>0</v>
          </cell>
          <cell r="M53" t="str">
            <v>1x4/7+1x6/7</v>
          </cell>
          <cell r="N53">
            <v>974358.00000000012</v>
          </cell>
          <cell r="O53">
            <v>319413.59999999998</v>
          </cell>
          <cell r="P53">
            <v>366300</v>
          </cell>
          <cell r="Q53">
            <v>793999.58399999992</v>
          </cell>
          <cell r="R53">
            <v>39699.979200000002</v>
          </cell>
          <cell r="S53">
            <v>833699.56319999998</v>
          </cell>
          <cell r="T53">
            <v>171813.46153846156</v>
          </cell>
          <cell r="U53">
            <v>2665584.6247384618</v>
          </cell>
          <cell r="V53">
            <v>0</v>
          </cell>
        </row>
        <row r="54">
          <cell r="A54" t="str">
            <v>MXL3,2m³</v>
          </cell>
          <cell r="B54">
            <v>24</v>
          </cell>
          <cell r="C54" t="str">
            <v>Máy xúc lật 3,2m³</v>
          </cell>
          <cell r="D54" t="str">
            <v>ca</v>
          </cell>
          <cell r="E54">
            <v>260</v>
          </cell>
          <cell r="F54">
            <v>14</v>
          </cell>
          <cell r="G54">
            <v>3.8</v>
          </cell>
          <cell r="H54">
            <v>5</v>
          </cell>
          <cell r="I54">
            <v>2827440</v>
          </cell>
          <cell r="J54">
            <v>134.4</v>
          </cell>
          <cell r="K54" t="str">
            <v>lítdiezel</v>
          </cell>
          <cell r="L54">
            <v>3686736.8791384618</v>
          </cell>
          <cell r="M54" t="str">
            <v>1x4/7+1x6/7</v>
          </cell>
          <cell r="N54">
            <v>1446344.3076923077</v>
          </cell>
          <cell r="O54">
            <v>413241.23076923075</v>
          </cell>
          <cell r="P54">
            <v>543738.4615384615</v>
          </cell>
          <cell r="Q54">
            <v>1058666.112</v>
          </cell>
          <cell r="R54">
            <v>52933.3056</v>
          </cell>
          <cell r="S54">
            <v>1111599.4176</v>
          </cell>
          <cell r="T54">
            <v>171813.46153846156</v>
          </cell>
          <cell r="U54">
            <v>3686736.8791384618</v>
          </cell>
          <cell r="V54">
            <v>0</v>
          </cell>
        </row>
        <row r="55">
          <cell r="A55" t="str">
            <v>MXL4,2m³</v>
          </cell>
          <cell r="B55">
            <v>25</v>
          </cell>
          <cell r="C55" t="str">
            <v>Máy xúc lật 4,2m³</v>
          </cell>
          <cell r="D55" t="str">
            <v>ca</v>
          </cell>
          <cell r="E55">
            <v>260</v>
          </cell>
          <cell r="F55">
            <v>14</v>
          </cell>
          <cell r="G55">
            <v>3.8</v>
          </cell>
          <cell r="H55">
            <v>5</v>
          </cell>
          <cell r="I55">
            <v>3769920</v>
          </cell>
          <cell r="J55">
            <v>159.6</v>
          </cell>
          <cell r="K55" t="str">
            <v>lítdiezel</v>
          </cell>
          <cell r="L55">
            <v>0</v>
          </cell>
          <cell r="M55" t="str">
            <v>1x4/7+1x6/7</v>
          </cell>
          <cell r="N55">
            <v>1928459.0769230772</v>
          </cell>
          <cell r="O55">
            <v>550988.30769230775</v>
          </cell>
          <cell r="P55">
            <v>724984.61538461538</v>
          </cell>
          <cell r="Q55">
            <v>1257166.0079999999</v>
          </cell>
          <cell r="R55">
            <v>62858.3004</v>
          </cell>
          <cell r="S55">
            <v>1320024.3084</v>
          </cell>
          <cell r="T55">
            <v>171813.46153846156</v>
          </cell>
          <cell r="U55">
            <v>4696269.7699384624</v>
          </cell>
          <cell r="V55">
            <v>0</v>
          </cell>
        </row>
        <row r="56">
          <cell r="C56" t="str">
            <v>Máy xúc chuyên dùng trong hầm - dung tích gầu:</v>
          </cell>
          <cell r="L56">
            <v>0</v>
          </cell>
        </row>
        <row r="57">
          <cell r="A57" t="str">
            <v>MXLH0,9m³</v>
          </cell>
          <cell r="B57">
            <v>26</v>
          </cell>
          <cell r="C57" t="str">
            <v>Máy xúc lật 0,9m³</v>
          </cell>
          <cell r="D57" t="str">
            <v>ca</v>
          </cell>
          <cell r="E57">
            <v>260</v>
          </cell>
          <cell r="F57">
            <v>17</v>
          </cell>
          <cell r="G57">
            <v>4.84</v>
          </cell>
          <cell r="H57">
            <v>6</v>
          </cell>
          <cell r="I57">
            <v>2194698</v>
          </cell>
          <cell r="J57">
            <v>51.84</v>
          </cell>
          <cell r="K57" t="str">
            <v>lítdiezel</v>
          </cell>
          <cell r="L57">
            <v>2858121.2761292304</v>
          </cell>
          <cell r="M57" t="str">
            <v>1x3/7+1x5/7</v>
          </cell>
          <cell r="N57">
            <v>1363245.1038461537</v>
          </cell>
          <cell r="O57">
            <v>408551.47384615388</v>
          </cell>
          <cell r="P57">
            <v>506468.76923076925</v>
          </cell>
          <cell r="Q57">
            <v>408342.64319999999</v>
          </cell>
          <cell r="R57">
            <v>20417.132160000001</v>
          </cell>
          <cell r="S57">
            <v>428759.77535999997</v>
          </cell>
          <cell r="T57">
            <v>151096.15384615384</v>
          </cell>
          <cell r="U57">
            <v>2858121.2761292304</v>
          </cell>
          <cell r="V57">
            <v>0</v>
          </cell>
        </row>
        <row r="58">
          <cell r="A58" t="str">
            <v>MXLH1,65m³</v>
          </cell>
          <cell r="B58">
            <v>27</v>
          </cell>
          <cell r="C58" t="str">
            <v>Máy xúc lật 1,65m³</v>
          </cell>
          <cell r="D58" t="str">
            <v>ca</v>
          </cell>
          <cell r="E58">
            <v>260</v>
          </cell>
          <cell r="F58">
            <v>17</v>
          </cell>
          <cell r="G58">
            <v>4.84</v>
          </cell>
          <cell r="H58">
            <v>6</v>
          </cell>
          <cell r="I58">
            <v>2523903</v>
          </cell>
          <cell r="J58">
            <v>65.25</v>
          </cell>
          <cell r="K58" t="str">
            <v>lítdiezel</v>
          </cell>
          <cell r="L58">
            <v>3310773.2064807694</v>
          </cell>
          <cell r="M58" t="str">
            <v>1x3/7+1x5/7</v>
          </cell>
          <cell r="N58">
            <v>1567732.0557692309</v>
          </cell>
          <cell r="O58">
            <v>469834.25076923071</v>
          </cell>
          <cell r="P58">
            <v>582439.15384615387</v>
          </cell>
          <cell r="Q58">
            <v>513972.94499999995</v>
          </cell>
          <cell r="R58">
            <v>25698.647249999998</v>
          </cell>
          <cell r="S58">
            <v>539671.59224999999</v>
          </cell>
          <cell r="T58">
            <v>151096.15384615384</v>
          </cell>
          <cell r="U58">
            <v>3310773.2064807694</v>
          </cell>
          <cell r="V58">
            <v>0</v>
          </cell>
        </row>
        <row r="59">
          <cell r="A59" t="str">
            <v>MXLH4,2m³</v>
          </cell>
          <cell r="B59">
            <v>28</v>
          </cell>
          <cell r="C59" t="str">
            <v>Máy xúc lật 4,2m³</v>
          </cell>
          <cell r="D59" t="str">
            <v>ca</v>
          </cell>
          <cell r="E59">
            <v>260</v>
          </cell>
          <cell r="F59">
            <v>14</v>
          </cell>
          <cell r="G59">
            <v>3.4</v>
          </cell>
          <cell r="H59">
            <v>6</v>
          </cell>
          <cell r="I59">
            <v>5869853</v>
          </cell>
          <cell r="J59">
            <v>89.04</v>
          </cell>
          <cell r="K59" t="str">
            <v>lítdiezel</v>
          </cell>
          <cell r="L59">
            <v>6033081.2718523089</v>
          </cell>
          <cell r="M59" t="str">
            <v>1x4/7+1x6/7</v>
          </cell>
          <cell r="N59">
            <v>3002655.5730769234</v>
          </cell>
          <cell r="O59">
            <v>767596.16153846157</v>
          </cell>
          <cell r="P59">
            <v>1354581.4615384615</v>
          </cell>
          <cell r="Q59">
            <v>701366.29920000001</v>
          </cell>
          <cell r="R59">
            <v>35068.314960000003</v>
          </cell>
          <cell r="S59">
            <v>736434.61416</v>
          </cell>
          <cell r="T59">
            <v>171813.46153846156</v>
          </cell>
          <cell r="U59">
            <v>6033081.2718523089</v>
          </cell>
          <cell r="V59">
            <v>0</v>
          </cell>
        </row>
        <row r="60">
          <cell r="C60" t="str">
            <v>Máy cào đá, động cơ điện - năng suất:</v>
          </cell>
          <cell r="L60">
            <v>0</v>
          </cell>
        </row>
        <row r="61">
          <cell r="A61" t="str">
            <v>MCĐ2m³/ph</v>
          </cell>
          <cell r="B61">
            <v>29</v>
          </cell>
          <cell r="C61" t="str">
            <v>Máy cào đá 2m³/ph</v>
          </cell>
          <cell r="D61" t="str">
            <v>ca</v>
          </cell>
          <cell r="E61">
            <v>260</v>
          </cell>
          <cell r="F61">
            <v>14</v>
          </cell>
          <cell r="G61">
            <v>5.3</v>
          </cell>
          <cell r="H61">
            <v>6</v>
          </cell>
          <cell r="I61">
            <v>406636</v>
          </cell>
          <cell r="J61">
            <v>132</v>
          </cell>
          <cell r="K61" t="str">
            <v>Kwh</v>
          </cell>
          <cell r="L61">
            <v>506113.14600000001</v>
          </cell>
          <cell r="M61" t="str">
            <v>1x4/7+1x5/7</v>
          </cell>
          <cell r="N61">
            <v>208009.95384615386</v>
          </cell>
          <cell r="O61">
            <v>82891.184615384613</v>
          </cell>
          <cell r="P61">
            <v>93839.076923076922</v>
          </cell>
          <cell r="Q61">
            <v>118140</v>
          </cell>
          <cell r="R61">
            <v>8269.8000000000011</v>
          </cell>
          <cell r="S61">
            <v>126409.8</v>
          </cell>
          <cell r="T61">
            <v>159819.23076923075</v>
          </cell>
          <cell r="U61">
            <v>670969.24615384615</v>
          </cell>
          <cell r="V61">
            <v>506113.14600000001</v>
          </cell>
          <cell r="W61">
            <v>461256</v>
          </cell>
        </row>
        <row r="62">
          <cell r="A62" t="str">
            <v>MCĐ3m³/ph</v>
          </cell>
          <cell r="B62">
            <v>30</v>
          </cell>
          <cell r="C62" t="str">
            <v>Máy cào đá 3m³/ph</v>
          </cell>
          <cell r="D62" t="str">
            <v>ca</v>
          </cell>
          <cell r="E62">
            <v>260</v>
          </cell>
          <cell r="F62">
            <v>14</v>
          </cell>
          <cell r="G62">
            <v>5.3</v>
          </cell>
          <cell r="H62">
            <v>6</v>
          </cell>
          <cell r="I62">
            <v>711613</v>
          </cell>
          <cell r="J62">
            <v>247.5</v>
          </cell>
          <cell r="K62" t="str">
            <v>Kwh</v>
          </cell>
          <cell r="L62">
            <v>1070132.9826923078</v>
          </cell>
          <cell r="M62" t="str">
            <v>1x4/7+1x5/7</v>
          </cell>
          <cell r="N62">
            <v>364017.41923076927</v>
          </cell>
          <cell r="O62">
            <v>145059.57307692309</v>
          </cell>
          <cell r="P62">
            <v>164218.38461538462</v>
          </cell>
          <cell r="Q62">
            <v>221512.5</v>
          </cell>
          <cell r="R62">
            <v>15505.875000000002</v>
          </cell>
          <cell r="S62">
            <v>237018.375</v>
          </cell>
          <cell r="T62">
            <v>159819.23076923075</v>
          </cell>
          <cell r="U62">
            <v>1070132.9826923078</v>
          </cell>
          <cell r="V62">
            <v>0</v>
          </cell>
        </row>
        <row r="63">
          <cell r="A63" t="str">
            <v>MCĐ8m³/ph</v>
          </cell>
          <cell r="B63">
            <v>31</v>
          </cell>
          <cell r="C63" t="str">
            <v>Máy cào đá 8m³/ph</v>
          </cell>
          <cell r="D63" t="str">
            <v>ca</v>
          </cell>
          <cell r="E63">
            <v>260</v>
          </cell>
          <cell r="F63">
            <v>14</v>
          </cell>
          <cell r="G63">
            <v>5.0999999999999996</v>
          </cell>
          <cell r="H63">
            <v>6</v>
          </cell>
          <cell r="I63">
            <v>1501084</v>
          </cell>
          <cell r="J63">
            <v>673.2</v>
          </cell>
          <cell r="K63" t="str">
            <v>Kwh</v>
          </cell>
          <cell r="L63">
            <v>2225213.0415384616</v>
          </cell>
          <cell r="M63" t="str">
            <v>1x4/7+1x6/7</v>
          </cell>
          <cell r="N63">
            <v>767862.20000000007</v>
          </cell>
          <cell r="O63">
            <v>294443.40000000002</v>
          </cell>
          <cell r="P63">
            <v>346404</v>
          </cell>
          <cell r="Q63">
            <v>602514</v>
          </cell>
          <cell r="R63">
            <v>42175.98</v>
          </cell>
          <cell r="S63">
            <v>644689.98</v>
          </cell>
          <cell r="T63">
            <v>171813.46153846156</v>
          </cell>
          <cell r="U63">
            <v>2225213.0415384616</v>
          </cell>
          <cell r="V63">
            <v>0</v>
          </cell>
        </row>
        <row r="64">
          <cell r="C64" t="str">
            <v>Máy ủi - công suất:</v>
          </cell>
          <cell r="L64">
            <v>0</v>
          </cell>
          <cell r="V64">
            <v>0</v>
          </cell>
        </row>
        <row r="65">
          <cell r="A65" t="str">
            <v>MU45cv</v>
          </cell>
          <cell r="B65">
            <v>32</v>
          </cell>
          <cell r="C65" t="str">
            <v>Máy ủi 45cv</v>
          </cell>
          <cell r="D65" t="str">
            <v>ca</v>
          </cell>
          <cell r="E65">
            <v>230</v>
          </cell>
          <cell r="F65">
            <v>18</v>
          </cell>
          <cell r="G65">
            <v>6.04</v>
          </cell>
          <cell r="H65">
            <v>5</v>
          </cell>
          <cell r="I65">
            <v>263109</v>
          </cell>
          <cell r="J65">
            <v>22.95</v>
          </cell>
          <cell r="K65" t="str">
            <v>lítdiezel</v>
          </cell>
          <cell r="L65">
            <v>0</v>
          </cell>
          <cell r="M65" t="str">
            <v>1x4/7</v>
          </cell>
          <cell r="N65">
            <v>195615.82173913042</v>
          </cell>
          <cell r="O65">
            <v>69094.711304347831</v>
          </cell>
          <cell r="P65">
            <v>57197.608695652176</v>
          </cell>
          <cell r="Q65">
            <v>180776.69099999999</v>
          </cell>
          <cell r="R65">
            <v>9038.8345499999996</v>
          </cell>
          <cell r="S65">
            <v>189815.52554999999</v>
          </cell>
          <cell r="T65">
            <v>74675.769230769234</v>
          </cell>
          <cell r="U65">
            <v>586399.43651989964</v>
          </cell>
          <cell r="V65">
            <v>0</v>
          </cell>
        </row>
        <row r="66">
          <cell r="A66" t="str">
            <v>MU54cv</v>
          </cell>
          <cell r="B66">
            <v>33</v>
          </cell>
          <cell r="C66" t="str">
            <v>Máy ủi 54cv</v>
          </cell>
          <cell r="D66" t="str">
            <v>ca</v>
          </cell>
          <cell r="E66">
            <v>230</v>
          </cell>
          <cell r="F66">
            <v>18</v>
          </cell>
          <cell r="G66">
            <v>6.04</v>
          </cell>
          <cell r="H66">
            <v>5</v>
          </cell>
          <cell r="I66">
            <v>280033</v>
          </cell>
          <cell r="J66">
            <v>27.54</v>
          </cell>
          <cell r="K66" t="str">
            <v>lítdiezel</v>
          </cell>
          <cell r="L66">
            <v>0</v>
          </cell>
          <cell r="M66" t="str">
            <v>1x4/7</v>
          </cell>
          <cell r="N66">
            <v>208198.44782608695</v>
          </cell>
          <cell r="O66">
            <v>73539.100869565213</v>
          </cell>
          <cell r="P66">
            <v>60876.739130434791</v>
          </cell>
          <cell r="Q66">
            <v>216932.02919999999</v>
          </cell>
          <cell r="R66">
            <v>10846.60146</v>
          </cell>
          <cell r="S66">
            <v>227778.63066</v>
          </cell>
          <cell r="T66">
            <v>74675.769230769234</v>
          </cell>
          <cell r="U66">
            <v>645068.68771685625</v>
          </cell>
          <cell r="V66">
            <v>0</v>
          </cell>
        </row>
        <row r="67">
          <cell r="A67" t="str">
            <v>MU75cv</v>
          </cell>
          <cell r="B67">
            <v>34</v>
          </cell>
          <cell r="C67" t="str">
            <v>Máy ủi 75cv</v>
          </cell>
          <cell r="D67" t="str">
            <v>ca</v>
          </cell>
          <cell r="E67">
            <v>230</v>
          </cell>
          <cell r="F67">
            <v>18</v>
          </cell>
          <cell r="G67">
            <v>6.04</v>
          </cell>
          <cell r="H67">
            <v>5</v>
          </cell>
          <cell r="I67">
            <v>348381</v>
          </cell>
          <cell r="J67">
            <v>38.25</v>
          </cell>
          <cell r="K67" t="str">
            <v>lítdiezel</v>
          </cell>
          <cell r="L67">
            <v>771851.7344999999</v>
          </cell>
          <cell r="M67" t="str">
            <v>1x4/7</v>
          </cell>
          <cell r="N67">
            <v>259013.69999999998</v>
          </cell>
          <cell r="O67">
            <v>91487.87999999999</v>
          </cell>
          <cell r="P67">
            <v>75735</v>
          </cell>
          <cell r="Q67">
            <v>301294.48499999999</v>
          </cell>
          <cell r="R67">
            <v>15064.724249999999</v>
          </cell>
          <cell r="S67">
            <v>316359.20924999996</v>
          </cell>
          <cell r="T67">
            <v>74675.769230769234</v>
          </cell>
          <cell r="U67">
            <v>817271.55848076916</v>
          </cell>
          <cell r="V67">
            <v>771851.7344999999</v>
          </cell>
          <cell r="W67">
            <v>703442</v>
          </cell>
        </row>
        <row r="68">
          <cell r="A68" t="str">
            <v>MU105cv</v>
          </cell>
          <cell r="B68">
            <v>35</v>
          </cell>
          <cell r="C68" t="str">
            <v>Máy ủi 105cv</v>
          </cell>
          <cell r="D68" t="str">
            <v>ca</v>
          </cell>
          <cell r="E68">
            <v>250</v>
          </cell>
          <cell r="F68">
            <v>17</v>
          </cell>
          <cell r="G68">
            <v>5.76</v>
          </cell>
          <cell r="H68">
            <v>5</v>
          </cell>
          <cell r="I68">
            <v>559858</v>
          </cell>
          <cell r="J68">
            <v>44.1</v>
          </cell>
          <cell r="K68" t="str">
            <v>lítdiezel</v>
          </cell>
          <cell r="L68">
            <v>1039382.1322499999</v>
          </cell>
          <cell r="M68" t="str">
            <v>1x3/7+1x5/7</v>
          </cell>
          <cell r="N68">
            <v>361668.26799999998</v>
          </cell>
          <cell r="O68">
            <v>128991.28319999999</v>
          </cell>
          <cell r="P68">
            <v>111971.6</v>
          </cell>
          <cell r="Q68">
            <v>347374.81799999997</v>
          </cell>
          <cell r="R68">
            <v>17368.740900000001</v>
          </cell>
          <cell r="S68">
            <v>364743.55889999995</v>
          </cell>
          <cell r="T68">
            <v>151096.15384615384</v>
          </cell>
          <cell r="U68">
            <v>1118470.8639461538</v>
          </cell>
          <cell r="V68">
            <v>1039382.1322499999</v>
          </cell>
          <cell r="W68">
            <v>947261</v>
          </cell>
        </row>
        <row r="69">
          <cell r="A69" t="str">
            <v>MU108cv</v>
          </cell>
          <cell r="B69">
            <v>32</v>
          </cell>
          <cell r="C69" t="str">
            <v>Máy ủi 108cv</v>
          </cell>
          <cell r="D69" t="str">
            <v>ca</v>
          </cell>
          <cell r="E69">
            <v>250</v>
          </cell>
          <cell r="F69">
            <v>17</v>
          </cell>
          <cell r="G69">
            <v>5.76</v>
          </cell>
          <cell r="H69">
            <v>5</v>
          </cell>
          <cell r="I69">
            <v>598234</v>
          </cell>
          <cell r="J69">
            <v>46.2</v>
          </cell>
          <cell r="K69" t="str">
            <v>lítdiezel</v>
          </cell>
          <cell r="L69">
            <v>1078624.1812499999</v>
          </cell>
          <cell r="M69" t="str">
            <v>1x3/7+1x5/7</v>
          </cell>
          <cell r="N69">
            <v>386459.16400000005</v>
          </cell>
          <cell r="O69">
            <v>137833.11359999998</v>
          </cell>
          <cell r="P69">
            <v>119646.8</v>
          </cell>
          <cell r="Q69">
            <v>363916.47600000002</v>
          </cell>
          <cell r="R69">
            <v>18195.823800000002</v>
          </cell>
          <cell r="S69">
            <v>382112.29980000004</v>
          </cell>
          <cell r="T69">
            <v>151096.15384615384</v>
          </cell>
          <cell r="U69">
            <v>1177147.5312461539</v>
          </cell>
          <cell r="V69">
            <v>1078624.1812499999</v>
          </cell>
          <cell r="W69">
            <v>983025</v>
          </cell>
        </row>
        <row r="70">
          <cell r="A70" t="str">
            <v>MU130cv</v>
          </cell>
          <cell r="B70">
            <v>33</v>
          </cell>
          <cell r="C70" t="str">
            <v>Máy ủi 130cv</v>
          </cell>
          <cell r="D70" t="str">
            <v>ca</v>
          </cell>
          <cell r="E70">
            <v>250</v>
          </cell>
          <cell r="F70">
            <v>17</v>
          </cell>
          <cell r="G70">
            <v>5.76</v>
          </cell>
          <cell r="H70">
            <v>5</v>
          </cell>
          <cell r="I70">
            <v>764832</v>
          </cell>
          <cell r="J70">
            <v>54.6</v>
          </cell>
          <cell r="K70" t="str">
            <v>lítdiezel</v>
          </cell>
          <cell r="L70">
            <v>0</v>
          </cell>
          <cell r="M70" t="str">
            <v>1x3/7+1x5/7</v>
          </cell>
          <cell r="N70">
            <v>494081.47200000007</v>
          </cell>
          <cell r="O70">
            <v>176217.2928</v>
          </cell>
          <cell r="P70">
            <v>152966.39999999999</v>
          </cell>
          <cell r="Q70">
            <v>430083.10800000001</v>
          </cell>
          <cell r="R70">
            <v>21504.155400000003</v>
          </cell>
          <cell r="S70">
            <v>451587.2634</v>
          </cell>
          <cell r="T70">
            <v>151096.15384615384</v>
          </cell>
          <cell r="U70">
            <v>1425948.5820461537</v>
          </cell>
          <cell r="V70">
            <v>0</v>
          </cell>
        </row>
        <row r="71">
          <cell r="A71" t="str">
            <v>MU140cv</v>
          </cell>
          <cell r="B71">
            <v>33</v>
          </cell>
          <cell r="C71" t="str">
            <v>Máy ủi 140cv</v>
          </cell>
          <cell r="D71" t="str">
            <v>ca</v>
          </cell>
          <cell r="E71">
            <v>250</v>
          </cell>
          <cell r="F71">
            <v>17</v>
          </cell>
          <cell r="G71">
            <v>5.76</v>
          </cell>
          <cell r="H71">
            <v>5</v>
          </cell>
          <cell r="I71">
            <v>959962</v>
          </cell>
          <cell r="J71">
            <v>58.8</v>
          </cell>
          <cell r="K71" t="str">
            <v>lítdiezel</v>
          </cell>
          <cell r="L71">
            <v>1385819.0692499999</v>
          </cell>
          <cell r="M71" t="str">
            <v>1x3/7+1x5/7</v>
          </cell>
          <cell r="N71">
            <v>620135.45200000005</v>
          </cell>
          <cell r="O71">
            <v>221175.24479999999</v>
          </cell>
          <cell r="P71">
            <v>191992.40000000002</v>
          </cell>
          <cell r="Q71">
            <v>463166.42399999994</v>
          </cell>
          <cell r="R71">
            <v>23158.321199999998</v>
          </cell>
          <cell r="S71">
            <v>486324.74519999995</v>
          </cell>
          <cell r="T71">
            <v>151096.15384615384</v>
          </cell>
          <cell r="U71">
            <v>1670723.9958461537</v>
          </cell>
          <cell r="V71">
            <v>1385819.0692499999</v>
          </cell>
          <cell r="W71">
            <v>1262993</v>
          </cell>
        </row>
        <row r="72">
          <cell r="A72" t="str">
            <v>MU160cv</v>
          </cell>
          <cell r="B72">
            <v>34</v>
          </cell>
          <cell r="C72" t="str">
            <v>Máy ủi 160cv</v>
          </cell>
          <cell r="D72" t="str">
            <v>ca</v>
          </cell>
          <cell r="E72">
            <v>250</v>
          </cell>
          <cell r="F72">
            <v>17</v>
          </cell>
          <cell r="G72">
            <v>5.76</v>
          </cell>
          <cell r="H72">
            <v>5</v>
          </cell>
          <cell r="I72">
            <v>1249276</v>
          </cell>
          <cell r="J72">
            <v>67.2</v>
          </cell>
          <cell r="K72" t="str">
            <v>lítdiezel</v>
          </cell>
          <cell r="L72">
            <v>0</v>
          </cell>
          <cell r="M72" t="str">
            <v>1x3/7+1x5/7</v>
          </cell>
          <cell r="N72">
            <v>807032.29599999997</v>
          </cell>
          <cell r="O72">
            <v>287833.19039999996</v>
          </cell>
          <cell r="P72">
            <v>249855.2</v>
          </cell>
          <cell r="Q72">
            <v>529333.05599999998</v>
          </cell>
          <cell r="R72">
            <v>26466.6528</v>
          </cell>
          <cell r="S72">
            <v>555799.70880000002</v>
          </cell>
          <cell r="T72">
            <v>151096.15384615384</v>
          </cell>
          <cell r="U72">
            <v>2051616.5490461534</v>
          </cell>
          <cell r="V72">
            <v>0</v>
          </cell>
        </row>
        <row r="73">
          <cell r="A73" t="str">
            <v>MU180cv</v>
          </cell>
          <cell r="B73">
            <v>34</v>
          </cell>
          <cell r="C73" t="str">
            <v>Máy ủi 180cv</v>
          </cell>
          <cell r="D73" t="str">
            <v>ca</v>
          </cell>
          <cell r="E73">
            <v>250</v>
          </cell>
          <cell r="F73">
            <v>16</v>
          </cell>
          <cell r="G73">
            <v>5.48</v>
          </cell>
          <cell r="H73">
            <v>5</v>
          </cell>
          <cell r="I73">
            <v>1416330</v>
          </cell>
          <cell r="J73">
            <v>75.599999999999994</v>
          </cell>
          <cell r="K73" t="str">
            <v>lítdiezel</v>
          </cell>
          <cell r="L73">
            <v>1561723.6057500001</v>
          </cell>
          <cell r="M73" t="str">
            <v>1x3/7+1x5/7</v>
          </cell>
          <cell r="N73">
            <v>861128.64</v>
          </cell>
          <cell r="O73">
            <v>310459.53600000002</v>
          </cell>
          <cell r="P73">
            <v>283266</v>
          </cell>
          <cell r="Q73">
            <v>595499.68799999997</v>
          </cell>
          <cell r="R73">
            <v>29774.984400000001</v>
          </cell>
          <cell r="S73">
            <v>625274.67239999992</v>
          </cell>
          <cell r="T73">
            <v>151096.15384615384</v>
          </cell>
          <cell r="U73">
            <v>2231225.002246154</v>
          </cell>
          <cell r="V73">
            <v>1561723.6057500001</v>
          </cell>
          <cell r="W73">
            <v>1423307</v>
          </cell>
        </row>
        <row r="74">
          <cell r="A74" t="str">
            <v>MU250cv</v>
          </cell>
          <cell r="B74">
            <v>35</v>
          </cell>
          <cell r="C74" t="str">
            <v>Máy ủi 250cv</v>
          </cell>
          <cell r="D74" t="str">
            <v>ca</v>
          </cell>
          <cell r="E74">
            <v>250</v>
          </cell>
          <cell r="F74">
            <v>16</v>
          </cell>
          <cell r="G74">
            <v>5.16</v>
          </cell>
          <cell r="H74">
            <v>5</v>
          </cell>
          <cell r="I74">
            <v>1779339</v>
          </cell>
          <cell r="J74">
            <v>93.6</v>
          </cell>
          <cell r="K74" t="str">
            <v>lítdiezel</v>
          </cell>
          <cell r="L74">
            <v>1873235.0752499998</v>
          </cell>
          <cell r="M74" t="str">
            <v>1x3/7+1x6/7</v>
          </cell>
          <cell r="N74">
            <v>1081838.112</v>
          </cell>
          <cell r="O74">
            <v>367255.56959999999</v>
          </cell>
          <cell r="P74">
            <v>355867.80000000005</v>
          </cell>
          <cell r="Q74">
            <v>737285.32799999986</v>
          </cell>
          <cell r="R74">
            <v>36864.266399999993</v>
          </cell>
          <cell r="S74">
            <v>774149.59439999983</v>
          </cell>
          <cell r="T74">
            <v>163090.38461538462</v>
          </cell>
          <cell r="U74">
            <v>2742201.4606153844</v>
          </cell>
          <cell r="V74">
            <v>1873235.0752499998</v>
          </cell>
          <cell r="W74">
            <v>1707209</v>
          </cell>
        </row>
        <row r="75">
          <cell r="A75" t="str">
            <v>MU271cv</v>
          </cell>
          <cell r="B75">
            <v>36</v>
          </cell>
          <cell r="C75" t="str">
            <v>Máy ủi 271cv</v>
          </cell>
          <cell r="D75" t="str">
            <v>ca</v>
          </cell>
          <cell r="E75">
            <v>250</v>
          </cell>
          <cell r="F75">
            <v>14</v>
          </cell>
          <cell r="G75">
            <v>4.6399999999999997</v>
          </cell>
          <cell r="H75">
            <v>5</v>
          </cell>
          <cell r="I75">
            <v>2182580</v>
          </cell>
          <cell r="J75">
            <v>105.69</v>
          </cell>
          <cell r="K75" t="str">
            <v>lítdiezel</v>
          </cell>
          <cell r="L75">
            <v>0</v>
          </cell>
          <cell r="M75" t="str">
            <v>1x3/7+1x6/7</v>
          </cell>
          <cell r="N75">
            <v>1161132.56</v>
          </cell>
          <cell r="O75">
            <v>405086.848</v>
          </cell>
          <cell r="P75">
            <v>436516</v>
          </cell>
          <cell r="Q75">
            <v>832518.01619999995</v>
          </cell>
          <cell r="R75">
            <v>41625.900809999999</v>
          </cell>
          <cell r="S75">
            <v>874143.91700999998</v>
          </cell>
          <cell r="T75">
            <v>163090.38461538462</v>
          </cell>
          <cell r="U75">
            <v>3039969.7096253843</v>
          </cell>
          <cell r="V75">
            <v>0</v>
          </cell>
        </row>
        <row r="76">
          <cell r="A76" t="str">
            <v>MU320cv</v>
          </cell>
          <cell r="B76">
            <v>35</v>
          </cell>
          <cell r="C76" t="str">
            <v>Máy ủi 320cv</v>
          </cell>
          <cell r="D76" t="str">
            <v>ca</v>
          </cell>
          <cell r="E76">
            <v>250</v>
          </cell>
          <cell r="F76">
            <v>14</v>
          </cell>
          <cell r="G76">
            <v>4.08</v>
          </cell>
          <cell r="H76">
            <v>5</v>
          </cell>
          <cell r="I76">
            <v>2996896</v>
          </cell>
          <cell r="J76">
            <v>124.8</v>
          </cell>
          <cell r="K76" t="str">
            <v>lítdiezel</v>
          </cell>
          <cell r="L76">
            <v>2569856.0580000002</v>
          </cell>
          <cell r="M76" t="str">
            <v>1x3/7+1x7/7</v>
          </cell>
          <cell r="N76">
            <v>1594348.6720000003</v>
          </cell>
          <cell r="O76">
            <v>489093.42720000003</v>
          </cell>
          <cell r="P76">
            <v>599379.20000000007</v>
          </cell>
          <cell r="Q76">
            <v>983047.10399999993</v>
          </cell>
          <cell r="R76">
            <v>49152.355199999998</v>
          </cell>
          <cell r="S76">
            <v>1032199.4591999999</v>
          </cell>
          <cell r="T76">
            <v>177483.46153846156</v>
          </cell>
          <cell r="U76">
            <v>3892504.2199384617</v>
          </cell>
          <cell r="V76">
            <v>2569856.0580000002</v>
          </cell>
          <cell r="W76">
            <v>2342088</v>
          </cell>
        </row>
        <row r="77">
          <cell r="C77" t="str">
            <v>Thùng cạp  + đầu kéo bánh xích - dung tích thùng:</v>
          </cell>
          <cell r="L77">
            <v>0</v>
          </cell>
          <cell r="U77">
            <v>0</v>
          </cell>
          <cell r="V77">
            <v>0</v>
          </cell>
        </row>
        <row r="78">
          <cell r="A78" t="str">
            <v>TCBX2,5m³</v>
          </cell>
          <cell r="B78">
            <v>36</v>
          </cell>
          <cell r="C78" t="str">
            <v>Thùng cạp đầu kéo bánh xích 2,5m³</v>
          </cell>
          <cell r="D78" t="str">
            <v>ca</v>
          </cell>
          <cell r="E78">
            <v>210</v>
          </cell>
          <cell r="F78">
            <v>18</v>
          </cell>
          <cell r="G78">
            <v>4.24</v>
          </cell>
          <cell r="H78">
            <v>5</v>
          </cell>
          <cell r="I78">
            <v>406980</v>
          </cell>
          <cell r="J78">
            <v>37.67</v>
          </cell>
          <cell r="K78" t="str">
            <v>lítdiezel</v>
          </cell>
          <cell r="L78">
            <v>0</v>
          </cell>
          <cell r="M78" t="str">
            <v>1x4/7</v>
          </cell>
          <cell r="N78">
            <v>331398</v>
          </cell>
          <cell r="O78">
            <v>82171.199999999997</v>
          </cell>
          <cell r="P78">
            <v>96900</v>
          </cell>
          <cell r="Q78">
            <v>296725.83659999998</v>
          </cell>
          <cell r="R78">
            <v>14836.29183</v>
          </cell>
          <cell r="S78">
            <v>311562.12842999998</v>
          </cell>
          <cell r="T78">
            <v>74675.769230769234</v>
          </cell>
          <cell r="U78">
            <v>896707.09766076924</v>
          </cell>
          <cell r="V78">
            <v>0</v>
          </cell>
        </row>
        <row r="79">
          <cell r="A79" t="str">
            <v>TCBX2,75m³</v>
          </cell>
          <cell r="B79">
            <v>37</v>
          </cell>
          <cell r="C79" t="str">
            <v>Thùng cạp đầu kéo bánh xích 2,75m³</v>
          </cell>
          <cell r="D79" t="str">
            <v>ca</v>
          </cell>
          <cell r="E79">
            <v>210</v>
          </cell>
          <cell r="F79">
            <v>18</v>
          </cell>
          <cell r="G79">
            <v>4.24</v>
          </cell>
          <cell r="H79">
            <v>5</v>
          </cell>
          <cell r="I79">
            <v>447930</v>
          </cell>
          <cell r="J79">
            <v>38.479999999999997</v>
          </cell>
          <cell r="K79" t="str">
            <v>lítdiezel</v>
          </cell>
          <cell r="L79">
            <v>0</v>
          </cell>
          <cell r="M79" t="str">
            <v>1x4/7</v>
          </cell>
          <cell r="N79">
            <v>364743</v>
          </cell>
          <cell r="O79">
            <v>90439.2</v>
          </cell>
          <cell r="P79">
            <v>106650</v>
          </cell>
          <cell r="Q79">
            <v>303106.19039999996</v>
          </cell>
          <cell r="R79">
            <v>15155.309519999999</v>
          </cell>
          <cell r="S79">
            <v>318261.49991999997</v>
          </cell>
          <cell r="T79">
            <v>74675.769230769234</v>
          </cell>
          <cell r="U79">
            <v>954769.46915076918</v>
          </cell>
          <cell r="V79">
            <v>0</v>
          </cell>
        </row>
        <row r="80">
          <cell r="A80" t="str">
            <v>TCBX3m³</v>
          </cell>
          <cell r="B80">
            <v>38</v>
          </cell>
          <cell r="C80" t="str">
            <v>Thùng cạp đầu kéo bánh xích 3m³</v>
          </cell>
          <cell r="D80" t="str">
            <v>ca</v>
          </cell>
          <cell r="E80">
            <v>210</v>
          </cell>
          <cell r="F80">
            <v>18</v>
          </cell>
          <cell r="G80">
            <v>4.24</v>
          </cell>
          <cell r="H80">
            <v>5</v>
          </cell>
          <cell r="I80">
            <v>470736</v>
          </cell>
          <cell r="J80">
            <v>40.5</v>
          </cell>
          <cell r="K80" t="str">
            <v>lítdiezel</v>
          </cell>
          <cell r="L80">
            <v>0</v>
          </cell>
          <cell r="M80" t="str">
            <v>1x4/7</v>
          </cell>
          <cell r="N80">
            <v>383313.60000000003</v>
          </cell>
          <cell r="O80">
            <v>95043.839999999997</v>
          </cell>
          <cell r="P80">
            <v>112080.00000000001</v>
          </cell>
          <cell r="Q80">
            <v>319017.69</v>
          </cell>
          <cell r="R80">
            <v>15950.8845</v>
          </cell>
          <cell r="S80">
            <v>334968.57449999999</v>
          </cell>
          <cell r="T80">
            <v>74675.769230769234</v>
          </cell>
          <cell r="U80">
            <v>1000081.7837307693</v>
          </cell>
          <cell r="V80">
            <v>0</v>
          </cell>
        </row>
        <row r="81">
          <cell r="A81" t="str">
            <v>TCBX4,5m³</v>
          </cell>
          <cell r="B81">
            <v>39</v>
          </cell>
          <cell r="C81" t="str">
            <v>Thùng cạp đầu kéo bánh xích 4,5m³</v>
          </cell>
          <cell r="D81" t="str">
            <v>ca</v>
          </cell>
          <cell r="E81">
            <v>210</v>
          </cell>
          <cell r="F81">
            <v>18</v>
          </cell>
          <cell r="G81">
            <v>4.24</v>
          </cell>
          <cell r="H81">
            <v>5</v>
          </cell>
          <cell r="I81">
            <v>622818</v>
          </cell>
          <cell r="J81">
            <v>58.32</v>
          </cell>
          <cell r="K81" t="str">
            <v>lítdiezel</v>
          </cell>
          <cell r="L81">
            <v>0</v>
          </cell>
          <cell r="M81" t="str">
            <v>1x4/7</v>
          </cell>
          <cell r="N81">
            <v>507151.8</v>
          </cell>
          <cell r="O81">
            <v>125749.92</v>
          </cell>
          <cell r="P81">
            <v>148290</v>
          </cell>
          <cell r="Q81">
            <v>459385.47359999997</v>
          </cell>
          <cell r="R81">
            <v>22969.273679999998</v>
          </cell>
          <cell r="S81">
            <v>482354.74727999995</v>
          </cell>
          <cell r="T81">
            <v>74675.769230769234</v>
          </cell>
          <cell r="U81">
            <v>1338222.2365107692</v>
          </cell>
          <cell r="V81">
            <v>0</v>
          </cell>
        </row>
        <row r="82">
          <cell r="A82" t="str">
            <v>TCBX5m³</v>
          </cell>
          <cell r="B82">
            <v>40</v>
          </cell>
          <cell r="C82" t="str">
            <v>Thùng cạp đầu kéo bánh xích 5m³</v>
          </cell>
          <cell r="D82" t="str">
            <v>ca</v>
          </cell>
          <cell r="E82">
            <v>210</v>
          </cell>
          <cell r="F82">
            <v>17</v>
          </cell>
          <cell r="G82">
            <v>4.0599999999999996</v>
          </cell>
          <cell r="H82">
            <v>5</v>
          </cell>
          <cell r="I82">
            <v>676746</v>
          </cell>
          <cell r="J82">
            <v>58.32</v>
          </cell>
          <cell r="K82" t="str">
            <v>lítdiezel</v>
          </cell>
          <cell r="L82">
            <v>0</v>
          </cell>
          <cell r="M82" t="str">
            <v>1x3/7+1x5/7</v>
          </cell>
          <cell r="N82">
            <v>520449.90000000008</v>
          </cell>
          <cell r="O82">
            <v>130837.55999999998</v>
          </cell>
          <cell r="P82">
            <v>161130</v>
          </cell>
          <cell r="Q82">
            <v>459385.47359999997</v>
          </cell>
          <cell r="R82">
            <v>22969.273679999998</v>
          </cell>
          <cell r="S82">
            <v>482354.74727999995</v>
          </cell>
          <cell r="T82">
            <v>151096.15384615384</v>
          </cell>
          <cell r="U82">
            <v>1445868.3611261537</v>
          </cell>
          <cell r="V82">
            <v>0</v>
          </cell>
        </row>
        <row r="83">
          <cell r="A83" t="str">
            <v>TCBX8m³</v>
          </cell>
          <cell r="B83">
            <v>41</v>
          </cell>
          <cell r="C83" t="str">
            <v>Thùng cạp đầu kéo bánh xích 8m³</v>
          </cell>
          <cell r="D83" t="str">
            <v>ca</v>
          </cell>
          <cell r="E83">
            <v>210</v>
          </cell>
          <cell r="F83">
            <v>17</v>
          </cell>
          <cell r="G83">
            <v>4.0599999999999996</v>
          </cell>
          <cell r="H83">
            <v>5</v>
          </cell>
          <cell r="I83">
            <v>839256</v>
          </cell>
          <cell r="J83">
            <v>71.400000000000006</v>
          </cell>
          <cell r="K83" t="str">
            <v>lítdiezel</v>
          </cell>
          <cell r="L83">
            <v>0</v>
          </cell>
          <cell r="M83" t="str">
            <v>1x3/7+1x5/7</v>
          </cell>
          <cell r="N83">
            <v>645427.82857142866</v>
          </cell>
          <cell r="O83">
            <v>162256.15999999997</v>
          </cell>
          <cell r="P83">
            <v>199822.85714285713</v>
          </cell>
          <cell r="Q83">
            <v>562416.37199999997</v>
          </cell>
          <cell r="R83">
            <v>28120.818599999999</v>
          </cell>
          <cell r="S83">
            <v>590537.19059999997</v>
          </cell>
          <cell r="T83">
            <v>151096.15384615384</v>
          </cell>
          <cell r="U83">
            <v>1749140.1901604396</v>
          </cell>
          <cell r="V83">
            <v>0</v>
          </cell>
        </row>
        <row r="84">
          <cell r="A84" t="str">
            <v>TCBX9m³</v>
          </cell>
          <cell r="B84">
            <v>42</v>
          </cell>
          <cell r="C84" t="str">
            <v>Thùng cạp đầu kéo bánh xích 9m³</v>
          </cell>
          <cell r="D84" t="str">
            <v>ca</v>
          </cell>
          <cell r="E84">
            <v>210</v>
          </cell>
          <cell r="F84">
            <v>17</v>
          </cell>
          <cell r="G84">
            <v>4.0599999999999996</v>
          </cell>
          <cell r="H84">
            <v>5</v>
          </cell>
          <cell r="I84">
            <v>912252</v>
          </cell>
          <cell r="J84">
            <v>76.5</v>
          </cell>
          <cell r="K84" t="str">
            <v>lítdiezel</v>
          </cell>
          <cell r="L84">
            <v>0</v>
          </cell>
          <cell r="M84" t="str">
            <v>1x3/7+1x6/7</v>
          </cell>
          <cell r="N84">
            <v>701565.22857142868</v>
          </cell>
          <cell r="O84">
            <v>176368.71999999997</v>
          </cell>
          <cell r="P84">
            <v>217202.85714285719</v>
          </cell>
          <cell r="Q84">
            <v>602588.97</v>
          </cell>
          <cell r="R84">
            <v>30129.448499999999</v>
          </cell>
          <cell r="S84">
            <v>632718.41849999991</v>
          </cell>
          <cell r="T84">
            <v>163090.38461538462</v>
          </cell>
          <cell r="U84">
            <v>1890945.6088296706</v>
          </cell>
          <cell r="V84">
            <v>0</v>
          </cell>
        </row>
        <row r="85">
          <cell r="C85" t="str">
            <v>Máy cạp tự hành - dung tích gầu:</v>
          </cell>
          <cell r="L85">
            <v>0</v>
          </cell>
          <cell r="U85">
            <v>0</v>
          </cell>
          <cell r="V85">
            <v>0</v>
          </cell>
        </row>
        <row r="86">
          <cell r="A86" t="str">
            <v>MCTH9m³</v>
          </cell>
          <cell r="B86">
            <v>43</v>
          </cell>
          <cell r="C86" t="str">
            <v>Máy cạp tự hành 9m³</v>
          </cell>
          <cell r="D86" t="str">
            <v>ca</v>
          </cell>
          <cell r="E86">
            <v>240</v>
          </cell>
          <cell r="F86">
            <v>17</v>
          </cell>
          <cell r="G86">
            <v>4.2300000000000004</v>
          </cell>
          <cell r="H86">
            <v>5</v>
          </cell>
          <cell r="I86">
            <v>1213476</v>
          </cell>
          <cell r="J86">
            <v>132</v>
          </cell>
          <cell r="K86" t="str">
            <v>lítdiezel</v>
          </cell>
          <cell r="L86">
            <v>2478672.3884999999</v>
          </cell>
          <cell r="M86" t="str">
            <v>1x3/7+1x6/7</v>
          </cell>
          <cell r="N86">
            <v>816568.22500000009</v>
          </cell>
          <cell r="O86">
            <v>213875.14500000005</v>
          </cell>
          <cell r="P86">
            <v>252807.5</v>
          </cell>
          <cell r="Q86">
            <v>1039761.36</v>
          </cell>
          <cell r="R86">
            <v>51988.067999999999</v>
          </cell>
          <cell r="S86">
            <v>1091749.4280000001</v>
          </cell>
          <cell r="T86">
            <v>163090.38461538462</v>
          </cell>
          <cell r="U86">
            <v>2538090.6826153849</v>
          </cell>
          <cell r="V86">
            <v>2478672.3884999999</v>
          </cell>
          <cell r="W86">
            <v>2258986</v>
          </cell>
        </row>
        <row r="87">
          <cell r="A87" t="str">
            <v>MCTH10m³</v>
          </cell>
          <cell r="B87">
            <v>44</v>
          </cell>
          <cell r="C87" t="str">
            <v>Máy cạp tự hành 10m³</v>
          </cell>
          <cell r="D87" t="str">
            <v>ca</v>
          </cell>
          <cell r="E87">
            <v>240</v>
          </cell>
          <cell r="F87">
            <v>17</v>
          </cell>
          <cell r="G87">
            <v>4.2300000000000004</v>
          </cell>
          <cell r="H87">
            <v>5</v>
          </cell>
          <cell r="I87">
            <v>1227600</v>
          </cell>
          <cell r="J87">
            <v>138</v>
          </cell>
          <cell r="K87" t="str">
            <v>lítdiezel</v>
          </cell>
          <cell r="L87">
            <v>0</v>
          </cell>
          <cell r="M87" t="str">
            <v>1x3/7+1x6/7</v>
          </cell>
          <cell r="N87">
            <v>826072.50000000012</v>
          </cell>
          <cell r="O87">
            <v>216364.5</v>
          </cell>
          <cell r="P87">
            <v>255750</v>
          </cell>
          <cell r="Q87">
            <v>1087023.24</v>
          </cell>
          <cell r="R87">
            <v>54351.162000000004</v>
          </cell>
          <cell r="S87">
            <v>1141374.402</v>
          </cell>
          <cell r="T87">
            <v>163090.38461538462</v>
          </cell>
          <cell r="U87">
            <v>2602651.7866153843</v>
          </cell>
          <cell r="V87">
            <v>0</v>
          </cell>
        </row>
        <row r="88">
          <cell r="A88" t="str">
            <v>MCTH16m³</v>
          </cell>
          <cell r="B88">
            <v>45</v>
          </cell>
          <cell r="C88" t="str">
            <v>Máy cạp tự hành 16m³</v>
          </cell>
          <cell r="D88" t="str">
            <v>ca</v>
          </cell>
          <cell r="E88">
            <v>240</v>
          </cell>
          <cell r="F88">
            <v>16</v>
          </cell>
          <cell r="G88">
            <v>4.04</v>
          </cell>
          <cell r="H88">
            <v>5</v>
          </cell>
          <cell r="I88">
            <v>1848000</v>
          </cell>
          <cell r="J88">
            <v>153.9</v>
          </cell>
          <cell r="K88" t="str">
            <v>lítdiezel</v>
          </cell>
          <cell r="L88">
            <v>2478672.3884999999</v>
          </cell>
          <cell r="M88" t="str">
            <v>1x3/7+1x7/7</v>
          </cell>
          <cell r="N88">
            <v>1170400</v>
          </cell>
          <cell r="O88">
            <v>311080</v>
          </cell>
          <cell r="P88">
            <v>385000</v>
          </cell>
          <cell r="Q88">
            <v>1212267.2220000001</v>
          </cell>
          <cell r="R88">
            <v>60613.361100000009</v>
          </cell>
          <cell r="S88">
            <v>1272880.5831000002</v>
          </cell>
          <cell r="T88">
            <v>177483.46153846156</v>
          </cell>
          <cell r="U88">
            <v>3316844.0446384619</v>
          </cell>
          <cell r="V88">
            <v>2478672.3884999999</v>
          </cell>
          <cell r="W88">
            <v>2258986</v>
          </cell>
        </row>
        <row r="89">
          <cell r="A89" t="str">
            <v>MCTH25m³</v>
          </cell>
          <cell r="B89">
            <v>46</v>
          </cell>
          <cell r="C89" t="str">
            <v>Máy cạp tự hành 25m³</v>
          </cell>
          <cell r="D89" t="str">
            <v>ca</v>
          </cell>
          <cell r="E89">
            <v>240</v>
          </cell>
          <cell r="F89">
            <v>16</v>
          </cell>
          <cell r="G89">
            <v>4.04</v>
          </cell>
          <cell r="H89">
            <v>5</v>
          </cell>
          <cell r="I89">
            <v>2310000</v>
          </cell>
          <cell r="J89">
            <v>182.4</v>
          </cell>
          <cell r="K89" t="str">
            <v>lítdiezel</v>
          </cell>
          <cell r="L89">
            <v>0</v>
          </cell>
          <cell r="M89" t="str">
            <v>1x3/7+1x7/7</v>
          </cell>
          <cell r="N89">
            <v>1463000</v>
          </cell>
          <cell r="O89">
            <v>388850</v>
          </cell>
          <cell r="P89">
            <v>481250</v>
          </cell>
          <cell r="Q89">
            <v>1436761.152</v>
          </cell>
          <cell r="R89">
            <v>71838.0576</v>
          </cell>
          <cell r="S89">
            <v>1508599.2095999999</v>
          </cell>
          <cell r="T89">
            <v>177483.46153846156</v>
          </cell>
          <cell r="U89">
            <v>4019182.6711384612</v>
          </cell>
          <cell r="V89">
            <v>0</v>
          </cell>
        </row>
        <row r="90">
          <cell r="C90" t="str">
            <v>Máy san tự hành - dung tích gầu:</v>
          </cell>
          <cell r="L90">
            <v>0</v>
          </cell>
          <cell r="V90">
            <v>0</v>
          </cell>
        </row>
        <row r="91">
          <cell r="A91" t="str">
            <v>MSTH54cv</v>
          </cell>
          <cell r="B91">
            <v>47</v>
          </cell>
          <cell r="C91" t="str">
            <v>Máy san tự hành 54cv</v>
          </cell>
          <cell r="D91" t="str">
            <v>ca</v>
          </cell>
          <cell r="E91">
            <v>210</v>
          </cell>
          <cell r="F91">
            <v>18</v>
          </cell>
          <cell r="G91">
            <v>3.7</v>
          </cell>
          <cell r="H91">
            <v>5</v>
          </cell>
          <cell r="I91">
            <v>541791</v>
          </cell>
          <cell r="J91">
            <v>19.440000000000001</v>
          </cell>
          <cell r="K91" t="str">
            <v>lítdiezel</v>
          </cell>
          <cell r="L91">
            <v>0</v>
          </cell>
          <cell r="M91" t="str">
            <v>1x4/7</v>
          </cell>
          <cell r="N91">
            <v>441172.67142857146</v>
          </cell>
          <cell r="O91">
            <v>95458.414285714302</v>
          </cell>
          <cell r="P91">
            <v>128997.85714285716</v>
          </cell>
          <cell r="Q91">
            <v>153128.49119999999</v>
          </cell>
          <cell r="R91">
            <v>7656.4245599999995</v>
          </cell>
          <cell r="S91">
            <v>160784.91576</v>
          </cell>
          <cell r="T91">
            <v>74675.769230769234</v>
          </cell>
          <cell r="U91">
            <v>901089.62784791214</v>
          </cell>
          <cell r="V91">
            <v>0</v>
          </cell>
        </row>
        <row r="92">
          <cell r="A92" t="str">
            <v>MSTH90cv</v>
          </cell>
          <cell r="B92">
            <v>48</v>
          </cell>
          <cell r="C92" t="str">
            <v>Máy san tự hành 90cv</v>
          </cell>
          <cell r="D92" t="str">
            <v>ca</v>
          </cell>
          <cell r="E92">
            <v>210</v>
          </cell>
          <cell r="F92">
            <v>17</v>
          </cell>
          <cell r="G92">
            <v>3.55</v>
          </cell>
          <cell r="H92">
            <v>5</v>
          </cell>
          <cell r="I92">
            <v>758427</v>
          </cell>
          <cell r="J92">
            <v>32.4</v>
          </cell>
          <cell r="K92" t="str">
            <v>lítdiezel</v>
          </cell>
          <cell r="L92">
            <v>0</v>
          </cell>
          <cell r="M92" t="str">
            <v>1x4/7</v>
          </cell>
          <cell r="N92">
            <v>583266.47857142857</v>
          </cell>
          <cell r="O92">
            <v>128210.27857142856</v>
          </cell>
          <cell r="P92">
            <v>180577.85714285713</v>
          </cell>
          <cell r="Q92">
            <v>255214.15199999997</v>
          </cell>
          <cell r="R92">
            <v>12760.7076</v>
          </cell>
          <cell r="S92">
            <v>267974.85959999997</v>
          </cell>
          <cell r="T92">
            <v>74675.769230769234</v>
          </cell>
          <cell r="U92">
            <v>1234705.2431164836</v>
          </cell>
          <cell r="V92">
            <v>0</v>
          </cell>
        </row>
        <row r="93">
          <cell r="A93" t="str">
            <v>MSTH108cv</v>
          </cell>
          <cell r="B93">
            <v>36</v>
          </cell>
          <cell r="C93" t="str">
            <v>Máy san tự hành 108cv</v>
          </cell>
          <cell r="D93" t="str">
            <v>ca</v>
          </cell>
          <cell r="E93">
            <v>210</v>
          </cell>
          <cell r="F93">
            <v>17</v>
          </cell>
          <cell r="G93">
            <v>3.55</v>
          </cell>
          <cell r="H93">
            <v>5</v>
          </cell>
          <cell r="I93">
            <v>971784</v>
          </cell>
          <cell r="J93">
            <v>38.880000000000003</v>
          </cell>
          <cell r="K93" t="str">
            <v>lítdiezel</v>
          </cell>
          <cell r="L93">
            <v>944848.55849999993</v>
          </cell>
          <cell r="M93" t="str">
            <v>1x3/7+1x5/7</v>
          </cell>
          <cell r="N93">
            <v>747348.17142857146</v>
          </cell>
          <cell r="O93">
            <v>164277.7714285714</v>
          </cell>
          <cell r="P93">
            <v>231377.1428571429</v>
          </cell>
          <cell r="Q93">
            <v>306256.98239999998</v>
          </cell>
          <cell r="R93">
            <v>15312.849119999999</v>
          </cell>
          <cell r="S93">
            <v>321569.83152000001</v>
          </cell>
          <cell r="T93">
            <v>151096.15384615384</v>
          </cell>
          <cell r="U93">
            <v>1615669.0710804395</v>
          </cell>
          <cell r="V93">
            <v>944848.55849999993</v>
          </cell>
          <cell r="W93">
            <v>861106</v>
          </cell>
        </row>
        <row r="94">
          <cell r="A94" t="str">
            <v>MSTH180cv</v>
          </cell>
          <cell r="B94">
            <v>37</v>
          </cell>
          <cell r="C94" t="str">
            <v>Máy san tự hành 180cv</v>
          </cell>
          <cell r="D94" t="str">
            <v>ca</v>
          </cell>
          <cell r="E94">
            <v>210</v>
          </cell>
          <cell r="F94">
            <v>16</v>
          </cell>
          <cell r="G94">
            <v>3.08</v>
          </cell>
          <cell r="H94">
            <v>5</v>
          </cell>
          <cell r="I94">
            <v>1652270</v>
          </cell>
          <cell r="J94">
            <v>54</v>
          </cell>
          <cell r="K94" t="str">
            <v>lítdiezel</v>
          </cell>
          <cell r="L94">
            <v>0</v>
          </cell>
          <cell r="M94" t="str">
            <v>1x3/7+1x5/7</v>
          </cell>
          <cell r="N94">
            <v>1195928.7619047621</v>
          </cell>
          <cell r="O94">
            <v>242332.93333333338</v>
          </cell>
          <cell r="P94">
            <v>393397.61904761905</v>
          </cell>
          <cell r="Q94">
            <v>425356.92</v>
          </cell>
          <cell r="R94">
            <v>21267.846000000001</v>
          </cell>
          <cell r="S94">
            <v>446624.766</v>
          </cell>
          <cell r="T94">
            <v>151096.15384615384</v>
          </cell>
          <cell r="U94">
            <v>2429380.2341318685</v>
          </cell>
          <cell r="V94">
            <v>0</v>
          </cell>
        </row>
        <row r="95">
          <cell r="A95" t="str">
            <v>MSTH250cv</v>
          </cell>
          <cell r="B95">
            <v>38</v>
          </cell>
          <cell r="C95" t="str">
            <v>Máy san tự hành 250cv</v>
          </cell>
          <cell r="D95" t="str">
            <v>ca</v>
          </cell>
          <cell r="E95">
            <v>210</v>
          </cell>
          <cell r="F95">
            <v>16</v>
          </cell>
          <cell r="G95">
            <v>3.08</v>
          </cell>
          <cell r="H95">
            <v>5</v>
          </cell>
          <cell r="I95">
            <v>2323765</v>
          </cell>
          <cell r="J95">
            <v>75</v>
          </cell>
          <cell r="K95" t="str">
            <v>lítdiezel</v>
          </cell>
          <cell r="L95">
            <v>0</v>
          </cell>
          <cell r="M95" t="str">
            <v>1x3/7+1x6/7</v>
          </cell>
          <cell r="N95">
            <v>1681963.2380952383</v>
          </cell>
          <cell r="O95">
            <v>340818.86666666664</v>
          </cell>
          <cell r="P95">
            <v>553277.38095238095</v>
          </cell>
          <cell r="Q95">
            <v>590773.5</v>
          </cell>
          <cell r="R95">
            <v>29538.675000000003</v>
          </cell>
          <cell r="S95">
            <v>620312.17500000005</v>
          </cell>
          <cell r="T95">
            <v>163090.38461538462</v>
          </cell>
          <cell r="U95">
            <v>3359462.0453296709</v>
          </cell>
          <cell r="V95">
            <v>0</v>
          </cell>
        </row>
        <row r="96">
          <cell r="C96" t="str">
            <v>Máy đầm cầm tay - trọng lượng:</v>
          </cell>
          <cell r="L96">
            <v>0</v>
          </cell>
          <cell r="V96">
            <v>0</v>
          </cell>
        </row>
        <row r="97">
          <cell r="A97" t="str">
            <v>ĐCOC50Kg</v>
          </cell>
          <cell r="B97">
            <v>39</v>
          </cell>
          <cell r="C97" t="str">
            <v>Máy đầm đất cầm tay 50kg</v>
          </cell>
          <cell r="D97" t="str">
            <v>ca</v>
          </cell>
          <cell r="E97">
            <v>150</v>
          </cell>
          <cell r="F97">
            <v>20</v>
          </cell>
          <cell r="G97">
            <v>5.4</v>
          </cell>
          <cell r="H97">
            <v>4</v>
          </cell>
          <cell r="I97">
            <v>14208</v>
          </cell>
          <cell r="J97">
            <v>3.06</v>
          </cell>
          <cell r="K97" t="str">
            <v>lítxăng</v>
          </cell>
          <cell r="L97">
            <v>122527.43234369232</v>
          </cell>
          <cell r="M97" t="str">
            <v>1x3/7</v>
          </cell>
          <cell r="N97">
            <v>17996.800000000003</v>
          </cell>
          <cell r="O97">
            <v>5114.880000000001</v>
          </cell>
          <cell r="P97">
            <v>3788.8</v>
          </cell>
          <cell r="Q97">
            <v>28809.961200000002</v>
          </cell>
          <cell r="R97">
            <v>864.29883600000005</v>
          </cell>
          <cell r="S97">
            <v>29674.260036000003</v>
          </cell>
          <cell r="T97">
            <v>65952.692307692312</v>
          </cell>
          <cell r="U97">
            <v>122527.43234369232</v>
          </cell>
          <cell r="V97">
            <v>0</v>
          </cell>
        </row>
        <row r="98">
          <cell r="A98" t="str">
            <v>ĐCOC60Kg</v>
          </cell>
          <cell r="B98">
            <v>40</v>
          </cell>
          <cell r="C98" t="str">
            <v>Máy đầm đất cầm tay 60kg</v>
          </cell>
          <cell r="D98" t="str">
            <v>ca</v>
          </cell>
          <cell r="E98">
            <v>150</v>
          </cell>
          <cell r="F98">
            <v>20</v>
          </cell>
          <cell r="G98">
            <v>5.4</v>
          </cell>
          <cell r="H98">
            <v>4</v>
          </cell>
          <cell r="I98">
            <v>17760</v>
          </cell>
          <cell r="J98">
            <v>3.57</v>
          </cell>
          <cell r="K98" t="str">
            <v>lítxăng</v>
          </cell>
          <cell r="L98">
            <v>136315.75649999999</v>
          </cell>
          <cell r="M98" t="str">
            <v>1x3/7</v>
          </cell>
          <cell r="N98">
            <v>22496.000000000004</v>
          </cell>
          <cell r="O98">
            <v>6393.6</v>
          </cell>
          <cell r="P98">
            <v>4736</v>
          </cell>
          <cell r="Q98">
            <v>33611.621400000004</v>
          </cell>
          <cell r="R98">
            <v>1008.348642</v>
          </cell>
          <cell r="S98">
            <v>34619.970042000001</v>
          </cell>
          <cell r="T98">
            <v>65952.692307692312</v>
          </cell>
          <cell r="U98">
            <v>134198.26234969232</v>
          </cell>
          <cell r="V98">
            <v>136315.75649999999</v>
          </cell>
          <cell r="W98">
            <v>124234</v>
          </cell>
        </row>
        <row r="99">
          <cell r="A99" t="str">
            <v>ĐCOC70Kg</v>
          </cell>
          <cell r="B99">
            <v>41</v>
          </cell>
          <cell r="C99" t="str">
            <v>Máy đầm đất cầm tay 70kg</v>
          </cell>
          <cell r="D99" t="str">
            <v>ca</v>
          </cell>
          <cell r="E99">
            <v>150</v>
          </cell>
          <cell r="F99">
            <v>20</v>
          </cell>
          <cell r="G99">
            <v>5.4</v>
          </cell>
          <cell r="H99">
            <v>4</v>
          </cell>
          <cell r="I99">
            <v>19200</v>
          </cell>
          <cell r="J99">
            <v>4.08</v>
          </cell>
          <cell r="K99" t="str">
            <v>lítxăng</v>
          </cell>
          <cell r="L99">
            <v>141870.37235569232</v>
          </cell>
          <cell r="M99" t="str">
            <v>1x3/7</v>
          </cell>
          <cell r="N99">
            <v>24320</v>
          </cell>
          <cell r="O99">
            <v>6912.0000000000018</v>
          </cell>
          <cell r="P99">
            <v>5120</v>
          </cell>
          <cell r="Q99">
            <v>38413.281600000002</v>
          </cell>
          <cell r="R99">
            <v>1152.3984479999999</v>
          </cell>
          <cell r="S99">
            <v>39565.680048000002</v>
          </cell>
          <cell r="T99">
            <v>65952.692307692312</v>
          </cell>
          <cell r="U99">
            <v>141870.37235569232</v>
          </cell>
          <cell r="V99">
            <v>0</v>
          </cell>
        </row>
        <row r="100">
          <cell r="A100" t="str">
            <v>ĐCOC</v>
          </cell>
          <cell r="B100">
            <v>42</v>
          </cell>
          <cell r="C100" t="str">
            <v>Máy đầm đất cầm tay 80 kg</v>
          </cell>
          <cell r="D100" t="str">
            <v>ca</v>
          </cell>
          <cell r="E100">
            <v>150</v>
          </cell>
          <cell r="F100">
            <v>20</v>
          </cell>
          <cell r="G100">
            <v>5.4</v>
          </cell>
          <cell r="H100">
            <v>4</v>
          </cell>
          <cell r="I100">
            <v>20160</v>
          </cell>
          <cell r="J100">
            <v>4.59</v>
          </cell>
          <cell r="K100" t="str">
            <v>lítxăng</v>
          </cell>
          <cell r="L100">
            <v>0</v>
          </cell>
          <cell r="M100" t="str">
            <v>1x3/7</v>
          </cell>
          <cell r="N100">
            <v>25536</v>
          </cell>
          <cell r="O100">
            <v>7257.6</v>
          </cell>
          <cell r="P100">
            <v>5376</v>
          </cell>
          <cell r="Q100">
            <v>43214.941800000001</v>
          </cell>
          <cell r="R100">
            <v>1296.4482539999999</v>
          </cell>
          <cell r="S100">
            <v>44511.390054000003</v>
          </cell>
          <cell r="T100">
            <v>65952.692307692312</v>
          </cell>
          <cell r="U100">
            <v>148633.68236169231</v>
          </cell>
          <cell r="V100">
            <v>0</v>
          </cell>
        </row>
        <row r="101">
          <cell r="C101" t="str">
            <v>Máy đầm bánh hơi + đầu kéo bánh xích - trọng lượng:</v>
          </cell>
          <cell r="L101">
            <v>0</v>
          </cell>
          <cell r="U101">
            <v>0</v>
          </cell>
          <cell r="V101">
            <v>0</v>
          </cell>
        </row>
        <row r="102">
          <cell r="A102" t="str">
            <v>ĐBHĐKBX9T</v>
          </cell>
          <cell r="B102">
            <v>43</v>
          </cell>
          <cell r="C102" t="str">
            <v>Đầm bánh hơi đầu kéo bánh xích 9T</v>
          </cell>
          <cell r="D102" t="str">
            <v>ca</v>
          </cell>
          <cell r="E102">
            <v>230</v>
          </cell>
          <cell r="F102">
            <v>18</v>
          </cell>
          <cell r="G102">
            <v>4.8600000000000003</v>
          </cell>
          <cell r="H102">
            <v>5</v>
          </cell>
          <cell r="I102">
            <v>323235</v>
          </cell>
          <cell r="J102">
            <v>36</v>
          </cell>
          <cell r="K102" t="str">
            <v>lítdiezel</v>
          </cell>
          <cell r="L102">
            <v>649802.42249999999</v>
          </cell>
          <cell r="M102" t="str">
            <v>1x4/7</v>
          </cell>
          <cell r="N102">
            <v>240318.19565217389</v>
          </cell>
          <cell r="O102">
            <v>68300.960869565228</v>
          </cell>
          <cell r="P102">
            <v>70268.478260869568</v>
          </cell>
          <cell r="Q102">
            <v>283571.27999999997</v>
          </cell>
          <cell r="R102">
            <v>14178.563999999998</v>
          </cell>
          <cell r="S102">
            <v>297749.84399999998</v>
          </cell>
          <cell r="T102">
            <v>74675.769230769234</v>
          </cell>
          <cell r="U102">
            <v>751313.24801337789</v>
          </cell>
          <cell r="V102">
            <v>649802.42249999999</v>
          </cell>
          <cell r="W102">
            <v>592210</v>
          </cell>
        </row>
        <row r="103">
          <cell r="A103" t="str">
            <v>ĐBHĐKBX12,5T</v>
          </cell>
          <cell r="B103">
            <v>44</v>
          </cell>
          <cell r="C103" t="str">
            <v>Đầm bánh hơi đầu kéo bánh xích 12,5T</v>
          </cell>
          <cell r="D103" t="str">
            <v>ca</v>
          </cell>
          <cell r="E103">
            <v>230</v>
          </cell>
          <cell r="F103">
            <v>18</v>
          </cell>
          <cell r="G103">
            <v>4.8600000000000003</v>
          </cell>
          <cell r="H103">
            <v>5</v>
          </cell>
          <cell r="I103">
            <v>359260</v>
          </cell>
          <cell r="J103">
            <v>38.4</v>
          </cell>
          <cell r="K103" t="str">
            <v>lítdiezel</v>
          </cell>
          <cell r="L103">
            <v>0</v>
          </cell>
          <cell r="M103" t="str">
            <v>1x4/7</v>
          </cell>
          <cell r="N103">
            <v>267102</v>
          </cell>
          <cell r="O103">
            <v>75913.2</v>
          </cell>
          <cell r="P103">
            <v>78100</v>
          </cell>
          <cell r="Q103">
            <v>302476.03199999995</v>
          </cell>
          <cell r="R103">
            <v>15123.801599999999</v>
          </cell>
          <cell r="S103">
            <v>317599.83359999995</v>
          </cell>
          <cell r="T103">
            <v>74675.769230769234</v>
          </cell>
          <cell r="U103">
            <v>813390.80283076921</v>
          </cell>
          <cell r="V103">
            <v>0</v>
          </cell>
        </row>
        <row r="104">
          <cell r="A104" t="str">
            <v>ĐBHĐKBX18T</v>
          </cell>
          <cell r="B104">
            <v>45</v>
          </cell>
          <cell r="C104" t="str">
            <v>Đầm bánh hơi đầu kéo bánh xích 18T</v>
          </cell>
          <cell r="D104" t="str">
            <v>ca</v>
          </cell>
          <cell r="E104">
            <v>230</v>
          </cell>
          <cell r="F104">
            <v>18</v>
          </cell>
          <cell r="G104">
            <v>4.8600000000000003</v>
          </cell>
          <cell r="H104">
            <v>5</v>
          </cell>
          <cell r="I104">
            <v>447370</v>
          </cell>
          <cell r="J104">
            <v>46.2</v>
          </cell>
          <cell r="K104" t="str">
            <v>lítdiezel</v>
          </cell>
          <cell r="L104">
            <v>669743.84399999992</v>
          </cell>
          <cell r="M104" t="str">
            <v>1x4/7</v>
          </cell>
          <cell r="N104">
            <v>332609.86956521741</v>
          </cell>
          <cell r="O104">
            <v>94531.226086956522</v>
          </cell>
          <cell r="P104">
            <v>97254.34782608696</v>
          </cell>
          <cell r="Q104">
            <v>363916.47600000002</v>
          </cell>
          <cell r="R104">
            <v>18195.823800000002</v>
          </cell>
          <cell r="S104">
            <v>382112.29980000004</v>
          </cell>
          <cell r="T104">
            <v>74675.769230769234</v>
          </cell>
          <cell r="U104">
            <v>981183.51250903017</v>
          </cell>
          <cell r="V104">
            <v>669743.84399999992</v>
          </cell>
          <cell r="W104">
            <v>610384</v>
          </cell>
        </row>
        <row r="105">
          <cell r="A105" t="str">
            <v>ĐBHĐKBX25T</v>
          </cell>
          <cell r="B105">
            <v>46</v>
          </cell>
          <cell r="C105" t="str">
            <v>Đầm bánh hơi đầu kéo bánh xích 25T</v>
          </cell>
          <cell r="D105" t="str">
            <v>ca</v>
          </cell>
          <cell r="E105">
            <v>230</v>
          </cell>
          <cell r="F105">
            <v>17</v>
          </cell>
          <cell r="G105">
            <v>4.59</v>
          </cell>
          <cell r="H105">
            <v>5</v>
          </cell>
          <cell r="I105">
            <v>606994</v>
          </cell>
          <cell r="J105">
            <v>54.6</v>
          </cell>
          <cell r="K105" t="str">
            <v>lítdiezel</v>
          </cell>
          <cell r="L105">
            <v>0</v>
          </cell>
          <cell r="M105" t="str">
            <v>1x5/7</v>
          </cell>
          <cell r="N105">
            <v>426215.3521739131</v>
          </cell>
          <cell r="O105">
            <v>121134.88956521738</v>
          </cell>
          <cell r="P105">
            <v>131955.21739130435</v>
          </cell>
          <cell r="Q105">
            <v>430083.10800000001</v>
          </cell>
          <cell r="R105">
            <v>21504.155400000003</v>
          </cell>
          <cell r="S105">
            <v>451587.2634</v>
          </cell>
          <cell r="T105">
            <v>85143.461538461532</v>
          </cell>
          <cell r="U105">
            <v>1216036.1840688963</v>
          </cell>
          <cell r="V105">
            <v>0</v>
          </cell>
        </row>
        <row r="106">
          <cell r="A106" t="str">
            <v>ĐBHĐKBX26,5T</v>
          </cell>
          <cell r="B106">
            <v>47</v>
          </cell>
          <cell r="C106" t="str">
            <v>Đầm bánh hơi đầu kéo bánh xích 26,5T</v>
          </cell>
          <cell r="D106" t="str">
            <v>ca</v>
          </cell>
          <cell r="E106">
            <v>230</v>
          </cell>
          <cell r="F106">
            <v>17</v>
          </cell>
          <cell r="G106">
            <v>4.59</v>
          </cell>
          <cell r="H106">
            <v>5</v>
          </cell>
          <cell r="I106">
            <v>640025</v>
          </cell>
          <cell r="J106">
            <v>63</v>
          </cell>
          <cell r="K106" t="str">
            <v>lítdiezel</v>
          </cell>
          <cell r="L106">
            <v>0</v>
          </cell>
          <cell r="M106" t="str">
            <v>1x5/7</v>
          </cell>
          <cell r="N106">
            <v>449408.85869565222</v>
          </cell>
          <cell r="O106">
            <v>127726.72826086957</v>
          </cell>
          <cell r="P106">
            <v>139135.86956521738</v>
          </cell>
          <cell r="Q106">
            <v>496249.74</v>
          </cell>
          <cell r="R106">
            <v>24812.487000000001</v>
          </cell>
          <cell r="S106">
            <v>521062.22700000001</v>
          </cell>
          <cell r="T106">
            <v>85143.461538461532</v>
          </cell>
          <cell r="U106">
            <v>1322477.1450602007</v>
          </cell>
          <cell r="V106">
            <v>0</v>
          </cell>
        </row>
        <row r="107">
          <cell r="C107" t="str">
            <v>Đầm bánh hơi tự hành - trọng lượng:</v>
          </cell>
          <cell r="L107">
            <v>0</v>
          </cell>
          <cell r="V107">
            <v>0</v>
          </cell>
        </row>
        <row r="108">
          <cell r="A108" t="str">
            <v>ĐBHTH16T</v>
          </cell>
          <cell r="B108">
            <v>48</v>
          </cell>
          <cell r="C108" t="str">
            <v>Đầm bánh hơi tự hành 16T</v>
          </cell>
          <cell r="D108" t="str">
            <v>ca</v>
          </cell>
          <cell r="E108">
            <v>230</v>
          </cell>
          <cell r="F108">
            <v>18</v>
          </cell>
          <cell r="G108">
            <v>4.32</v>
          </cell>
          <cell r="H108">
            <v>5</v>
          </cell>
          <cell r="I108">
            <v>528292</v>
          </cell>
          <cell r="J108">
            <v>37.799999999999997</v>
          </cell>
          <cell r="K108" t="str">
            <v>lítdiezel</v>
          </cell>
          <cell r="L108">
            <v>697436.23950000003</v>
          </cell>
          <cell r="M108" t="str">
            <v>1x5/7</v>
          </cell>
          <cell r="N108">
            <v>392773.61739130435</v>
          </cell>
          <cell r="O108">
            <v>99227.019130434797</v>
          </cell>
          <cell r="P108">
            <v>114846.08695652176</v>
          </cell>
          <cell r="Q108">
            <v>297749.84399999998</v>
          </cell>
          <cell r="R108">
            <v>14887.492200000001</v>
          </cell>
          <cell r="S108">
            <v>312637.33619999996</v>
          </cell>
          <cell r="T108">
            <v>85143.461538461532</v>
          </cell>
          <cell r="U108">
            <v>1004627.5212167224</v>
          </cell>
          <cell r="V108">
            <v>697436.23950000003</v>
          </cell>
          <cell r="W108">
            <v>635622</v>
          </cell>
        </row>
        <row r="109">
          <cell r="A109" t="str">
            <v>ĐBHTH17,5T</v>
          </cell>
          <cell r="B109">
            <v>49</v>
          </cell>
          <cell r="C109" t="str">
            <v>Đầm bánh hơi tự hành 17,5T</v>
          </cell>
          <cell r="D109" t="str">
            <v>ca</v>
          </cell>
          <cell r="E109">
            <v>230</v>
          </cell>
          <cell r="F109">
            <v>18</v>
          </cell>
          <cell r="G109">
            <v>4.32</v>
          </cell>
          <cell r="H109">
            <v>5</v>
          </cell>
          <cell r="I109">
            <v>582217</v>
          </cell>
          <cell r="J109">
            <v>42</v>
          </cell>
          <cell r="K109" t="str">
            <v>lítdiezel</v>
          </cell>
          <cell r="L109">
            <v>0</v>
          </cell>
          <cell r="M109" t="str">
            <v>1x5/7</v>
          </cell>
          <cell r="N109">
            <v>432865.6826086957</v>
          </cell>
          <cell r="O109">
            <v>109355.54086956523</v>
          </cell>
          <cell r="P109">
            <v>126568.91304347827</v>
          </cell>
          <cell r="Q109">
            <v>330833.15999999997</v>
          </cell>
          <cell r="R109">
            <v>16541.657999999999</v>
          </cell>
          <cell r="S109">
            <v>347374.81799999997</v>
          </cell>
          <cell r="T109">
            <v>85143.461538461532</v>
          </cell>
          <cell r="U109">
            <v>1101308.4160602007</v>
          </cell>
          <cell r="V109">
            <v>0</v>
          </cell>
        </row>
        <row r="110">
          <cell r="A110" t="str">
            <v>ĐBHTH25T</v>
          </cell>
          <cell r="B110">
            <v>50</v>
          </cell>
          <cell r="C110" t="str">
            <v>Đầm bánh hơi tự hành 25T</v>
          </cell>
          <cell r="D110" t="str">
            <v>ca</v>
          </cell>
          <cell r="E110">
            <v>230</v>
          </cell>
          <cell r="F110">
            <v>17</v>
          </cell>
          <cell r="G110">
            <v>4.08</v>
          </cell>
          <cell r="H110">
            <v>5</v>
          </cell>
          <cell r="I110">
            <v>752477</v>
          </cell>
          <cell r="J110">
            <v>54.6</v>
          </cell>
          <cell r="K110" t="str">
            <v>lítdiezel</v>
          </cell>
          <cell r="L110">
            <v>858329.29874999996</v>
          </cell>
          <cell r="M110" t="str">
            <v>1x5/7</v>
          </cell>
          <cell r="N110">
            <v>528369.7195652175</v>
          </cell>
          <cell r="O110">
            <v>133482.87652173915</v>
          </cell>
          <cell r="P110">
            <v>163581.95652173914</v>
          </cell>
          <cell r="Q110">
            <v>430083.10800000001</v>
          </cell>
          <cell r="R110">
            <v>21504.155400000003</v>
          </cell>
          <cell r="S110">
            <v>451587.2634</v>
          </cell>
          <cell r="T110">
            <v>85143.461538461532</v>
          </cell>
          <cell r="U110">
            <v>1362165.2775471574</v>
          </cell>
          <cell r="V110">
            <v>858329.29874999996</v>
          </cell>
          <cell r="W110">
            <v>782255</v>
          </cell>
        </row>
        <row r="111">
          <cell r="C111" t="str">
            <v>Máy đầm rung tự hành - trọng lượng:</v>
          </cell>
          <cell r="L111">
            <v>0</v>
          </cell>
          <cell r="V111">
            <v>0</v>
          </cell>
        </row>
        <row r="112">
          <cell r="A112" t="str">
            <v>ĐR8T</v>
          </cell>
          <cell r="B112">
            <v>51</v>
          </cell>
          <cell r="C112" t="str">
            <v>Đầm rung trọng lượng 8T</v>
          </cell>
          <cell r="D112" t="str">
            <v>ca</v>
          </cell>
          <cell r="E112">
            <v>230</v>
          </cell>
          <cell r="F112">
            <v>17</v>
          </cell>
          <cell r="G112">
            <v>4.59</v>
          </cell>
          <cell r="H112">
            <v>5</v>
          </cell>
          <cell r="I112">
            <v>591735</v>
          </cell>
          <cell r="J112">
            <v>19.2</v>
          </cell>
          <cell r="K112" t="str">
            <v>lítdiezel</v>
          </cell>
          <cell r="L112">
            <v>0</v>
          </cell>
          <cell r="M112" t="str">
            <v>1x4/7</v>
          </cell>
          <cell r="N112">
            <v>415500.88043478271</v>
          </cell>
          <cell r="O112">
            <v>118089.72391304346</v>
          </cell>
          <cell r="P112">
            <v>128638.04347826086</v>
          </cell>
          <cell r="Q112">
            <v>151238.01599999997</v>
          </cell>
          <cell r="R112">
            <v>7561.9007999999994</v>
          </cell>
          <cell r="S112">
            <v>158799.91679999998</v>
          </cell>
          <cell r="T112">
            <v>74675.769230769234</v>
          </cell>
          <cell r="U112">
            <v>895704.33385685633</v>
          </cell>
          <cell r="V112">
            <v>0</v>
          </cell>
        </row>
        <row r="113">
          <cell r="A113" t="str">
            <v>ĐR15T</v>
          </cell>
          <cell r="B113">
            <v>52</v>
          </cell>
          <cell r="C113" t="str">
            <v>Đầm rung trọng lượng 15T</v>
          </cell>
          <cell r="D113" t="str">
            <v>ca</v>
          </cell>
          <cell r="E113">
            <v>230</v>
          </cell>
          <cell r="F113">
            <v>17</v>
          </cell>
          <cell r="G113">
            <v>4.25</v>
          </cell>
          <cell r="H113">
            <v>5</v>
          </cell>
          <cell r="I113">
            <v>964055</v>
          </cell>
          <cell r="J113">
            <v>38.64</v>
          </cell>
          <cell r="K113" t="str">
            <v>lítdiezel</v>
          </cell>
          <cell r="L113">
            <v>0</v>
          </cell>
          <cell r="M113" t="str">
            <v>1x4/7</v>
          </cell>
          <cell r="N113">
            <v>676934.27173913049</v>
          </cell>
          <cell r="O113">
            <v>178140.59782608695</v>
          </cell>
          <cell r="P113">
            <v>209577.17391304349</v>
          </cell>
          <cell r="Q113">
            <v>304366.50719999999</v>
          </cell>
          <cell r="R113">
            <v>15218.325360000001</v>
          </cell>
          <cell r="S113">
            <v>319584.83256000001</v>
          </cell>
          <cell r="T113">
            <v>74675.769230769234</v>
          </cell>
          <cell r="U113">
            <v>1458912.6452690302</v>
          </cell>
          <cell r="V113">
            <v>0</v>
          </cell>
        </row>
        <row r="114">
          <cell r="A114" t="str">
            <v>ĐR18T</v>
          </cell>
          <cell r="B114">
            <v>53</v>
          </cell>
          <cell r="C114" t="str">
            <v>Đầm rung trọng lượng 18T</v>
          </cell>
          <cell r="D114" t="str">
            <v>ca</v>
          </cell>
          <cell r="E114">
            <v>230</v>
          </cell>
          <cell r="F114">
            <v>17</v>
          </cell>
          <cell r="G114">
            <v>4.25</v>
          </cell>
          <cell r="H114">
            <v>5</v>
          </cell>
          <cell r="I114">
            <v>1128083</v>
          </cell>
          <cell r="J114">
            <v>52.8</v>
          </cell>
          <cell r="K114" t="str">
            <v>lítdiezel</v>
          </cell>
          <cell r="L114">
            <v>0</v>
          </cell>
          <cell r="M114" t="str">
            <v>1x4/7</v>
          </cell>
          <cell r="N114">
            <v>792110.45434782619</v>
          </cell>
          <cell r="O114">
            <v>208450.11956521744</v>
          </cell>
          <cell r="P114">
            <v>245235.4347826087</v>
          </cell>
          <cell r="Q114">
            <v>415904.54399999994</v>
          </cell>
          <cell r="R114">
            <v>20795.227199999998</v>
          </cell>
          <cell r="S114">
            <v>436699.77119999996</v>
          </cell>
          <cell r="T114">
            <v>74675.769230769234</v>
          </cell>
          <cell r="U114">
            <v>1757171.5491264213</v>
          </cell>
          <cell r="V114">
            <v>0</v>
          </cell>
        </row>
        <row r="115">
          <cell r="A115" t="str">
            <v>ĐR20T</v>
          </cell>
          <cell r="B115">
            <v>54</v>
          </cell>
          <cell r="C115" t="str">
            <v>Đầm rung trọng lượng 20T</v>
          </cell>
          <cell r="D115" t="str">
            <v>ca</v>
          </cell>
          <cell r="E115">
            <v>230</v>
          </cell>
          <cell r="F115">
            <v>17</v>
          </cell>
          <cell r="G115">
            <v>4.25</v>
          </cell>
          <cell r="H115">
            <v>5</v>
          </cell>
          <cell r="I115">
            <v>1128084</v>
          </cell>
          <cell r="J115">
            <v>54</v>
          </cell>
          <cell r="K115" t="str">
            <v>lítdiezel</v>
          </cell>
          <cell r="L115">
            <v>1767097.6482742478</v>
          </cell>
          <cell r="M115" t="str">
            <v>1x4/7</v>
          </cell>
          <cell r="N115">
            <v>792111.15652173921</v>
          </cell>
          <cell r="O115">
            <v>208450.30434782611</v>
          </cell>
          <cell r="P115">
            <v>245235.65217391308</v>
          </cell>
          <cell r="Q115">
            <v>425356.92</v>
          </cell>
          <cell r="R115">
            <v>21267.846000000001</v>
          </cell>
          <cell r="S115">
            <v>446624.766</v>
          </cell>
          <cell r="T115">
            <v>74675.769230769234</v>
          </cell>
          <cell r="U115">
            <v>1767097.6482742478</v>
          </cell>
          <cell r="V115">
            <v>0</v>
          </cell>
        </row>
        <row r="116">
          <cell r="A116" t="str">
            <v>ĐR25T</v>
          </cell>
          <cell r="B116">
            <v>55</v>
          </cell>
          <cell r="C116" t="str">
            <v>Đầm rung trọng lượng 25T</v>
          </cell>
          <cell r="D116" t="str">
            <v>ca</v>
          </cell>
          <cell r="E116">
            <v>230</v>
          </cell>
          <cell r="F116">
            <v>17</v>
          </cell>
          <cell r="G116">
            <v>3.74</v>
          </cell>
          <cell r="H116">
            <v>5</v>
          </cell>
          <cell r="I116">
            <v>1268582</v>
          </cell>
          <cell r="J116">
            <v>67.2</v>
          </cell>
          <cell r="K116" t="str">
            <v>lítdiezel</v>
          </cell>
          <cell r="L116">
            <v>1675273.61925</v>
          </cell>
          <cell r="M116" t="str">
            <v>1x4/7</v>
          </cell>
          <cell r="N116">
            <v>890765.18695652171</v>
          </cell>
          <cell r="O116">
            <v>206282.46434782611</v>
          </cell>
          <cell r="P116">
            <v>275778.69565217395</v>
          </cell>
          <cell r="Q116">
            <v>529333.05599999998</v>
          </cell>
          <cell r="R116">
            <v>26466.6528</v>
          </cell>
          <cell r="S116">
            <v>555799.70880000002</v>
          </cell>
          <cell r="T116">
            <v>74675.769230769234</v>
          </cell>
          <cell r="U116">
            <v>2003301.8249872911</v>
          </cell>
          <cell r="V116">
            <v>1675273.61925</v>
          </cell>
          <cell r="W116">
            <v>1526793</v>
          </cell>
        </row>
        <row r="117">
          <cell r="C117" t="str">
            <v>Máy đầm chân cừu - trọng lượng:</v>
          </cell>
          <cell r="L117">
            <v>0</v>
          </cell>
          <cell r="U117">
            <v>0</v>
          </cell>
          <cell r="V117">
            <v>0</v>
          </cell>
        </row>
        <row r="118">
          <cell r="A118" t="str">
            <v>ĐCC+ĐK5,5T</v>
          </cell>
          <cell r="B118">
            <v>56</v>
          </cell>
          <cell r="C118" t="str">
            <v>Đầm chân cừu + đầu kéo 5,5T</v>
          </cell>
          <cell r="D118" t="str">
            <v>ca</v>
          </cell>
          <cell r="E118">
            <v>230</v>
          </cell>
          <cell r="F118">
            <v>18</v>
          </cell>
          <cell r="G118">
            <v>3.6</v>
          </cell>
          <cell r="H118">
            <v>5</v>
          </cell>
          <cell r="I118">
            <v>331614</v>
          </cell>
          <cell r="J118">
            <v>25.92</v>
          </cell>
          <cell r="K118" t="str">
            <v>lítdiezel</v>
          </cell>
          <cell r="L118">
            <v>0</v>
          </cell>
          <cell r="M118" t="str">
            <v>1x4/7</v>
          </cell>
          <cell r="N118">
            <v>246547.8</v>
          </cell>
          <cell r="O118">
            <v>51904.80000000001</v>
          </cell>
          <cell r="P118">
            <v>72090</v>
          </cell>
          <cell r="Q118">
            <v>204171.3216</v>
          </cell>
          <cell r="R118">
            <v>10208.566080000001</v>
          </cell>
          <cell r="S118">
            <v>214379.88767999999</v>
          </cell>
          <cell r="T118">
            <v>74675.769230769234</v>
          </cell>
          <cell r="U118">
            <v>659598.25691076927</v>
          </cell>
          <cell r="V118">
            <v>0</v>
          </cell>
        </row>
        <row r="119">
          <cell r="A119" t="str">
            <v>ĐCC+ĐK9T</v>
          </cell>
          <cell r="B119">
            <v>57</v>
          </cell>
          <cell r="C119" t="str">
            <v>Đầm chân cừu + đầu kéo 9T</v>
          </cell>
          <cell r="D119" t="str">
            <v>ca</v>
          </cell>
          <cell r="E119">
            <v>230</v>
          </cell>
          <cell r="F119">
            <v>18</v>
          </cell>
          <cell r="G119">
            <v>3.6</v>
          </cell>
          <cell r="H119">
            <v>5</v>
          </cell>
          <cell r="I119">
            <v>411552</v>
          </cell>
          <cell r="J119">
            <v>36</v>
          </cell>
          <cell r="K119" t="str">
            <v>lítdiezel</v>
          </cell>
          <cell r="L119">
            <v>0</v>
          </cell>
          <cell r="M119" t="str">
            <v>1x4/7</v>
          </cell>
          <cell r="N119">
            <v>305979.96521739132</v>
          </cell>
          <cell r="O119">
            <v>64416.834782608705</v>
          </cell>
          <cell r="P119">
            <v>89467.826086956542</v>
          </cell>
          <cell r="Q119">
            <v>283571.27999999997</v>
          </cell>
          <cell r="R119">
            <v>14178.563999999998</v>
          </cell>
          <cell r="S119">
            <v>297749.84399999998</v>
          </cell>
          <cell r="T119">
            <v>74675.769230769234</v>
          </cell>
          <cell r="U119">
            <v>832290.23931772588</v>
          </cell>
          <cell r="V119">
            <v>0</v>
          </cell>
        </row>
        <row r="120">
          <cell r="C120" t="str">
            <v>Máy đầm bánh thép tự hành - trọng lượng:</v>
          </cell>
          <cell r="L120">
            <v>0</v>
          </cell>
        </row>
        <row r="121">
          <cell r="A121" t="str">
            <v>ĐBTTH8,5T</v>
          </cell>
          <cell r="B121">
            <v>56</v>
          </cell>
          <cell r="C121" t="str">
            <v>Đầm bánh thép tự hành 8,5T</v>
          </cell>
          <cell r="D121" t="str">
            <v>ca</v>
          </cell>
          <cell r="E121">
            <v>230</v>
          </cell>
          <cell r="F121">
            <v>18</v>
          </cell>
          <cell r="G121">
            <v>2.88</v>
          </cell>
          <cell r="H121">
            <v>5</v>
          </cell>
          <cell r="I121">
            <v>256928</v>
          </cell>
          <cell r="J121">
            <v>24</v>
          </cell>
          <cell r="K121" t="str">
            <v>lítdiezel</v>
          </cell>
          <cell r="L121">
            <v>411615.78149999998</v>
          </cell>
          <cell r="M121" t="str">
            <v>1x3/7</v>
          </cell>
          <cell r="N121">
            <v>191020.38260869565</v>
          </cell>
          <cell r="O121">
            <v>32171.853913043476</v>
          </cell>
          <cell r="P121">
            <v>55853.913043478271</v>
          </cell>
          <cell r="Q121">
            <v>189047.52</v>
          </cell>
          <cell r="R121">
            <v>9452.3760000000002</v>
          </cell>
          <cell r="S121">
            <v>198499.89599999998</v>
          </cell>
          <cell r="T121">
            <v>65952.692307692312</v>
          </cell>
          <cell r="U121">
            <v>543498.73787290975</v>
          </cell>
          <cell r="V121">
            <v>411615.78149999998</v>
          </cell>
          <cell r="W121">
            <v>375134</v>
          </cell>
        </row>
        <row r="122">
          <cell r="A122" t="str">
            <v>ĐBTTH10T</v>
          </cell>
          <cell r="B122">
            <v>57</v>
          </cell>
          <cell r="C122" t="str">
            <v>Đầm bánh thép tự hành 10T</v>
          </cell>
          <cell r="D122" t="str">
            <v>ca</v>
          </cell>
          <cell r="E122">
            <v>230</v>
          </cell>
          <cell r="F122">
            <v>18</v>
          </cell>
          <cell r="G122">
            <v>2.88</v>
          </cell>
          <cell r="H122">
            <v>5</v>
          </cell>
          <cell r="I122">
            <v>334353</v>
          </cell>
          <cell r="J122">
            <v>26.4</v>
          </cell>
          <cell r="K122" t="str">
            <v>lítdiezel</v>
          </cell>
          <cell r="L122">
            <v>470208.93150000001</v>
          </cell>
          <cell r="M122" t="str">
            <v>1x4/7</v>
          </cell>
          <cell r="N122">
            <v>248584.18695652171</v>
          </cell>
          <cell r="O122">
            <v>41866.810434782601</v>
          </cell>
          <cell r="P122">
            <v>72685.434782608703</v>
          </cell>
          <cell r="Q122">
            <v>207952.27199999997</v>
          </cell>
          <cell r="R122">
            <v>10397.613599999999</v>
          </cell>
          <cell r="S122">
            <v>218349.88559999998</v>
          </cell>
          <cell r="T122">
            <v>74675.769230769234</v>
          </cell>
          <cell r="U122">
            <v>656162.08700468228</v>
          </cell>
          <cell r="V122">
            <v>470208.93150000001</v>
          </cell>
          <cell r="W122">
            <v>428534</v>
          </cell>
        </row>
        <row r="123">
          <cell r="A123" t="str">
            <v>ĐBTTH12,2T</v>
          </cell>
          <cell r="B123">
            <v>58</v>
          </cell>
          <cell r="C123" t="str">
            <v>Đầm bánh thép tự hành 12,2T</v>
          </cell>
          <cell r="D123" t="str">
            <v>ca</v>
          </cell>
          <cell r="E123">
            <v>230</v>
          </cell>
          <cell r="F123">
            <v>18</v>
          </cell>
          <cell r="G123">
            <v>2.88</v>
          </cell>
          <cell r="H123">
            <v>5</v>
          </cell>
          <cell r="I123">
            <v>363029</v>
          </cell>
          <cell r="J123">
            <v>32.159999999999997</v>
          </cell>
          <cell r="K123" t="str">
            <v>lítdiezel</v>
          </cell>
          <cell r="L123">
            <v>0</v>
          </cell>
          <cell r="M123" t="str">
            <v>1x4/7</v>
          </cell>
          <cell r="N123">
            <v>269904.16956521739</v>
          </cell>
          <cell r="O123">
            <v>45457.544347826086</v>
          </cell>
          <cell r="P123">
            <v>78919.34782608696</v>
          </cell>
          <cell r="Q123">
            <v>253323.67679999996</v>
          </cell>
          <cell r="R123">
            <v>12666.183839999998</v>
          </cell>
          <cell r="S123">
            <v>265989.86063999997</v>
          </cell>
          <cell r="T123">
            <v>74675.769230769234</v>
          </cell>
          <cell r="U123">
            <v>734946.69160989975</v>
          </cell>
          <cell r="V123">
            <v>0</v>
          </cell>
        </row>
        <row r="124">
          <cell r="A124" t="str">
            <v>ĐBTTH13T</v>
          </cell>
          <cell r="B124">
            <v>59</v>
          </cell>
          <cell r="C124" t="str">
            <v>Đầm bánh thép tự hành 13T</v>
          </cell>
          <cell r="D124" t="str">
            <v>ca</v>
          </cell>
          <cell r="E124">
            <v>230</v>
          </cell>
          <cell r="F124">
            <v>18</v>
          </cell>
          <cell r="G124">
            <v>2.88</v>
          </cell>
          <cell r="H124">
            <v>5</v>
          </cell>
          <cell r="I124">
            <v>392093</v>
          </cell>
          <cell r="J124">
            <v>36</v>
          </cell>
          <cell r="K124" t="str">
            <v>lítdiezel</v>
          </cell>
          <cell r="L124">
            <v>0</v>
          </cell>
          <cell r="M124" t="str">
            <v>1x4/7</v>
          </cell>
          <cell r="N124">
            <v>291512.62173913041</v>
          </cell>
          <cell r="O124">
            <v>49096.862608695643</v>
          </cell>
          <cell r="P124">
            <v>85237.608695652176</v>
          </cell>
          <cell r="Q124">
            <v>283571.27999999997</v>
          </cell>
          <cell r="R124">
            <v>14178.563999999998</v>
          </cell>
          <cell r="S124">
            <v>297749.84399999998</v>
          </cell>
          <cell r="T124">
            <v>74675.769230769234</v>
          </cell>
          <cell r="U124">
            <v>798272.7062742475</v>
          </cell>
          <cell r="V124">
            <v>0</v>
          </cell>
        </row>
        <row r="125">
          <cell r="A125" t="str">
            <v>ĐBTTH14,5T</v>
          </cell>
          <cell r="B125">
            <v>60</v>
          </cell>
          <cell r="C125" t="str">
            <v>Đầm bánh thép tự hành 14,5T</v>
          </cell>
          <cell r="D125" t="str">
            <v>ca</v>
          </cell>
          <cell r="E125">
            <v>230</v>
          </cell>
          <cell r="F125">
            <v>18</v>
          </cell>
          <cell r="G125">
            <v>2.88</v>
          </cell>
          <cell r="H125">
            <v>5</v>
          </cell>
          <cell r="I125">
            <v>445032</v>
          </cell>
          <cell r="J125">
            <v>38.4</v>
          </cell>
          <cell r="K125" t="str">
            <v>lítdiezel</v>
          </cell>
          <cell r="L125">
            <v>0</v>
          </cell>
          <cell r="M125" t="str">
            <v>1x4/7</v>
          </cell>
          <cell r="N125">
            <v>330871.61739130429</v>
          </cell>
          <cell r="O125">
            <v>55725.746086956518</v>
          </cell>
          <cell r="P125">
            <v>96746.086956521758</v>
          </cell>
          <cell r="Q125">
            <v>302476.03199999995</v>
          </cell>
          <cell r="R125">
            <v>15123.801599999999</v>
          </cell>
          <cell r="S125">
            <v>317599.83359999995</v>
          </cell>
          <cell r="T125">
            <v>74675.769230769234</v>
          </cell>
          <cell r="U125">
            <v>875619.0532655518</v>
          </cell>
          <cell r="V125">
            <v>0</v>
          </cell>
        </row>
        <row r="126">
          <cell r="A126" t="str">
            <v>ĐBTTH15,5T</v>
          </cell>
          <cell r="B126">
            <v>61</v>
          </cell>
          <cell r="C126" t="str">
            <v>Đầm bánh thép tự hành 15,5T</v>
          </cell>
          <cell r="D126" t="str">
            <v>ca</v>
          </cell>
          <cell r="E126">
            <v>230</v>
          </cell>
          <cell r="F126">
            <v>17</v>
          </cell>
          <cell r="G126">
            <v>2.72</v>
          </cell>
          <cell r="H126">
            <v>5</v>
          </cell>
          <cell r="I126">
            <v>552414</v>
          </cell>
          <cell r="J126">
            <v>41.76</v>
          </cell>
          <cell r="K126" t="str">
            <v>lítdiezel</v>
          </cell>
          <cell r="L126">
            <v>0</v>
          </cell>
          <cell r="M126" t="str">
            <v>1x4/7</v>
          </cell>
          <cell r="N126">
            <v>387890.70000000007</v>
          </cell>
          <cell r="O126">
            <v>65328.960000000006</v>
          </cell>
          <cell r="P126">
            <v>120090</v>
          </cell>
          <cell r="Q126">
            <v>328942.68479999999</v>
          </cell>
          <cell r="R126">
            <v>16447.134239999999</v>
          </cell>
          <cell r="S126">
            <v>345389.81903999997</v>
          </cell>
          <cell r="T126">
            <v>74675.769230769234</v>
          </cell>
          <cell r="U126">
            <v>993375.24827076937</v>
          </cell>
          <cell r="V126">
            <v>0</v>
          </cell>
        </row>
        <row r="127">
          <cell r="C127" t="str">
            <v>Máy lu rung không tự hành (quả đầm 16T) - trọng lượng:</v>
          </cell>
          <cell r="L127">
            <v>0</v>
          </cell>
          <cell r="V127">
            <v>0</v>
          </cell>
        </row>
        <row r="128">
          <cell r="A128" t="str">
            <v>MLR10T</v>
          </cell>
          <cell r="B128">
            <v>62</v>
          </cell>
          <cell r="C128" t="str">
            <v>Máy lu rung 10T</v>
          </cell>
          <cell r="D128" t="str">
            <v>ca</v>
          </cell>
          <cell r="E128">
            <v>230</v>
          </cell>
          <cell r="F128">
            <v>17</v>
          </cell>
          <cell r="G128">
            <v>2.5</v>
          </cell>
          <cell r="H128">
            <v>5</v>
          </cell>
          <cell r="I128">
            <v>472425</v>
          </cell>
          <cell r="J128">
            <v>40.32</v>
          </cell>
          <cell r="K128" t="str">
            <v>lítdiezel</v>
          </cell>
          <cell r="L128">
            <v>612730.73399999994</v>
          </cell>
          <cell r="M128" t="str">
            <v>1x4/7</v>
          </cell>
          <cell r="N128">
            <v>331724.5108695653</v>
          </cell>
          <cell r="O128">
            <v>51350.543478260872</v>
          </cell>
          <cell r="P128">
            <v>102701.08695652174</v>
          </cell>
          <cell r="Q128">
            <v>317599.83360000001</v>
          </cell>
          <cell r="R128">
            <v>15879.991680000001</v>
          </cell>
          <cell r="S128">
            <v>333479.82527999999</v>
          </cell>
          <cell r="T128">
            <v>74675.769230769234</v>
          </cell>
          <cell r="U128">
            <v>893931.73581511714</v>
          </cell>
          <cell r="V128">
            <v>612730.73399999994</v>
          </cell>
          <cell r="W128">
            <v>558424</v>
          </cell>
        </row>
        <row r="129">
          <cell r="C129" t="str">
            <v>Ôtô vận tải thùng - trọng tải:</v>
          </cell>
          <cell r="L129">
            <v>0</v>
          </cell>
          <cell r="V129">
            <v>0</v>
          </cell>
        </row>
        <row r="130">
          <cell r="A130" t="str">
            <v>ÔTT2T</v>
          </cell>
          <cell r="B130">
            <v>63</v>
          </cell>
          <cell r="C130" t="str">
            <v>Ôtô thùng 2T</v>
          </cell>
          <cell r="D130" t="str">
            <v>ca</v>
          </cell>
          <cell r="E130">
            <v>220</v>
          </cell>
          <cell r="F130">
            <v>18</v>
          </cell>
          <cell r="G130">
            <v>6.2</v>
          </cell>
          <cell r="H130">
            <v>6</v>
          </cell>
          <cell r="I130">
            <v>122430</v>
          </cell>
          <cell r="J130">
            <v>12</v>
          </cell>
          <cell r="K130" t="str">
            <v>lítxăng</v>
          </cell>
          <cell r="L130">
            <v>379826.25449999998</v>
          </cell>
          <cell r="M130" t="str">
            <v>1x2/4L&lt;3,5</v>
          </cell>
          <cell r="N130">
            <v>95161.499999999985</v>
          </cell>
          <cell r="O130">
            <v>34503</v>
          </cell>
          <cell r="P130">
            <v>33390</v>
          </cell>
          <cell r="Q130">
            <v>112980.24</v>
          </cell>
          <cell r="R130">
            <v>3389.4072000000001</v>
          </cell>
          <cell r="S130">
            <v>116369.64720000001</v>
          </cell>
          <cell r="T130">
            <v>71622.692307692312</v>
          </cell>
          <cell r="U130">
            <v>351046.83950769232</v>
          </cell>
          <cell r="V130">
            <v>379826.25449999998</v>
          </cell>
          <cell r="W130">
            <v>346162</v>
          </cell>
        </row>
        <row r="131">
          <cell r="A131" t="str">
            <v>ÔTT2,5T</v>
          </cell>
          <cell r="B131">
            <v>64</v>
          </cell>
          <cell r="C131" t="str">
            <v>Ôtô thùng 2,5T</v>
          </cell>
          <cell r="D131" t="str">
            <v>ca</v>
          </cell>
          <cell r="E131">
            <v>220</v>
          </cell>
          <cell r="F131">
            <v>17</v>
          </cell>
          <cell r="G131">
            <v>6.2</v>
          </cell>
          <cell r="H131">
            <v>6</v>
          </cell>
          <cell r="I131">
            <v>146300</v>
          </cell>
          <cell r="J131">
            <v>13</v>
          </cell>
          <cell r="K131" t="str">
            <v>lítxăng</v>
          </cell>
          <cell r="L131">
            <v>430564.19174999994</v>
          </cell>
          <cell r="M131" t="str">
            <v>1x3/4L&lt;3,5</v>
          </cell>
          <cell r="N131">
            <v>107397.50000000001</v>
          </cell>
          <cell r="O131">
            <v>41230</v>
          </cell>
          <cell r="P131">
            <v>39900</v>
          </cell>
          <cell r="Q131">
            <v>122395.26000000001</v>
          </cell>
          <cell r="R131">
            <v>3671.8578000000002</v>
          </cell>
          <cell r="S131">
            <v>126067.11780000001</v>
          </cell>
          <cell r="T131">
            <v>82090.38461538461</v>
          </cell>
          <cell r="U131">
            <v>396685.00241538463</v>
          </cell>
          <cell r="V131">
            <v>430564.19174999994</v>
          </cell>
          <cell r="W131">
            <v>392403</v>
          </cell>
        </row>
        <row r="132">
          <cell r="A132" t="str">
            <v>ÔTT4T</v>
          </cell>
          <cell r="B132">
            <v>65</v>
          </cell>
          <cell r="C132" t="str">
            <v>Ôtô thùng 4T</v>
          </cell>
          <cell r="D132" t="str">
            <v>ca</v>
          </cell>
          <cell r="E132">
            <v>220</v>
          </cell>
          <cell r="F132">
            <v>17</v>
          </cell>
          <cell r="G132">
            <v>6.2</v>
          </cell>
          <cell r="H132">
            <v>6</v>
          </cell>
          <cell r="I132">
            <v>163570</v>
          </cell>
          <cell r="J132">
            <v>20</v>
          </cell>
          <cell r="K132" t="str">
            <v>lítxăng</v>
          </cell>
          <cell r="L132">
            <v>527155.10924999998</v>
          </cell>
          <cell r="M132" t="str">
            <v>1x2/4L3,5-7,5T</v>
          </cell>
          <cell r="N132">
            <v>120075.25</v>
          </cell>
          <cell r="O132">
            <v>46097</v>
          </cell>
          <cell r="P132">
            <v>44609.999999999993</v>
          </cell>
          <cell r="Q132">
            <v>188300.40000000002</v>
          </cell>
          <cell r="R132">
            <v>5649.0120000000006</v>
          </cell>
          <cell r="S132">
            <v>193949.41200000001</v>
          </cell>
          <cell r="T132">
            <v>75766.153846153844</v>
          </cell>
          <cell r="U132">
            <v>480497.81584615388</v>
          </cell>
          <cell r="V132">
            <v>527155.10924999998</v>
          </cell>
          <cell r="W132">
            <v>480433</v>
          </cell>
        </row>
        <row r="133">
          <cell r="A133" t="str">
            <v>ÔTT5T</v>
          </cell>
          <cell r="B133">
            <v>66</v>
          </cell>
          <cell r="C133" t="str">
            <v>Ôtô thùng 5T</v>
          </cell>
          <cell r="D133" t="str">
            <v>ca</v>
          </cell>
          <cell r="E133">
            <v>220</v>
          </cell>
          <cell r="F133">
            <v>17</v>
          </cell>
          <cell r="G133">
            <v>6.2</v>
          </cell>
          <cell r="H133">
            <v>6</v>
          </cell>
          <cell r="I133">
            <v>212415</v>
          </cell>
          <cell r="J133">
            <v>25</v>
          </cell>
          <cell r="K133" t="str">
            <v>lítdiezel</v>
          </cell>
          <cell r="L133">
            <v>577042.67775000003</v>
          </cell>
          <cell r="M133" t="str">
            <v>1x2/4L3,5-7,5T</v>
          </cell>
          <cell r="N133">
            <v>155931.92045454547</v>
          </cell>
          <cell r="O133">
            <v>59862.409090909088</v>
          </cell>
          <cell r="P133">
            <v>57931.36363636364</v>
          </cell>
          <cell r="Q133">
            <v>196924.5</v>
          </cell>
          <cell r="R133">
            <v>9846.2250000000004</v>
          </cell>
          <cell r="S133">
            <v>206770.72500000001</v>
          </cell>
          <cell r="T133">
            <v>75766.153846153844</v>
          </cell>
          <cell r="U133">
            <v>556262.57202797208</v>
          </cell>
          <cell r="V133">
            <v>577042.67775000003</v>
          </cell>
          <cell r="W133">
            <v>525899</v>
          </cell>
        </row>
        <row r="134">
          <cell r="A134" t="str">
            <v>ÔTT6T</v>
          </cell>
          <cell r="B134">
            <v>67</v>
          </cell>
          <cell r="C134" t="str">
            <v>Ôtô thùng 6T</v>
          </cell>
          <cell r="D134" t="str">
            <v>ca</v>
          </cell>
          <cell r="E134">
            <v>220</v>
          </cell>
          <cell r="F134">
            <v>17</v>
          </cell>
          <cell r="G134">
            <v>6.2</v>
          </cell>
          <cell r="H134">
            <v>6</v>
          </cell>
          <cell r="I134">
            <v>238665</v>
          </cell>
          <cell r="J134">
            <v>29</v>
          </cell>
          <cell r="K134" t="str">
            <v>lítdiezel</v>
          </cell>
          <cell r="L134">
            <v>0</v>
          </cell>
          <cell r="M134" t="str">
            <v>1x3/4L3,5-7,5T</v>
          </cell>
          <cell r="N134">
            <v>175201.80681818182</v>
          </cell>
          <cell r="O134">
            <v>67260.136363636368</v>
          </cell>
          <cell r="P134">
            <v>65090.454545454544</v>
          </cell>
          <cell r="Q134">
            <v>228432.41999999998</v>
          </cell>
          <cell r="R134">
            <v>11421.620999999999</v>
          </cell>
          <cell r="S134">
            <v>239854.04099999997</v>
          </cell>
          <cell r="T134">
            <v>86451.923076923078</v>
          </cell>
          <cell r="U134">
            <v>633858.3618041958</v>
          </cell>
          <cell r="V134">
            <v>0</v>
          </cell>
        </row>
        <row r="135">
          <cell r="A135" t="str">
            <v>ÔTT7T</v>
          </cell>
          <cell r="B135">
            <v>63</v>
          </cell>
          <cell r="C135" t="str">
            <v>Ôtô thùng 7T</v>
          </cell>
          <cell r="D135" t="str">
            <v>ca</v>
          </cell>
          <cell r="E135">
            <v>220</v>
          </cell>
          <cell r="F135">
            <v>17</v>
          </cell>
          <cell r="G135">
            <v>6.2</v>
          </cell>
          <cell r="H135">
            <v>6</v>
          </cell>
          <cell r="I135">
            <v>285495</v>
          </cell>
          <cell r="J135">
            <v>31</v>
          </cell>
          <cell r="K135" t="str">
            <v>lítdiezel</v>
          </cell>
          <cell r="L135">
            <v>741745.38899999997</v>
          </cell>
          <cell r="M135" t="str">
            <v>1x3/4L3,5-7,5T</v>
          </cell>
          <cell r="N135">
            <v>209579.28409090912</v>
          </cell>
          <cell r="O135">
            <v>80457.681818181823</v>
          </cell>
          <cell r="P135">
            <v>77862.272727272721</v>
          </cell>
          <cell r="Q135">
            <v>244186.37999999998</v>
          </cell>
          <cell r="R135">
            <v>12209.319</v>
          </cell>
          <cell r="S135">
            <v>256395.69899999996</v>
          </cell>
          <cell r="T135">
            <v>86451.923076923078</v>
          </cell>
          <cell r="U135">
            <v>710746.86071328667</v>
          </cell>
          <cell r="V135">
            <v>741745.38899999997</v>
          </cell>
          <cell r="W135">
            <v>676004</v>
          </cell>
        </row>
        <row r="136">
          <cell r="A136" t="str">
            <v>ÔTT10T</v>
          </cell>
          <cell r="B136">
            <v>64</v>
          </cell>
          <cell r="C136" t="str">
            <v>Ôtô thùng 10T</v>
          </cell>
          <cell r="D136" t="str">
            <v>ca</v>
          </cell>
          <cell r="E136">
            <v>220</v>
          </cell>
          <cell r="F136">
            <v>16</v>
          </cell>
          <cell r="G136">
            <v>6.2</v>
          </cell>
          <cell r="H136">
            <v>6</v>
          </cell>
          <cell r="I136">
            <v>368130</v>
          </cell>
          <cell r="J136">
            <v>38</v>
          </cell>
          <cell r="K136" t="str">
            <v>lítdiezel</v>
          </cell>
          <cell r="L136">
            <v>0</v>
          </cell>
          <cell r="M136" t="str">
            <v>1x2/4L7,5-16,5T</v>
          </cell>
          <cell r="N136">
            <v>254344.36363636365</v>
          </cell>
          <cell r="O136">
            <v>103745.72727272728</v>
          </cell>
          <cell r="P136">
            <v>100399.09090909091</v>
          </cell>
          <cell r="Q136">
            <v>299325.24</v>
          </cell>
          <cell r="R136">
            <v>14966.262000000001</v>
          </cell>
          <cell r="S136">
            <v>314291.50199999998</v>
          </cell>
          <cell r="T136">
            <v>79691.538461538468</v>
          </cell>
          <cell r="U136">
            <v>852472.22227972036</v>
          </cell>
          <cell r="V136">
            <v>0</v>
          </cell>
        </row>
        <row r="137">
          <cell r="A137" t="str">
            <v>ÔTT12T</v>
          </cell>
          <cell r="B137">
            <v>65</v>
          </cell>
          <cell r="C137" t="str">
            <v>Ôtô thùng 12T</v>
          </cell>
          <cell r="D137" t="str">
            <v>ca</v>
          </cell>
          <cell r="E137">
            <v>220</v>
          </cell>
          <cell r="F137">
            <v>16</v>
          </cell>
          <cell r="G137">
            <v>6.2</v>
          </cell>
          <cell r="H137">
            <v>6</v>
          </cell>
          <cell r="I137">
            <v>391545</v>
          </cell>
          <cell r="J137">
            <v>41</v>
          </cell>
          <cell r="K137" t="str">
            <v>lítdiezel</v>
          </cell>
          <cell r="L137">
            <v>960432.80024999997</v>
          </cell>
          <cell r="M137" t="str">
            <v>1x3/4L7,5-16,5T</v>
          </cell>
          <cell r="N137">
            <v>270522</v>
          </cell>
          <cell r="O137">
            <v>110344.5</v>
          </cell>
          <cell r="P137">
            <v>106785</v>
          </cell>
          <cell r="Q137">
            <v>322956.18</v>
          </cell>
          <cell r="R137">
            <v>16147.809000000001</v>
          </cell>
          <cell r="S137">
            <v>339103.989</v>
          </cell>
          <cell r="T137">
            <v>90595.38461538461</v>
          </cell>
          <cell r="U137">
            <v>917350.87361538468</v>
          </cell>
          <cell r="V137">
            <v>960432.80024999997</v>
          </cell>
          <cell r="W137">
            <v>875309</v>
          </cell>
        </row>
        <row r="138">
          <cell r="A138" t="str">
            <v>ÔTT12,5T</v>
          </cell>
          <cell r="B138">
            <v>66</v>
          </cell>
          <cell r="C138" t="str">
            <v>Ôtô thùng 12,5T</v>
          </cell>
          <cell r="D138" t="str">
            <v>ca</v>
          </cell>
          <cell r="E138">
            <v>220</v>
          </cell>
          <cell r="F138">
            <v>16</v>
          </cell>
          <cell r="G138">
            <v>6.2</v>
          </cell>
          <cell r="H138">
            <v>6</v>
          </cell>
          <cell r="I138">
            <v>415485</v>
          </cell>
          <cell r="J138">
            <v>42</v>
          </cell>
          <cell r="K138" t="str">
            <v>lítdiezel</v>
          </cell>
          <cell r="L138">
            <v>0</v>
          </cell>
          <cell r="M138" t="str">
            <v>1x3/4L7,5-16,5T</v>
          </cell>
          <cell r="N138">
            <v>287062.36363636359</v>
          </cell>
          <cell r="O138">
            <v>117091.22727272728</v>
          </cell>
          <cell r="P138">
            <v>113314.09090909091</v>
          </cell>
          <cell r="Q138">
            <v>330833.15999999997</v>
          </cell>
          <cell r="R138">
            <v>16541.657999999999</v>
          </cell>
          <cell r="S138">
            <v>347374.81799999997</v>
          </cell>
          <cell r="T138">
            <v>90595.38461538461</v>
          </cell>
          <cell r="U138">
            <v>955437.88443356636</v>
          </cell>
          <cell r="V138">
            <v>0</v>
          </cell>
        </row>
        <row r="139">
          <cell r="A139" t="str">
            <v>ÔTT20T</v>
          </cell>
          <cell r="B139">
            <v>67</v>
          </cell>
          <cell r="C139" t="str">
            <v>Ôtô thùng 20T</v>
          </cell>
          <cell r="D139" t="str">
            <v>ca</v>
          </cell>
          <cell r="E139">
            <v>220</v>
          </cell>
          <cell r="F139">
            <v>14</v>
          </cell>
          <cell r="G139">
            <v>5.44</v>
          </cell>
          <cell r="H139">
            <v>6</v>
          </cell>
          <cell r="I139">
            <v>806501</v>
          </cell>
          <cell r="J139">
            <v>56</v>
          </cell>
          <cell r="K139" t="str">
            <v>lítdiezel</v>
          </cell>
          <cell r="L139">
            <v>0</v>
          </cell>
          <cell r="M139" t="str">
            <v>1x3/4L16,5-25T</v>
          </cell>
          <cell r="N139">
            <v>487566.51363636367</v>
          </cell>
          <cell r="O139">
            <v>199425.70181818184</v>
          </cell>
          <cell r="P139">
            <v>219954.81818181818</v>
          </cell>
          <cell r="Q139">
            <v>441110.88</v>
          </cell>
          <cell r="R139">
            <v>22055.544000000002</v>
          </cell>
          <cell r="S139">
            <v>463166.424</v>
          </cell>
          <cell r="T139">
            <v>94956.923076923078</v>
          </cell>
          <cell r="U139">
            <v>1465070.3807132868</v>
          </cell>
          <cell r="V139">
            <v>0</v>
          </cell>
        </row>
        <row r="140">
          <cell r="C140" t="str">
            <v>Ôtô tự đổ - trọng lượng:</v>
          </cell>
          <cell r="L140">
            <v>0</v>
          </cell>
          <cell r="V140">
            <v>0</v>
          </cell>
        </row>
        <row r="141">
          <cell r="A141" t="str">
            <v>ÔTTĐ2,5T</v>
          </cell>
          <cell r="B141">
            <v>68</v>
          </cell>
          <cell r="C141" t="str">
            <v>Ôtô tự đổ 2,5tấn</v>
          </cell>
          <cell r="D141" t="str">
            <v>ca</v>
          </cell>
          <cell r="E141">
            <v>260</v>
          </cell>
          <cell r="F141">
            <v>17</v>
          </cell>
          <cell r="G141">
            <v>7.5</v>
          </cell>
          <cell r="H141">
            <v>6</v>
          </cell>
          <cell r="I141">
            <v>157658</v>
          </cell>
          <cell r="J141">
            <v>18.899999999999999</v>
          </cell>
          <cell r="K141" t="str">
            <v>lítxăng</v>
          </cell>
          <cell r="L141">
            <v>0</v>
          </cell>
          <cell r="M141" t="str">
            <v>1x2/4L&lt;3,5</v>
          </cell>
          <cell r="N141">
            <v>97929.87307692309</v>
          </cell>
          <cell r="O141">
            <v>45478.269230769234</v>
          </cell>
          <cell r="P141">
            <v>36382.615384615383</v>
          </cell>
          <cell r="Q141">
            <v>177943.878</v>
          </cell>
          <cell r="R141">
            <v>8897.1939000000002</v>
          </cell>
          <cell r="S141">
            <v>186841.07190000001</v>
          </cell>
          <cell r="T141">
            <v>71622.692307692312</v>
          </cell>
          <cell r="U141">
            <v>438254.52189999999</v>
          </cell>
          <cell r="V141">
            <v>0</v>
          </cell>
        </row>
        <row r="142">
          <cell r="A142" t="str">
            <v>ÔTTĐ3,5T</v>
          </cell>
          <cell r="B142">
            <v>69</v>
          </cell>
          <cell r="C142" t="str">
            <v>Ôtô tự đổ 3,5tấn</v>
          </cell>
          <cell r="D142" t="str">
            <v>ca</v>
          </cell>
          <cell r="E142">
            <v>260</v>
          </cell>
          <cell r="F142">
            <v>17</v>
          </cell>
          <cell r="G142">
            <v>7.5</v>
          </cell>
          <cell r="H142">
            <v>6</v>
          </cell>
          <cell r="I142">
            <v>184262</v>
          </cell>
          <cell r="J142">
            <v>28.35</v>
          </cell>
          <cell r="K142" t="str">
            <v>lítxăng</v>
          </cell>
          <cell r="L142">
            <v>0</v>
          </cell>
          <cell r="M142" t="str">
            <v>1x3/4L&lt;3,5</v>
          </cell>
          <cell r="N142">
            <v>114455.05000000002</v>
          </cell>
          <cell r="O142">
            <v>53152.5</v>
          </cell>
          <cell r="P142">
            <v>42522</v>
          </cell>
          <cell r="Q142">
            <v>266915.81700000004</v>
          </cell>
          <cell r="R142">
            <v>13345.790850000003</v>
          </cell>
          <cell r="S142">
            <v>280261.60785000003</v>
          </cell>
          <cell r="T142">
            <v>82090.38461538461</v>
          </cell>
          <cell r="U142">
            <v>572481.5424653847</v>
          </cell>
          <cell r="V142">
            <v>0</v>
          </cell>
        </row>
        <row r="143">
          <cell r="A143" t="str">
            <v>ÔTTĐ4T</v>
          </cell>
          <cell r="B143">
            <v>70</v>
          </cell>
          <cell r="C143" t="str">
            <v>Ôtô tự đổ 4tấn</v>
          </cell>
          <cell r="D143" t="str">
            <v>ca</v>
          </cell>
          <cell r="E143">
            <v>260</v>
          </cell>
          <cell r="F143">
            <v>17</v>
          </cell>
          <cell r="G143">
            <v>7.5</v>
          </cell>
          <cell r="H143">
            <v>6</v>
          </cell>
          <cell r="I143">
            <v>206090</v>
          </cell>
          <cell r="J143">
            <v>32.4</v>
          </cell>
          <cell r="K143" t="str">
            <v>lítxăng</v>
          </cell>
          <cell r="L143">
            <v>0</v>
          </cell>
          <cell r="M143" t="str">
            <v>1x2/4L3,5-7,5T</v>
          </cell>
          <cell r="N143">
            <v>128013.59615384619</v>
          </cell>
          <cell r="O143">
            <v>59449.038461538461</v>
          </cell>
          <cell r="P143">
            <v>47559.230769230766</v>
          </cell>
          <cell r="Q143">
            <v>305046.64799999999</v>
          </cell>
          <cell r="R143">
            <v>15252.332399999999</v>
          </cell>
          <cell r="S143">
            <v>320298.9804</v>
          </cell>
          <cell r="T143">
            <v>75766.153846153844</v>
          </cell>
          <cell r="U143">
            <v>631086.99963076937</v>
          </cell>
          <cell r="V143">
            <v>0</v>
          </cell>
        </row>
        <row r="144">
          <cell r="A144" t="str">
            <v>ÔTTĐ5T</v>
          </cell>
          <cell r="B144">
            <v>71</v>
          </cell>
          <cell r="C144" t="str">
            <v>Ôtô tự đổ 5tấn</v>
          </cell>
          <cell r="D144" t="str">
            <v>ca</v>
          </cell>
          <cell r="E144">
            <v>260</v>
          </cell>
          <cell r="F144">
            <v>17</v>
          </cell>
          <cell r="G144">
            <v>7.5</v>
          </cell>
          <cell r="H144">
            <v>6</v>
          </cell>
          <cell r="I144">
            <v>252726</v>
          </cell>
          <cell r="J144">
            <v>40.5</v>
          </cell>
          <cell r="K144" t="str">
            <v>lítdiezel</v>
          </cell>
          <cell r="L144">
            <v>508552.33275</v>
          </cell>
          <cell r="M144" t="str">
            <v>1x2/4L3,5-7,5T</v>
          </cell>
          <cell r="N144">
            <v>156981.72692307693</v>
          </cell>
          <cell r="O144">
            <v>72901.730769230766</v>
          </cell>
          <cell r="P144">
            <v>58321.384615384617</v>
          </cell>
          <cell r="Q144">
            <v>319017.69</v>
          </cell>
          <cell r="R144">
            <v>15950.8845</v>
          </cell>
          <cell r="S144">
            <v>334968.57449999999</v>
          </cell>
          <cell r="T144">
            <v>75766.153846153844</v>
          </cell>
          <cell r="U144">
            <v>698939.57065384614</v>
          </cell>
          <cell r="V144">
            <v>508552.33275</v>
          </cell>
          <cell r="W144">
            <v>463479</v>
          </cell>
        </row>
        <row r="145">
          <cell r="A145" t="str">
            <v>ÔTTĐ6T</v>
          </cell>
          <cell r="B145">
            <v>72</v>
          </cell>
          <cell r="C145" t="str">
            <v>Ôtô tự đổ 6tấn</v>
          </cell>
          <cell r="D145" t="str">
            <v>ca</v>
          </cell>
          <cell r="E145">
            <v>260</v>
          </cell>
          <cell r="F145">
            <v>17</v>
          </cell>
          <cell r="G145">
            <v>7.3</v>
          </cell>
          <cell r="H145">
            <v>6</v>
          </cell>
          <cell r="I145">
            <v>291372</v>
          </cell>
          <cell r="J145">
            <v>43.2</v>
          </cell>
          <cell r="K145" t="str">
            <v>lítdiezel</v>
          </cell>
          <cell r="L145">
            <v>0</v>
          </cell>
          <cell r="M145" t="str">
            <v>1x3/4L3,5-7,5T</v>
          </cell>
          <cell r="N145">
            <v>180986.83846153849</v>
          </cell>
          <cell r="O145">
            <v>81808.292307692303</v>
          </cell>
          <cell r="P145">
            <v>67239.692307692312</v>
          </cell>
          <cell r="Q145">
            <v>340285.53600000002</v>
          </cell>
          <cell r="R145">
            <v>17014.276800000003</v>
          </cell>
          <cell r="S145">
            <v>357299.81280000001</v>
          </cell>
          <cell r="T145">
            <v>86451.923076923078</v>
          </cell>
          <cell r="U145">
            <v>773786.55895384622</v>
          </cell>
          <cell r="V145">
            <v>0</v>
          </cell>
        </row>
        <row r="146">
          <cell r="A146" t="str">
            <v>ÔTTĐ7T</v>
          </cell>
          <cell r="B146">
            <v>68</v>
          </cell>
          <cell r="C146" t="str">
            <v>Ôtô tự đổ 7tấn</v>
          </cell>
          <cell r="D146" t="str">
            <v>ca</v>
          </cell>
          <cell r="E146">
            <v>260</v>
          </cell>
          <cell r="F146">
            <v>17</v>
          </cell>
          <cell r="G146">
            <v>7.3</v>
          </cell>
          <cell r="H146">
            <v>6</v>
          </cell>
          <cell r="I146">
            <v>356237</v>
          </cell>
          <cell r="J146">
            <v>45.9</v>
          </cell>
          <cell r="K146" t="str">
            <v>lítdiezel</v>
          </cell>
          <cell r="L146">
            <v>720367.66724999994</v>
          </cell>
          <cell r="M146" t="str">
            <v>1x3/4L3,5-7,5T</v>
          </cell>
          <cell r="N146">
            <v>221277.98269230773</v>
          </cell>
          <cell r="O146">
            <v>100020.38846153846</v>
          </cell>
          <cell r="P146">
            <v>82208.538461538454</v>
          </cell>
          <cell r="Q146">
            <v>361553.38199999998</v>
          </cell>
          <cell r="R146">
            <v>18077.669099999999</v>
          </cell>
          <cell r="S146">
            <v>379631.05109999998</v>
          </cell>
          <cell r="T146">
            <v>86451.923076923078</v>
          </cell>
          <cell r="U146">
            <v>869589.88379230781</v>
          </cell>
          <cell r="V146">
            <v>720367.66724999994</v>
          </cell>
          <cell r="W146">
            <v>656521</v>
          </cell>
        </row>
        <row r="147">
          <cell r="A147" t="str">
            <v>ÔTTĐ9T</v>
          </cell>
          <cell r="B147">
            <v>69</v>
          </cell>
          <cell r="C147" t="str">
            <v>Ôtô tự đổ 9tấn</v>
          </cell>
          <cell r="D147" t="str">
            <v>ca</v>
          </cell>
          <cell r="E147">
            <v>260</v>
          </cell>
          <cell r="F147">
            <v>17</v>
          </cell>
          <cell r="G147">
            <v>7.3</v>
          </cell>
          <cell r="H147">
            <v>6</v>
          </cell>
          <cell r="I147">
            <v>397017</v>
          </cell>
          <cell r="J147">
            <v>51.3</v>
          </cell>
          <cell r="K147" t="str">
            <v>lítdiezel</v>
          </cell>
          <cell r="L147">
            <v>0</v>
          </cell>
          <cell r="M147" t="str">
            <v>1x2/4L7,5-16,5T</v>
          </cell>
          <cell r="N147">
            <v>246608.63653846158</v>
          </cell>
          <cell r="O147">
            <v>111470.15769230769</v>
          </cell>
          <cell r="P147">
            <v>91619.307692307688</v>
          </cell>
          <cell r="Q147">
            <v>404089.07399999996</v>
          </cell>
          <cell r="R147">
            <v>20204.453699999998</v>
          </cell>
          <cell r="S147">
            <v>424293.52769999998</v>
          </cell>
          <cell r="T147">
            <v>79691.538461538468</v>
          </cell>
          <cell r="U147">
            <v>953683.16808461538</v>
          </cell>
          <cell r="V147">
            <v>0</v>
          </cell>
        </row>
        <row r="148">
          <cell r="A148" t="str">
            <v>ÔTTĐ10T</v>
          </cell>
          <cell r="B148">
            <v>70</v>
          </cell>
          <cell r="C148" t="str">
            <v>Ôtô tự đổ 10tấn</v>
          </cell>
          <cell r="D148" t="str">
            <v>ca</v>
          </cell>
          <cell r="E148">
            <v>260</v>
          </cell>
          <cell r="F148">
            <v>17</v>
          </cell>
          <cell r="G148">
            <v>7.3</v>
          </cell>
          <cell r="H148">
            <v>6</v>
          </cell>
          <cell r="I148">
            <v>433238</v>
          </cell>
          <cell r="J148">
            <v>56.7</v>
          </cell>
          <cell r="K148" t="str">
            <v>lítdiezel</v>
          </cell>
          <cell r="L148">
            <v>847989.91200000001</v>
          </cell>
          <cell r="M148" t="str">
            <v>1x2/4L7,5-16,5T</v>
          </cell>
          <cell r="N148">
            <v>269107.45</v>
          </cell>
          <cell r="O148">
            <v>121639.9</v>
          </cell>
          <cell r="P148">
            <v>99978</v>
          </cell>
          <cell r="Q148">
            <v>446624.766</v>
          </cell>
          <cell r="R148">
            <v>22331.238300000001</v>
          </cell>
          <cell r="S148">
            <v>468956.00430000003</v>
          </cell>
          <cell r="T148">
            <v>79691.538461538468</v>
          </cell>
          <cell r="U148">
            <v>1039372.8927615385</v>
          </cell>
          <cell r="V148">
            <v>847989.91200000001</v>
          </cell>
          <cell r="W148">
            <v>772832</v>
          </cell>
        </row>
        <row r="149">
          <cell r="A149" t="str">
            <v>ÔTTĐ12T</v>
          </cell>
          <cell r="B149">
            <v>71</v>
          </cell>
          <cell r="C149" t="str">
            <v>Ôtô tự đổ 12tấn</v>
          </cell>
          <cell r="D149" t="str">
            <v>ca</v>
          </cell>
          <cell r="E149">
            <v>260</v>
          </cell>
          <cell r="F149">
            <v>17</v>
          </cell>
          <cell r="G149">
            <v>7.3</v>
          </cell>
          <cell r="H149">
            <v>6</v>
          </cell>
          <cell r="I149">
            <v>499898</v>
          </cell>
          <cell r="J149">
            <v>64.8</v>
          </cell>
          <cell r="K149" t="str">
            <v>lítdiezel</v>
          </cell>
          <cell r="L149">
            <v>932633.97149999999</v>
          </cell>
          <cell r="M149" t="str">
            <v>1x3/4L7,5-16,5T</v>
          </cell>
          <cell r="N149">
            <v>310513.56538461539</v>
          </cell>
          <cell r="O149">
            <v>140355.97692307693</v>
          </cell>
          <cell r="P149">
            <v>115361.07692307691</v>
          </cell>
          <cell r="Q149">
            <v>510428.30399999995</v>
          </cell>
          <cell r="R149">
            <v>25521.415199999999</v>
          </cell>
          <cell r="S149">
            <v>535949.71919999993</v>
          </cell>
          <cell r="T149">
            <v>90595.38461538461</v>
          </cell>
          <cell r="U149">
            <v>1192775.7230461538</v>
          </cell>
          <cell r="V149">
            <v>932633.97149999999</v>
          </cell>
          <cell r="W149">
            <v>849974</v>
          </cell>
        </row>
        <row r="150">
          <cell r="A150" t="str">
            <v>ÔTTĐ15T</v>
          </cell>
          <cell r="B150">
            <v>72</v>
          </cell>
          <cell r="C150" t="str">
            <v>Ôtô tự đổ 15tấn</v>
          </cell>
          <cell r="D150" t="str">
            <v>ca</v>
          </cell>
          <cell r="E150">
            <v>260</v>
          </cell>
          <cell r="F150">
            <v>16</v>
          </cell>
          <cell r="G150">
            <v>6.8</v>
          </cell>
          <cell r="H150">
            <v>6</v>
          </cell>
          <cell r="I150">
            <v>819123</v>
          </cell>
          <cell r="J150">
            <v>72.900000000000006</v>
          </cell>
          <cell r="K150" t="str">
            <v>lítdiezel</v>
          </cell>
          <cell r="L150">
            <v>990865.02899999998</v>
          </cell>
          <cell r="M150" t="str">
            <v>1x3/4L7,5-16,5T</v>
          </cell>
          <cell r="N150">
            <v>478871.90769230766</v>
          </cell>
          <cell r="O150">
            <v>214232.16923076924</v>
          </cell>
          <cell r="P150">
            <v>189028.38461538462</v>
          </cell>
          <cell r="Q150">
            <v>574231.84200000006</v>
          </cell>
          <cell r="R150">
            <v>28711.592100000005</v>
          </cell>
          <cell r="S150">
            <v>602943.43410000007</v>
          </cell>
          <cell r="T150">
            <v>90595.38461538461</v>
          </cell>
          <cell r="U150">
            <v>1575671.2802538462</v>
          </cell>
          <cell r="V150">
            <v>990865.02899999998</v>
          </cell>
          <cell r="W150">
            <v>903044</v>
          </cell>
        </row>
        <row r="151">
          <cell r="A151" t="str">
            <v>ÔTTĐ20T</v>
          </cell>
          <cell r="B151">
            <v>73</v>
          </cell>
          <cell r="C151" t="str">
            <v>Ôtô tự đổ 20tấn</v>
          </cell>
          <cell r="D151" t="str">
            <v>ca</v>
          </cell>
          <cell r="E151">
            <v>300</v>
          </cell>
          <cell r="F151">
            <v>16</v>
          </cell>
          <cell r="G151">
            <v>6.8</v>
          </cell>
          <cell r="H151">
            <v>6</v>
          </cell>
          <cell r="I151">
            <v>1518224</v>
          </cell>
          <cell r="J151">
            <v>75.599999999999994</v>
          </cell>
          <cell r="K151" t="str">
            <v>lítdiezel</v>
          </cell>
          <cell r="L151">
            <v>0</v>
          </cell>
          <cell r="M151" t="str">
            <v>1x3/4L16,5-25T</v>
          </cell>
          <cell r="N151">
            <v>769233.4933333334</v>
          </cell>
          <cell r="O151">
            <v>344130.77333333332</v>
          </cell>
          <cell r="P151">
            <v>303644.79999999999</v>
          </cell>
          <cell r="Q151">
            <v>595499.68799999997</v>
          </cell>
          <cell r="R151">
            <v>29774.984400000001</v>
          </cell>
          <cell r="S151">
            <v>625274.67239999992</v>
          </cell>
          <cell r="T151">
            <v>94956.923076923078</v>
          </cell>
          <cell r="U151">
            <v>2137240.6621435895</v>
          </cell>
          <cell r="V151">
            <v>0</v>
          </cell>
        </row>
        <row r="152">
          <cell r="A152" t="str">
            <v>ÔTTĐ22T</v>
          </cell>
          <cell r="B152">
            <v>74</v>
          </cell>
          <cell r="C152" t="str">
            <v>Ôtô tự đổ 22tấn</v>
          </cell>
          <cell r="D152" t="str">
            <v>ca</v>
          </cell>
          <cell r="E152">
            <v>300</v>
          </cell>
          <cell r="F152">
            <v>16</v>
          </cell>
          <cell r="G152">
            <v>6.8</v>
          </cell>
          <cell r="H152">
            <v>6</v>
          </cell>
          <cell r="I152">
            <v>1806818</v>
          </cell>
          <cell r="J152">
            <v>76.95</v>
          </cell>
          <cell r="K152" t="str">
            <v>lítdiezel</v>
          </cell>
          <cell r="L152">
            <v>1131545.6460000002</v>
          </cell>
          <cell r="M152" t="str">
            <v>1x3/4L16,5-25T</v>
          </cell>
          <cell r="N152">
            <v>915454.45333333337</v>
          </cell>
          <cell r="O152">
            <v>409545.41333333339</v>
          </cell>
          <cell r="P152">
            <v>361363.6</v>
          </cell>
          <cell r="Q152">
            <v>606133.61100000003</v>
          </cell>
          <cell r="R152">
            <v>30306.680550000005</v>
          </cell>
          <cell r="S152">
            <v>636440.29155000008</v>
          </cell>
          <cell r="T152">
            <v>94956.923076923078</v>
          </cell>
          <cell r="U152">
            <v>2417760.68129359</v>
          </cell>
          <cell r="V152">
            <v>1131545.6460000002</v>
          </cell>
          <cell r="W152">
            <v>1031256</v>
          </cell>
        </row>
        <row r="153">
          <cell r="A153" t="str">
            <v>ÔTTĐ25T</v>
          </cell>
          <cell r="B153">
            <v>75</v>
          </cell>
          <cell r="C153" t="str">
            <v>Ôtô tự đổ 25tấn</v>
          </cell>
          <cell r="D153" t="str">
            <v>ca</v>
          </cell>
          <cell r="E153">
            <v>300</v>
          </cell>
          <cell r="F153">
            <v>14</v>
          </cell>
          <cell r="G153">
            <v>6.8</v>
          </cell>
          <cell r="H153">
            <v>6</v>
          </cell>
          <cell r="I153">
            <v>2347380</v>
          </cell>
          <cell r="J153">
            <v>81</v>
          </cell>
          <cell r="K153" t="str">
            <v>lítdiezel</v>
          </cell>
          <cell r="L153">
            <v>0</v>
          </cell>
          <cell r="M153" t="str">
            <v>1x3/4L25,0-40T</v>
          </cell>
          <cell r="N153">
            <v>1040671.8</v>
          </cell>
          <cell r="O153">
            <v>532072.80000000005</v>
          </cell>
          <cell r="P153">
            <v>469476</v>
          </cell>
          <cell r="Q153">
            <v>638035.38</v>
          </cell>
          <cell r="R153">
            <v>31901.769</v>
          </cell>
          <cell r="S153">
            <v>669937.14899999998</v>
          </cell>
          <cell r="T153">
            <v>105206.53846153848</v>
          </cell>
          <cell r="U153">
            <v>2817364.2874615383</v>
          </cell>
          <cell r="V153">
            <v>0</v>
          </cell>
        </row>
        <row r="154">
          <cell r="A154" t="str">
            <v>ÔTTĐ27T</v>
          </cell>
          <cell r="B154">
            <v>72</v>
          </cell>
          <cell r="C154" t="str">
            <v>Ôtô tự đổ 27tấn</v>
          </cell>
          <cell r="D154" t="str">
            <v>ca</v>
          </cell>
          <cell r="E154">
            <v>300</v>
          </cell>
          <cell r="F154">
            <v>14</v>
          </cell>
          <cell r="G154">
            <v>6.6</v>
          </cell>
          <cell r="H154">
            <v>6</v>
          </cell>
          <cell r="I154">
            <v>2760610</v>
          </cell>
          <cell r="J154">
            <v>86.4</v>
          </cell>
          <cell r="K154" t="str">
            <v>lítdiezel</v>
          </cell>
          <cell r="L154">
            <v>1435001.1060000001</v>
          </cell>
          <cell r="M154" t="str">
            <v>1x3/4L25,0-40T</v>
          </cell>
          <cell r="N154">
            <v>1223870.4333333336</v>
          </cell>
          <cell r="O154">
            <v>607334.19999999995</v>
          </cell>
          <cell r="P154">
            <v>552122</v>
          </cell>
          <cell r="Q154">
            <v>680571.07200000004</v>
          </cell>
          <cell r="R154">
            <v>34028.553600000007</v>
          </cell>
          <cell r="S154">
            <v>714599.62560000003</v>
          </cell>
          <cell r="T154">
            <v>105206.53846153848</v>
          </cell>
          <cell r="U154">
            <v>3203132.7973948722</v>
          </cell>
          <cell r="V154">
            <v>1435001.1060000001</v>
          </cell>
          <cell r="W154">
            <v>1307816</v>
          </cell>
        </row>
        <row r="155">
          <cell r="A155" t="str">
            <v>ÔTTĐ32T</v>
          </cell>
          <cell r="B155">
            <v>73</v>
          </cell>
          <cell r="C155" t="str">
            <v>Ôtô tự đổ 32tấn</v>
          </cell>
          <cell r="D155" t="str">
            <v>ca</v>
          </cell>
          <cell r="E155">
            <v>300</v>
          </cell>
          <cell r="F155">
            <v>14</v>
          </cell>
          <cell r="G155">
            <v>6.6</v>
          </cell>
          <cell r="H155">
            <v>6</v>
          </cell>
          <cell r="I155">
            <v>3014076</v>
          </cell>
          <cell r="J155">
            <v>91.68</v>
          </cell>
          <cell r="K155" t="str">
            <v>lítdiezel</v>
          </cell>
          <cell r="L155">
            <v>0</v>
          </cell>
          <cell r="M155" t="str">
            <v>1x3/4L25,0-40T</v>
          </cell>
          <cell r="N155">
            <v>1336240.3600000003</v>
          </cell>
          <cell r="O155">
            <v>663096.72</v>
          </cell>
          <cell r="P155">
            <v>602815.19999999995</v>
          </cell>
          <cell r="Q155">
            <v>722161.52639999997</v>
          </cell>
          <cell r="R155">
            <v>36108.07632</v>
          </cell>
          <cell r="S155">
            <v>758269.60271999997</v>
          </cell>
          <cell r="T155">
            <v>105206.53846153848</v>
          </cell>
          <cell r="U155">
            <v>3465628.4211815386</v>
          </cell>
          <cell r="V155">
            <v>0</v>
          </cell>
        </row>
        <row r="156">
          <cell r="A156" t="str">
            <v>ÔTTĐ36T</v>
          </cell>
          <cell r="B156">
            <v>74</v>
          </cell>
          <cell r="C156" t="str">
            <v>Ôtô tự đổ 36tấn</v>
          </cell>
          <cell r="D156" t="str">
            <v>ca</v>
          </cell>
          <cell r="E156">
            <v>300</v>
          </cell>
          <cell r="F156">
            <v>14</v>
          </cell>
          <cell r="G156">
            <v>6.6</v>
          </cell>
          <cell r="H156">
            <v>6</v>
          </cell>
          <cell r="I156">
            <v>3760657</v>
          </cell>
          <cell r="J156">
            <v>116.4</v>
          </cell>
          <cell r="K156" t="str">
            <v>lítdiezel</v>
          </cell>
          <cell r="L156">
            <v>0</v>
          </cell>
          <cell r="M156" t="str">
            <v>1x3/4L25,0-40T</v>
          </cell>
          <cell r="N156">
            <v>1667224.6033333335</v>
          </cell>
          <cell r="O156">
            <v>827344.54000000015</v>
          </cell>
          <cell r="P156">
            <v>752131.39999999991</v>
          </cell>
          <cell r="Q156">
            <v>916880.47199999995</v>
          </cell>
          <cell r="R156">
            <v>45844.0236</v>
          </cell>
          <cell r="S156">
            <v>962724.49559999991</v>
          </cell>
          <cell r="T156">
            <v>105206.53846153848</v>
          </cell>
          <cell r="U156">
            <v>4314631.577394871</v>
          </cell>
          <cell r="V156">
            <v>0</v>
          </cell>
        </row>
        <row r="157">
          <cell r="A157" t="str">
            <v>ÔTTĐ42T</v>
          </cell>
          <cell r="B157">
            <v>75</v>
          </cell>
          <cell r="C157" t="str">
            <v>Ôtô tự đổ 42tấn</v>
          </cell>
          <cell r="D157" t="str">
            <v>ca</v>
          </cell>
          <cell r="E157">
            <v>300</v>
          </cell>
          <cell r="F157">
            <v>14</v>
          </cell>
          <cell r="G157">
            <v>6.6</v>
          </cell>
          <cell r="H157">
            <v>6</v>
          </cell>
          <cell r="I157">
            <v>4722764</v>
          </cell>
          <cell r="J157">
            <v>130.56</v>
          </cell>
          <cell r="K157" t="str">
            <v>lítdiezel</v>
          </cell>
          <cell r="L157">
            <v>0</v>
          </cell>
          <cell r="M157" t="str">
            <v>1x3/4L&gt;40T</v>
          </cell>
          <cell r="N157">
            <v>2093758.706666667</v>
          </cell>
          <cell r="O157">
            <v>1039008.08</v>
          </cell>
          <cell r="P157">
            <v>944552.79999999981</v>
          </cell>
          <cell r="Q157">
            <v>1028418.5088</v>
          </cell>
          <cell r="R157">
            <v>51420.925439999999</v>
          </cell>
          <cell r="S157">
            <v>1079839.4342399999</v>
          </cell>
          <cell r="T157">
            <v>111312.69230769228</v>
          </cell>
          <cell r="U157">
            <v>5268471.7132143583</v>
          </cell>
          <cell r="V157">
            <v>0</v>
          </cell>
        </row>
        <row r="158">
          <cell r="A158" t="str">
            <v>ÔTTĐ55T</v>
          </cell>
          <cell r="B158">
            <v>76</v>
          </cell>
          <cell r="C158" t="str">
            <v>Ôtô tự đổ 55tấn</v>
          </cell>
          <cell r="D158" t="str">
            <v>ca</v>
          </cell>
          <cell r="E158">
            <v>300</v>
          </cell>
          <cell r="F158">
            <v>14</v>
          </cell>
          <cell r="G158">
            <v>6.5</v>
          </cell>
          <cell r="H158">
            <v>6</v>
          </cell>
          <cell r="I158">
            <v>5317649</v>
          </cell>
          <cell r="J158">
            <v>156</v>
          </cell>
          <cell r="K158" t="str">
            <v>lítdiezel</v>
          </cell>
          <cell r="L158">
            <v>0</v>
          </cell>
          <cell r="M158" t="str">
            <v>1x4/4L&gt;40T</v>
          </cell>
          <cell r="N158">
            <v>2357491.0566666666</v>
          </cell>
          <cell r="O158">
            <v>1152157.2833333334</v>
          </cell>
          <cell r="P158">
            <v>1063529.8</v>
          </cell>
          <cell r="Q158">
            <v>1228808.8799999999</v>
          </cell>
          <cell r="R158">
            <v>61440.443999999996</v>
          </cell>
          <cell r="S158">
            <v>1290249.3239999998</v>
          </cell>
          <cell r="T158">
            <v>127886.53846153847</v>
          </cell>
          <cell r="U158">
            <v>5991314.0024615377</v>
          </cell>
          <cell r="V158">
            <v>0</v>
          </cell>
        </row>
        <row r="159">
          <cell r="C159" t="str">
            <v>Ôtô đầu kéo - công suất:</v>
          </cell>
          <cell r="L159">
            <v>0</v>
          </cell>
          <cell r="V159">
            <v>0</v>
          </cell>
        </row>
        <row r="160">
          <cell r="A160" t="str">
            <v>ÔTĐK150cv</v>
          </cell>
          <cell r="B160">
            <v>77</v>
          </cell>
          <cell r="C160" t="str">
            <v>Ô tô đầu kéo 150cv</v>
          </cell>
          <cell r="D160" t="str">
            <v>ca</v>
          </cell>
          <cell r="E160">
            <v>200</v>
          </cell>
          <cell r="F160">
            <v>13</v>
          </cell>
          <cell r="G160">
            <v>4.8499999999999996</v>
          </cell>
          <cell r="H160">
            <v>6</v>
          </cell>
          <cell r="I160">
            <v>317746</v>
          </cell>
          <cell r="J160">
            <v>30</v>
          </cell>
          <cell r="K160" t="str">
            <v>lítdiezel</v>
          </cell>
          <cell r="L160">
            <v>0</v>
          </cell>
          <cell r="M160" t="str">
            <v>1x3/4L7,5-16,5T</v>
          </cell>
          <cell r="N160">
            <v>196208.155</v>
          </cell>
          <cell r="O160">
            <v>77053.404999999984</v>
          </cell>
          <cell r="P160">
            <v>95323.8</v>
          </cell>
          <cell r="Q160">
            <v>236309.4</v>
          </cell>
          <cell r="R160">
            <v>11815.470000000001</v>
          </cell>
          <cell r="S160">
            <v>248124.87</v>
          </cell>
          <cell r="T160">
            <v>90595.38461538461</v>
          </cell>
          <cell r="U160">
            <v>707305.61461538461</v>
          </cell>
          <cell r="V160">
            <v>0</v>
          </cell>
        </row>
        <row r="161">
          <cell r="A161" t="str">
            <v>ÔTĐK180cv</v>
          </cell>
          <cell r="B161">
            <v>73</v>
          </cell>
          <cell r="C161" t="str">
            <v>Ô tô đầu kéo 180cv</v>
          </cell>
          <cell r="D161" t="str">
            <v>ca</v>
          </cell>
          <cell r="E161">
            <v>200</v>
          </cell>
          <cell r="F161">
            <v>13</v>
          </cell>
          <cell r="G161">
            <v>4.8499999999999996</v>
          </cell>
          <cell r="H161">
            <v>6</v>
          </cell>
          <cell r="I161">
            <v>379808</v>
          </cell>
          <cell r="J161">
            <v>36</v>
          </cell>
          <cell r="K161" t="str">
            <v>lítdiezel</v>
          </cell>
          <cell r="L161">
            <v>0</v>
          </cell>
          <cell r="M161" t="str">
            <v>1x3/4L7,5-16,5T</v>
          </cell>
          <cell r="N161">
            <v>234531.44</v>
          </cell>
          <cell r="O161">
            <v>92103.44</v>
          </cell>
          <cell r="P161">
            <v>113942.39999999999</v>
          </cell>
          <cell r="Q161">
            <v>283571.27999999997</v>
          </cell>
          <cell r="R161">
            <v>14178.563999999998</v>
          </cell>
          <cell r="S161">
            <v>297749.84399999998</v>
          </cell>
          <cell r="T161">
            <v>90595.38461538461</v>
          </cell>
          <cell r="U161">
            <v>828922.50861538469</v>
          </cell>
          <cell r="V161">
            <v>0</v>
          </cell>
        </row>
        <row r="162">
          <cell r="A162" t="str">
            <v>ÔTĐK200cv</v>
          </cell>
          <cell r="B162">
            <v>74</v>
          </cell>
          <cell r="C162" t="str">
            <v>Ô tô đầu kéo 200cv</v>
          </cell>
          <cell r="D162" t="str">
            <v>ca</v>
          </cell>
          <cell r="E162">
            <v>200</v>
          </cell>
          <cell r="F162">
            <v>13</v>
          </cell>
          <cell r="G162">
            <v>4.8499999999999996</v>
          </cell>
          <cell r="H162">
            <v>6</v>
          </cell>
          <cell r="I162">
            <v>438796</v>
          </cell>
          <cell r="J162">
            <v>40</v>
          </cell>
          <cell r="K162" t="str">
            <v>lítdiezel</v>
          </cell>
          <cell r="L162">
            <v>0</v>
          </cell>
          <cell r="M162" t="str">
            <v>1x3/4L16,5-25T</v>
          </cell>
          <cell r="N162">
            <v>270956.53000000003</v>
          </cell>
          <cell r="O162">
            <v>106408.02999999998</v>
          </cell>
          <cell r="P162">
            <v>131638.79999999999</v>
          </cell>
          <cell r="Q162">
            <v>315079.19999999995</v>
          </cell>
          <cell r="R162">
            <v>15753.96</v>
          </cell>
          <cell r="S162">
            <v>330833.15999999997</v>
          </cell>
          <cell r="T162">
            <v>94956.923076923078</v>
          </cell>
          <cell r="U162">
            <v>934793.44307692314</v>
          </cell>
          <cell r="V162">
            <v>0</v>
          </cell>
        </row>
        <row r="163">
          <cell r="A163" t="str">
            <v>ÔTĐK240cv</v>
          </cell>
          <cell r="B163">
            <v>74</v>
          </cell>
          <cell r="C163" t="str">
            <v>Ô tô đầu kéo 240cv</v>
          </cell>
          <cell r="D163" t="str">
            <v>ca</v>
          </cell>
          <cell r="E163">
            <v>200</v>
          </cell>
          <cell r="F163">
            <v>12</v>
          </cell>
          <cell r="G163">
            <v>4.3499999999999996</v>
          </cell>
          <cell r="H163">
            <v>6</v>
          </cell>
          <cell r="I163">
            <v>542237</v>
          </cell>
          <cell r="J163">
            <v>48</v>
          </cell>
          <cell r="K163" t="str">
            <v>lítdiezel</v>
          </cell>
          <cell r="L163">
            <v>0</v>
          </cell>
          <cell r="M163" t="str">
            <v>1x3/4L16,5-25T</v>
          </cell>
          <cell r="N163">
            <v>309075.09000000003</v>
          </cell>
          <cell r="O163">
            <v>117936.5475</v>
          </cell>
          <cell r="P163">
            <v>162671.09999999998</v>
          </cell>
          <cell r="Q163">
            <v>378095.04</v>
          </cell>
          <cell r="R163">
            <v>18904.752</v>
          </cell>
          <cell r="S163">
            <v>396999.79199999996</v>
          </cell>
          <cell r="T163">
            <v>94956.923076923078</v>
          </cell>
          <cell r="U163">
            <v>1081639.452576923</v>
          </cell>
          <cell r="V163">
            <v>0</v>
          </cell>
        </row>
        <row r="164">
          <cell r="A164" t="str">
            <v>ÔTĐK255cv</v>
          </cell>
          <cell r="B164">
            <v>75</v>
          </cell>
          <cell r="C164" t="str">
            <v>Ô tô đầu kéo 255cv</v>
          </cell>
          <cell r="D164" t="str">
            <v>ca</v>
          </cell>
          <cell r="E164">
            <v>200</v>
          </cell>
          <cell r="F164">
            <v>12</v>
          </cell>
          <cell r="G164">
            <v>4.3499999999999996</v>
          </cell>
          <cell r="H164">
            <v>6</v>
          </cell>
          <cell r="I164">
            <v>644345</v>
          </cell>
          <cell r="J164">
            <v>51</v>
          </cell>
          <cell r="K164" t="str">
            <v>lítdiezel</v>
          </cell>
          <cell r="L164">
            <v>0</v>
          </cell>
          <cell r="M164" t="str">
            <v>1x3/4L25,0-40T</v>
          </cell>
          <cell r="N164">
            <v>367276.65</v>
          </cell>
          <cell r="O164">
            <v>140145.03750000001</v>
          </cell>
          <cell r="P164">
            <v>193303.5</v>
          </cell>
          <cell r="Q164">
            <v>401725.98</v>
          </cell>
          <cell r="R164">
            <v>20086.298999999999</v>
          </cell>
          <cell r="S164">
            <v>421812.27899999998</v>
          </cell>
          <cell r="T164">
            <v>105206.53846153848</v>
          </cell>
          <cell r="U164">
            <v>1227744.0049615386</v>
          </cell>
          <cell r="V164">
            <v>0</v>
          </cell>
        </row>
        <row r="165">
          <cell r="A165" t="str">
            <v>ÔTĐK272cv</v>
          </cell>
          <cell r="B165">
            <v>76</v>
          </cell>
          <cell r="C165" t="str">
            <v>Ô tô đầu kéo 272cv</v>
          </cell>
          <cell r="D165" t="str">
            <v>ca</v>
          </cell>
          <cell r="E165">
            <v>200</v>
          </cell>
          <cell r="F165">
            <v>11</v>
          </cell>
          <cell r="G165">
            <v>4.04</v>
          </cell>
          <cell r="H165">
            <v>6</v>
          </cell>
          <cell r="I165">
            <v>792350</v>
          </cell>
          <cell r="J165">
            <v>56</v>
          </cell>
          <cell r="K165" t="str">
            <v>lítdiezel</v>
          </cell>
          <cell r="L165">
            <v>0</v>
          </cell>
          <cell r="M165" t="str">
            <v>1x3/4L25,0-40T</v>
          </cell>
          <cell r="N165">
            <v>414002.87499999994</v>
          </cell>
          <cell r="O165">
            <v>160054.70000000001</v>
          </cell>
          <cell r="P165">
            <v>237705</v>
          </cell>
          <cell r="Q165">
            <v>441110.88</v>
          </cell>
          <cell r="R165">
            <v>22055.544000000002</v>
          </cell>
          <cell r="S165">
            <v>463166.424</v>
          </cell>
          <cell r="T165">
            <v>105206.53846153848</v>
          </cell>
          <cell r="U165">
            <v>1380135.5374615383</v>
          </cell>
          <cell r="V165">
            <v>0</v>
          </cell>
        </row>
        <row r="166">
          <cell r="C166" t="str">
            <v>Ôtô chuyển trộn bê tông - dung tích thùng trộn:</v>
          </cell>
          <cell r="L166">
            <v>0</v>
          </cell>
        </row>
        <row r="167">
          <cell r="A167" t="str">
            <v>ÔTVCBT5m³</v>
          </cell>
          <cell r="B167">
            <v>77</v>
          </cell>
          <cell r="C167" t="str">
            <v>Ôtô vận chuyển vữa BT 5m³</v>
          </cell>
          <cell r="D167" t="str">
            <v>ca</v>
          </cell>
          <cell r="E167">
            <v>220</v>
          </cell>
          <cell r="F167">
            <v>17</v>
          </cell>
          <cell r="G167">
            <v>5.7</v>
          </cell>
          <cell r="H167">
            <v>6</v>
          </cell>
          <cell r="I167">
            <v>470467</v>
          </cell>
          <cell r="J167">
            <v>36</v>
          </cell>
          <cell r="K167" t="str">
            <v>lítdiezel</v>
          </cell>
          <cell r="L167">
            <v>0</v>
          </cell>
          <cell r="M167" t="str">
            <v>1x1/4 + 3/4L7,5-16,5T</v>
          </cell>
          <cell r="N167">
            <v>345365.54772727279</v>
          </cell>
          <cell r="O167">
            <v>121893.72272727275</v>
          </cell>
          <cell r="P167">
            <v>128309.18181818182</v>
          </cell>
          <cell r="Q167">
            <v>283571.27999999997</v>
          </cell>
          <cell r="R167">
            <v>14178.563999999998</v>
          </cell>
          <cell r="S167">
            <v>297749.84399999998</v>
          </cell>
          <cell r="T167">
            <v>160909.61538461538</v>
          </cell>
          <cell r="U167">
            <v>1054227.9116573427</v>
          </cell>
          <cell r="V167">
            <v>0</v>
          </cell>
        </row>
        <row r="168">
          <cell r="A168" t="str">
            <v>ÔTVCBT6M3</v>
          </cell>
          <cell r="B168">
            <v>75</v>
          </cell>
          <cell r="C168" t="str">
            <v>Ôtô vận chuyển vữa BT 6m³</v>
          </cell>
          <cell r="D168" t="str">
            <v>ca</v>
          </cell>
          <cell r="E168">
            <v>220</v>
          </cell>
          <cell r="F168">
            <v>17</v>
          </cell>
          <cell r="G168">
            <v>5.7</v>
          </cell>
          <cell r="H168">
            <v>6</v>
          </cell>
          <cell r="I168">
            <v>541037</v>
          </cell>
          <cell r="J168">
            <v>43</v>
          </cell>
          <cell r="K168" t="str">
            <v>lítdiezel</v>
          </cell>
          <cell r="L168">
            <v>1101306.5332500001</v>
          </cell>
          <cell r="M168" t="str">
            <v>1x1/4 + 3/4L7,5-16,5T</v>
          </cell>
          <cell r="N168">
            <v>397170.3431818182</v>
          </cell>
          <cell r="O168">
            <v>140177.76818181819</v>
          </cell>
          <cell r="P168">
            <v>147555.54545454544</v>
          </cell>
          <cell r="Q168">
            <v>338710.13999999996</v>
          </cell>
          <cell r="R168">
            <v>16935.506999999998</v>
          </cell>
          <cell r="S168">
            <v>355645.64699999994</v>
          </cell>
          <cell r="T168">
            <v>160909.61538461538</v>
          </cell>
          <cell r="U168">
            <v>1201458.9192027971</v>
          </cell>
          <cell r="V168">
            <v>1101306.5332500001</v>
          </cell>
          <cell r="W168">
            <v>1003697</v>
          </cell>
        </row>
        <row r="169">
          <cell r="A169" t="str">
            <v>ÔTVCBT6m³(kíp)</v>
          </cell>
          <cell r="B169">
            <v>76</v>
          </cell>
          <cell r="C169" t="str">
            <v>Ôtô vận chuyển vữa BT 6m³</v>
          </cell>
          <cell r="D169" t="str">
            <v>kíp</v>
          </cell>
          <cell r="L169">
            <v>786942.5</v>
          </cell>
          <cell r="V169">
            <v>786942.5</v>
          </cell>
        </row>
        <row r="170">
          <cell r="A170" t="str">
            <v>ÔTVCBT8m³</v>
          </cell>
          <cell r="B170">
            <v>77</v>
          </cell>
          <cell r="C170" t="str">
            <v>Ôtô vận chuyển vữa BT 8m³</v>
          </cell>
          <cell r="D170" t="str">
            <v>ca</v>
          </cell>
          <cell r="E170">
            <v>220</v>
          </cell>
          <cell r="F170">
            <v>17</v>
          </cell>
          <cell r="G170">
            <v>5.7</v>
          </cell>
          <cell r="H170">
            <v>6</v>
          </cell>
          <cell r="I170">
            <v>842108</v>
          </cell>
          <cell r="J170">
            <v>50</v>
          </cell>
          <cell r="K170" t="str">
            <v>lítdiezel</v>
          </cell>
          <cell r="L170">
            <v>0</v>
          </cell>
          <cell r="M170" t="str">
            <v>1x1/4 + 3/4L16,5-25T</v>
          </cell>
          <cell r="N170">
            <v>618183.82727272727</v>
          </cell>
          <cell r="O170">
            <v>218182.52727272728</v>
          </cell>
          <cell r="P170">
            <v>229665.81818181815</v>
          </cell>
          <cell r="Q170">
            <v>393849</v>
          </cell>
          <cell r="R170">
            <v>19692.45</v>
          </cell>
          <cell r="S170">
            <v>413541.45</v>
          </cell>
          <cell r="T170">
            <v>168542.30769230769</v>
          </cell>
          <cell r="U170">
            <v>1648115.9304195803</v>
          </cell>
          <cell r="V170">
            <v>0</v>
          </cell>
        </row>
        <row r="171">
          <cell r="A171" t="str">
            <v>ÔTVCBT8,7m³</v>
          </cell>
          <cell r="B171">
            <v>78</v>
          </cell>
          <cell r="C171" t="str">
            <v>Ôtô vận chuyển vữa BT 8,7m³</v>
          </cell>
          <cell r="D171" t="str">
            <v>ca</v>
          </cell>
          <cell r="E171">
            <v>220</v>
          </cell>
          <cell r="F171">
            <v>17</v>
          </cell>
          <cell r="G171">
            <v>5.5</v>
          </cell>
          <cell r="H171">
            <v>6</v>
          </cell>
          <cell r="I171">
            <v>988188</v>
          </cell>
          <cell r="J171">
            <v>52</v>
          </cell>
          <cell r="K171" t="str">
            <v>lítdiezel</v>
          </cell>
          <cell r="L171">
            <v>0</v>
          </cell>
          <cell r="M171" t="str">
            <v>1x1/4 + 3/4L16,5-25T</v>
          </cell>
          <cell r="N171">
            <v>725419.82727272727</v>
          </cell>
          <cell r="O171">
            <v>247047.00000000003</v>
          </cell>
          <cell r="P171">
            <v>269505.81818181818</v>
          </cell>
          <cell r="Q171">
            <v>409602.95999999996</v>
          </cell>
          <cell r="R171">
            <v>20480.148000000001</v>
          </cell>
          <cell r="S171">
            <v>430083.10799999995</v>
          </cell>
          <cell r="T171">
            <v>168542.30769230769</v>
          </cell>
          <cell r="U171">
            <v>1840598.0611468533</v>
          </cell>
          <cell r="V171">
            <v>0</v>
          </cell>
        </row>
        <row r="172">
          <cell r="A172" t="str">
            <v>ÔTVCBT10,7m³</v>
          </cell>
          <cell r="B172">
            <v>79</v>
          </cell>
          <cell r="C172" t="str">
            <v>Ôtô vận chuyển vữa BT 10,7m³</v>
          </cell>
          <cell r="D172" t="str">
            <v>ca</v>
          </cell>
          <cell r="E172">
            <v>220</v>
          </cell>
          <cell r="F172">
            <v>17</v>
          </cell>
          <cell r="G172">
            <v>5.5</v>
          </cell>
          <cell r="H172">
            <v>6</v>
          </cell>
          <cell r="I172">
            <v>1331457</v>
          </cell>
          <cell r="J172">
            <v>64</v>
          </cell>
          <cell r="K172" t="str">
            <v>lítdiezel</v>
          </cell>
          <cell r="L172">
            <v>1740617.05125</v>
          </cell>
          <cell r="M172" t="str">
            <v>1x1/4 + 3/4L16,5-25T</v>
          </cell>
          <cell r="N172">
            <v>977410.47954545449</v>
          </cell>
          <cell r="O172">
            <v>332864.25</v>
          </cell>
          <cell r="P172">
            <v>363124.63636363635</v>
          </cell>
          <cell r="Q172">
            <v>504126.71999999997</v>
          </cell>
          <cell r="R172">
            <v>25206.335999999999</v>
          </cell>
          <cell r="S172">
            <v>529333.05599999998</v>
          </cell>
          <cell r="T172">
            <v>168542.30769230769</v>
          </cell>
          <cell r="U172">
            <v>2371274.7296013981</v>
          </cell>
          <cell r="V172">
            <v>1740617.05125</v>
          </cell>
          <cell r="W172">
            <v>1586345</v>
          </cell>
        </row>
        <row r="173">
          <cell r="A173" t="str">
            <v>ÔTVCBT14,5m³</v>
          </cell>
          <cell r="B173">
            <v>80</v>
          </cell>
          <cell r="C173" t="str">
            <v>Ôtô vận chuyển vữa BT 14,5m³</v>
          </cell>
          <cell r="D173" t="str">
            <v>ca</v>
          </cell>
          <cell r="E173">
            <v>220</v>
          </cell>
          <cell r="F173">
            <v>17</v>
          </cell>
          <cell r="G173">
            <v>5.5</v>
          </cell>
          <cell r="H173">
            <v>6</v>
          </cell>
          <cell r="I173">
            <v>1844418</v>
          </cell>
          <cell r="J173">
            <v>70</v>
          </cell>
          <cell r="K173" t="str">
            <v>lítdiezel</v>
          </cell>
          <cell r="L173">
            <v>2456390.5327499998</v>
          </cell>
          <cell r="M173" t="str">
            <v>1x4/4 + 3/4L25,0-40T</v>
          </cell>
          <cell r="N173">
            <v>1353970.4863636366</v>
          </cell>
          <cell r="O173">
            <v>461104.5</v>
          </cell>
          <cell r="P173">
            <v>503023.09090909088</v>
          </cell>
          <cell r="Q173">
            <v>551388.6</v>
          </cell>
          <cell r="R173">
            <v>27569.43</v>
          </cell>
          <cell r="S173">
            <v>578958.03</v>
          </cell>
          <cell r="T173">
            <v>185988.46153846156</v>
          </cell>
          <cell r="U173">
            <v>3083044.5688111889</v>
          </cell>
          <cell r="V173">
            <v>2456390.5327499998</v>
          </cell>
          <cell r="W173">
            <v>2238679</v>
          </cell>
        </row>
        <row r="174">
          <cell r="C174" t="str">
            <v>Ôtô tưới nước - dung tích:</v>
          </cell>
          <cell r="L174">
            <v>0</v>
          </cell>
          <cell r="V174">
            <v>0</v>
          </cell>
        </row>
        <row r="175">
          <cell r="A175" t="str">
            <v>ÔTTN4m³</v>
          </cell>
          <cell r="B175">
            <v>77</v>
          </cell>
          <cell r="C175" t="str">
            <v>Ôtô tưới nước 4m³</v>
          </cell>
          <cell r="D175" t="str">
            <v>ca</v>
          </cell>
          <cell r="E175">
            <v>220</v>
          </cell>
          <cell r="F175">
            <v>15</v>
          </cell>
          <cell r="G175">
            <v>4.78</v>
          </cell>
          <cell r="H175">
            <v>6</v>
          </cell>
          <cell r="I175">
            <v>273240</v>
          </cell>
          <cell r="J175">
            <v>20.25</v>
          </cell>
          <cell r="K175" t="str">
            <v>lítdiezel</v>
          </cell>
          <cell r="L175">
            <v>0</v>
          </cell>
          <cell r="M175" t="str">
            <v>1x2/4L3,5-7,5T</v>
          </cell>
          <cell r="N175">
            <v>176984.99999999997</v>
          </cell>
          <cell r="O175">
            <v>59367.600000000006</v>
          </cell>
          <cell r="P175">
            <v>74519.999999999985</v>
          </cell>
          <cell r="Q175">
            <v>159508.845</v>
          </cell>
          <cell r="R175">
            <v>7975.4422500000001</v>
          </cell>
          <cell r="S175">
            <v>167484.28724999999</v>
          </cell>
          <cell r="T175">
            <v>75766.153846153844</v>
          </cell>
          <cell r="U175">
            <v>554123.04109615379</v>
          </cell>
          <cell r="V175">
            <v>0</v>
          </cell>
        </row>
        <row r="176">
          <cell r="A176" t="str">
            <v>ÔTTN5m³</v>
          </cell>
          <cell r="B176">
            <v>78</v>
          </cell>
          <cell r="C176" t="str">
            <v>Ôtô tưới nước 5m³</v>
          </cell>
          <cell r="D176" t="str">
            <v>ca</v>
          </cell>
          <cell r="E176">
            <v>220</v>
          </cell>
          <cell r="F176">
            <v>14</v>
          </cell>
          <cell r="G176">
            <v>4.3499999999999996</v>
          </cell>
          <cell r="H176">
            <v>6</v>
          </cell>
          <cell r="I176">
            <v>309870</v>
          </cell>
          <cell r="J176">
            <v>22.5</v>
          </cell>
          <cell r="K176" t="str">
            <v>lítdiezel</v>
          </cell>
          <cell r="L176">
            <v>554587.45649999997</v>
          </cell>
          <cell r="M176" t="str">
            <v>1x3/4L3,5-7,5T</v>
          </cell>
          <cell r="N176">
            <v>187330.50000000003</v>
          </cell>
          <cell r="O176">
            <v>61269.75</v>
          </cell>
          <cell r="P176">
            <v>84510</v>
          </cell>
          <cell r="Q176">
            <v>177232.05</v>
          </cell>
          <cell r="R176">
            <v>8861.6024999999991</v>
          </cell>
          <cell r="S176">
            <v>186093.6525</v>
          </cell>
          <cell r="T176">
            <v>86451.923076923078</v>
          </cell>
          <cell r="U176">
            <v>605655.82557692309</v>
          </cell>
          <cell r="V176">
            <v>554587.45649999997</v>
          </cell>
          <cell r="W176">
            <v>505434</v>
          </cell>
        </row>
        <row r="177">
          <cell r="A177" t="str">
            <v>ÔTTN6m³</v>
          </cell>
          <cell r="B177">
            <v>79</v>
          </cell>
          <cell r="C177" t="str">
            <v>Ôtô tưới nước 6m³</v>
          </cell>
          <cell r="D177" t="str">
            <v>ca</v>
          </cell>
          <cell r="E177">
            <v>220</v>
          </cell>
          <cell r="F177">
            <v>14</v>
          </cell>
          <cell r="G177">
            <v>4.3499999999999996</v>
          </cell>
          <cell r="H177">
            <v>6</v>
          </cell>
          <cell r="I177">
            <v>355925</v>
          </cell>
          <cell r="J177">
            <v>24</v>
          </cell>
          <cell r="K177" t="str">
            <v>lítdiezel</v>
          </cell>
          <cell r="L177">
            <v>699977.47049999994</v>
          </cell>
          <cell r="M177" t="str">
            <v>1x3/4L3,5-7,5T</v>
          </cell>
          <cell r="N177">
            <v>215172.84090909091</v>
          </cell>
          <cell r="O177">
            <v>70376.079545454544</v>
          </cell>
          <cell r="P177">
            <v>97070.454545454544</v>
          </cell>
          <cell r="Q177">
            <v>189047.52</v>
          </cell>
          <cell r="R177">
            <v>9452.3760000000002</v>
          </cell>
          <cell r="S177">
            <v>198499.89599999998</v>
          </cell>
          <cell r="T177">
            <v>86451.923076923078</v>
          </cell>
          <cell r="U177">
            <v>667571.19407692307</v>
          </cell>
          <cell r="V177">
            <v>699977.47049999994</v>
          </cell>
          <cell r="W177">
            <v>637938</v>
          </cell>
        </row>
        <row r="178">
          <cell r="A178" t="str">
            <v>ÔTTN7m³</v>
          </cell>
          <cell r="B178">
            <v>80</v>
          </cell>
          <cell r="C178" t="str">
            <v>Ôtô tưới nước 7m³</v>
          </cell>
          <cell r="D178" t="str">
            <v>ca</v>
          </cell>
          <cell r="E178">
            <v>220</v>
          </cell>
          <cell r="F178">
            <v>13</v>
          </cell>
          <cell r="G178">
            <v>4.12</v>
          </cell>
          <cell r="H178">
            <v>6</v>
          </cell>
          <cell r="I178">
            <v>428750</v>
          </cell>
          <cell r="J178">
            <v>25.5</v>
          </cell>
          <cell r="K178" t="str">
            <v>lítdiezel</v>
          </cell>
          <cell r="L178">
            <v>0</v>
          </cell>
          <cell r="M178" t="str">
            <v>1x3/4L7,5-16,5T</v>
          </cell>
          <cell r="N178">
            <v>240684.65909090909</v>
          </cell>
          <cell r="O178">
            <v>80293.181818181823</v>
          </cell>
          <cell r="P178">
            <v>116931.81818181818</v>
          </cell>
          <cell r="Q178">
            <v>200862.99</v>
          </cell>
          <cell r="R178">
            <v>10043.1495</v>
          </cell>
          <cell r="S178">
            <v>210906.13949999999</v>
          </cell>
          <cell r="T178">
            <v>90595.38461538461</v>
          </cell>
          <cell r="U178">
            <v>739411.18320629373</v>
          </cell>
          <cell r="V178">
            <v>0</v>
          </cell>
        </row>
        <row r="179">
          <cell r="A179" t="str">
            <v>ÔTTN9m³</v>
          </cell>
          <cell r="B179">
            <v>81</v>
          </cell>
          <cell r="C179" t="str">
            <v>Ôtô tưới nước 9m³</v>
          </cell>
          <cell r="D179" t="str">
            <v>ca</v>
          </cell>
          <cell r="E179">
            <v>220</v>
          </cell>
          <cell r="F179">
            <v>13</v>
          </cell>
          <cell r="G179">
            <v>4.12</v>
          </cell>
          <cell r="H179">
            <v>6</v>
          </cell>
          <cell r="I179">
            <v>496125</v>
          </cell>
          <cell r="J179">
            <v>27</v>
          </cell>
          <cell r="K179" t="str">
            <v>lítdiezel</v>
          </cell>
          <cell r="L179">
            <v>736838.48699999996</v>
          </cell>
          <cell r="M179" t="str">
            <v>1x3/4L7,5-16,5T</v>
          </cell>
          <cell r="N179">
            <v>278506.53409090912</v>
          </cell>
          <cell r="O179">
            <v>92910.681818181823</v>
          </cell>
          <cell r="P179">
            <v>135306.81818181818</v>
          </cell>
          <cell r="Q179">
            <v>212678.46</v>
          </cell>
          <cell r="R179">
            <v>10633.923000000001</v>
          </cell>
          <cell r="S179">
            <v>223312.383</v>
          </cell>
          <cell r="T179">
            <v>90595.38461538461</v>
          </cell>
          <cell r="U179">
            <v>820631.80170629371</v>
          </cell>
          <cell r="V179">
            <v>736838.48699999996</v>
          </cell>
          <cell r="W179">
            <v>671532</v>
          </cell>
        </row>
        <row r="180">
          <cell r="C180" t="str">
            <v>Xe ôtô tải có gắn cần trục - trọng tải xe:</v>
          </cell>
          <cell r="L180">
            <v>0</v>
          </cell>
        </row>
        <row r="181">
          <cell r="A181" t="str">
            <v>ÔTTGCT5m³</v>
          </cell>
          <cell r="B181">
            <v>82</v>
          </cell>
          <cell r="C181" t="str">
            <v>Ôtô tải gắn cần trục 5m³</v>
          </cell>
          <cell r="D181" t="str">
            <v>ca</v>
          </cell>
          <cell r="E181">
            <v>240</v>
          </cell>
          <cell r="F181">
            <v>17</v>
          </cell>
          <cell r="G181">
            <v>4.55</v>
          </cell>
          <cell r="H181">
            <v>6</v>
          </cell>
          <cell r="I181">
            <v>463962</v>
          </cell>
          <cell r="J181">
            <v>27</v>
          </cell>
          <cell r="K181" t="str">
            <v>lítdiezel</v>
          </cell>
          <cell r="L181">
            <v>492877.01924999995</v>
          </cell>
          <cell r="M181" t="str">
            <v>1x4/4L3,5-7,5T</v>
          </cell>
          <cell r="N181">
            <v>312207.76250000007</v>
          </cell>
          <cell r="O181">
            <v>87959.462499999994</v>
          </cell>
          <cell r="P181">
            <v>115990.49999999999</v>
          </cell>
          <cell r="Q181">
            <v>212678.46</v>
          </cell>
          <cell r="R181">
            <v>10633.923000000001</v>
          </cell>
          <cell r="S181">
            <v>223312.383</v>
          </cell>
          <cell r="T181">
            <v>98882.307692307688</v>
          </cell>
          <cell r="U181">
            <v>838352.41569230775</v>
          </cell>
          <cell r="V181">
            <v>492877.01924999995</v>
          </cell>
          <cell r="W181">
            <v>449193</v>
          </cell>
        </row>
        <row r="182">
          <cell r="A182" t="str">
            <v>ÔTTGCT6m³</v>
          </cell>
          <cell r="B182">
            <v>83</v>
          </cell>
          <cell r="C182" t="str">
            <v>Ôtô tải gắn cần trục 6m³</v>
          </cell>
          <cell r="D182" t="str">
            <v>ca</v>
          </cell>
          <cell r="E182">
            <v>240</v>
          </cell>
          <cell r="F182">
            <v>17</v>
          </cell>
          <cell r="G182">
            <v>4.55</v>
          </cell>
          <cell r="H182">
            <v>6</v>
          </cell>
          <cell r="I182">
            <v>553144</v>
          </cell>
          <cell r="J182">
            <v>28.8</v>
          </cell>
          <cell r="K182" t="str">
            <v>lítdiezel</v>
          </cell>
          <cell r="L182">
            <v>593889.85425000009</v>
          </cell>
          <cell r="M182" t="str">
            <v>1x4/4L3,5-7,5T</v>
          </cell>
          <cell r="N182">
            <v>372219.81666666671</v>
          </cell>
          <cell r="O182">
            <v>104866.88333333333</v>
          </cell>
          <cell r="P182">
            <v>138286</v>
          </cell>
          <cell r="Q182">
            <v>226857.024</v>
          </cell>
          <cell r="R182">
            <v>11342.851200000001</v>
          </cell>
          <cell r="S182">
            <v>238199.87520000001</v>
          </cell>
          <cell r="T182">
            <v>98882.307692307688</v>
          </cell>
          <cell r="U182">
            <v>952454.88289230783</v>
          </cell>
          <cell r="V182">
            <v>593889.85425000009</v>
          </cell>
          <cell r="W182">
            <v>541253</v>
          </cell>
        </row>
        <row r="183">
          <cell r="A183" t="str">
            <v>ÔTTGCT7m³</v>
          </cell>
          <cell r="B183">
            <v>84</v>
          </cell>
          <cell r="C183" t="str">
            <v>Ôtô tải gắn cần trục 7m³</v>
          </cell>
          <cell r="D183" t="str">
            <v>ca</v>
          </cell>
          <cell r="E183">
            <v>240</v>
          </cell>
          <cell r="F183">
            <v>17</v>
          </cell>
          <cell r="G183">
            <v>4.3499999999999996</v>
          </cell>
          <cell r="H183">
            <v>6</v>
          </cell>
          <cell r="I183">
            <v>693887</v>
          </cell>
          <cell r="J183">
            <v>30.6</v>
          </cell>
          <cell r="K183" t="str">
            <v>lítdiezel</v>
          </cell>
          <cell r="L183">
            <v>0</v>
          </cell>
          <cell r="M183" t="str">
            <v>1x4/4L3,5-7,5T</v>
          </cell>
          <cell r="N183">
            <v>466928.12708333338</v>
          </cell>
          <cell r="O183">
            <v>125767.01874999999</v>
          </cell>
          <cell r="P183">
            <v>173471.75</v>
          </cell>
          <cell r="Q183">
            <v>241035.58799999999</v>
          </cell>
          <cell r="R183">
            <v>12051.779399999999</v>
          </cell>
          <cell r="S183">
            <v>253087.36739999999</v>
          </cell>
          <cell r="T183">
            <v>98882.307692307688</v>
          </cell>
          <cell r="U183">
            <v>1118136.5709256411</v>
          </cell>
          <cell r="V183">
            <v>0</v>
          </cell>
        </row>
        <row r="184">
          <cell r="A184" t="str">
            <v>ÔTTGCT10m³</v>
          </cell>
          <cell r="B184">
            <v>85</v>
          </cell>
          <cell r="C184" t="str">
            <v>Ôtô tải gắn cần trục 10m³</v>
          </cell>
          <cell r="D184" t="str">
            <v>ca</v>
          </cell>
          <cell r="E184">
            <v>230</v>
          </cell>
          <cell r="F184">
            <v>17</v>
          </cell>
          <cell r="G184">
            <v>4.3499999999999996</v>
          </cell>
          <cell r="H184">
            <v>6</v>
          </cell>
          <cell r="I184">
            <v>992020</v>
          </cell>
          <cell r="J184">
            <v>37.799999999999997</v>
          </cell>
          <cell r="K184" t="str">
            <v>lítdiezel</v>
          </cell>
          <cell r="L184">
            <v>994437.67499999993</v>
          </cell>
          <cell r="M184" t="str">
            <v>1x3/4L7,5-16,5T</v>
          </cell>
          <cell r="N184">
            <v>696570.56521739135</v>
          </cell>
          <cell r="O184">
            <v>187621.17391304346</v>
          </cell>
          <cell r="P184">
            <v>258787.82608695651</v>
          </cell>
          <cell r="Q184">
            <v>297749.84399999998</v>
          </cell>
          <cell r="R184">
            <v>14887.492200000001</v>
          </cell>
          <cell r="S184">
            <v>312637.33619999996</v>
          </cell>
          <cell r="T184">
            <v>90595.38461538461</v>
          </cell>
          <cell r="U184">
            <v>1546212.2860327759</v>
          </cell>
          <cell r="V184">
            <v>994437.67499999993</v>
          </cell>
          <cell r="W184">
            <v>906300</v>
          </cell>
        </row>
        <row r="185">
          <cell r="C185" t="str">
            <v>Rơ moóc - trọng tải:</v>
          </cell>
          <cell r="L185">
            <v>0</v>
          </cell>
          <cell r="V185">
            <v>0</v>
          </cell>
        </row>
        <row r="186">
          <cell r="A186" t="str">
            <v>RM2T</v>
          </cell>
          <cell r="B186">
            <v>86</v>
          </cell>
          <cell r="C186" t="str">
            <v>Rơ mooc 2 Tấn</v>
          </cell>
          <cell r="D186" t="str">
            <v>ca</v>
          </cell>
          <cell r="E186">
            <v>200</v>
          </cell>
          <cell r="F186">
            <v>20</v>
          </cell>
          <cell r="G186">
            <v>4.9000000000000004</v>
          </cell>
          <cell r="H186">
            <v>6</v>
          </cell>
          <cell r="I186">
            <v>41650</v>
          </cell>
          <cell r="L186">
            <v>0</v>
          </cell>
          <cell r="M186" t="str">
            <v>1x1/4L&lt;3,5</v>
          </cell>
          <cell r="N186">
            <v>39567.5</v>
          </cell>
          <cell r="O186">
            <v>10204.250000000002</v>
          </cell>
          <cell r="P186">
            <v>12495</v>
          </cell>
          <cell r="Q186">
            <v>0</v>
          </cell>
          <cell r="R186">
            <v>0</v>
          </cell>
          <cell r="S186">
            <v>0</v>
          </cell>
          <cell r="T186">
            <v>63117.692307692319</v>
          </cell>
          <cell r="U186">
            <v>125384.44230769231</v>
          </cell>
          <cell r="V186">
            <v>0</v>
          </cell>
        </row>
        <row r="187">
          <cell r="A187" t="str">
            <v>RM4T</v>
          </cell>
          <cell r="B187">
            <v>87</v>
          </cell>
          <cell r="C187" t="str">
            <v>Rơ mooc 4 Tấn</v>
          </cell>
          <cell r="D187" t="str">
            <v>ca</v>
          </cell>
          <cell r="E187">
            <v>200</v>
          </cell>
          <cell r="F187">
            <v>20</v>
          </cell>
          <cell r="G187">
            <v>4.9000000000000004</v>
          </cell>
          <cell r="H187">
            <v>6</v>
          </cell>
          <cell r="I187">
            <v>55760</v>
          </cell>
          <cell r="L187">
            <v>0</v>
          </cell>
          <cell r="M187" t="str">
            <v>1x1/4L3,5-7,5T</v>
          </cell>
          <cell r="N187">
            <v>52972.000000000007</v>
          </cell>
          <cell r="O187">
            <v>13661.200000000003</v>
          </cell>
          <cell r="P187">
            <v>16728</v>
          </cell>
          <cell r="Q187">
            <v>0</v>
          </cell>
          <cell r="R187">
            <v>0</v>
          </cell>
          <cell r="S187">
            <v>0</v>
          </cell>
          <cell r="T187">
            <v>66825</v>
          </cell>
          <cell r="U187">
            <v>150186.20000000001</v>
          </cell>
          <cell r="V187">
            <v>0</v>
          </cell>
        </row>
        <row r="188">
          <cell r="A188" t="str">
            <v>RM7,5T</v>
          </cell>
          <cell r="B188">
            <v>88</v>
          </cell>
          <cell r="C188" t="str">
            <v>Rơ mooc 7,5 Tấn</v>
          </cell>
          <cell r="D188" t="str">
            <v>ca</v>
          </cell>
          <cell r="E188">
            <v>200</v>
          </cell>
          <cell r="F188">
            <v>16</v>
          </cell>
          <cell r="G188">
            <v>4.32</v>
          </cell>
          <cell r="H188">
            <v>6</v>
          </cell>
          <cell r="I188">
            <v>73525</v>
          </cell>
          <cell r="L188">
            <v>0</v>
          </cell>
          <cell r="M188" t="str">
            <v>1x1/4L7,5-16,5T</v>
          </cell>
          <cell r="N188">
            <v>55879.000000000007</v>
          </cell>
          <cell r="O188">
            <v>15881.4</v>
          </cell>
          <cell r="P188">
            <v>22057.5</v>
          </cell>
          <cell r="Q188">
            <v>0</v>
          </cell>
          <cell r="R188">
            <v>0</v>
          </cell>
          <cell r="S188">
            <v>0</v>
          </cell>
          <cell r="T188">
            <v>70314.230769230766</v>
          </cell>
          <cell r="U188">
            <v>164132.13076923077</v>
          </cell>
          <cell r="V188">
            <v>0</v>
          </cell>
        </row>
        <row r="189">
          <cell r="A189" t="str">
            <v>RM14T</v>
          </cell>
          <cell r="B189">
            <v>89</v>
          </cell>
          <cell r="C189" t="str">
            <v>Rơ mooc 14 Tấn</v>
          </cell>
          <cell r="D189" t="str">
            <v>ca</v>
          </cell>
          <cell r="E189">
            <v>200</v>
          </cell>
          <cell r="F189">
            <v>13</v>
          </cell>
          <cell r="G189">
            <v>3.66</v>
          </cell>
          <cell r="H189">
            <v>6</v>
          </cell>
          <cell r="I189">
            <v>99425</v>
          </cell>
          <cell r="L189">
            <v>0</v>
          </cell>
          <cell r="M189" t="str">
            <v>1x1/4L7,5-16,5T</v>
          </cell>
          <cell r="N189">
            <v>61394.937500000007</v>
          </cell>
          <cell r="O189">
            <v>18194.775000000001</v>
          </cell>
          <cell r="P189">
            <v>29827.5</v>
          </cell>
          <cell r="Q189">
            <v>0</v>
          </cell>
          <cell r="R189">
            <v>0</v>
          </cell>
          <cell r="S189">
            <v>0</v>
          </cell>
          <cell r="T189">
            <v>70314.230769230766</v>
          </cell>
          <cell r="U189">
            <v>179731.44326923077</v>
          </cell>
          <cell r="V189">
            <v>0</v>
          </cell>
        </row>
        <row r="190">
          <cell r="A190" t="str">
            <v>RM15T</v>
          </cell>
          <cell r="B190">
            <v>90</v>
          </cell>
          <cell r="C190" t="str">
            <v>Rơ mooc 15 Tấn</v>
          </cell>
          <cell r="D190" t="str">
            <v>ca</v>
          </cell>
          <cell r="E190">
            <v>200</v>
          </cell>
          <cell r="F190">
            <v>13</v>
          </cell>
          <cell r="G190">
            <v>3.66</v>
          </cell>
          <cell r="H190">
            <v>6</v>
          </cell>
          <cell r="I190">
            <v>106590</v>
          </cell>
          <cell r="L190">
            <v>0</v>
          </cell>
          <cell r="M190" t="str">
            <v>1x1/4L7,5-16,5T</v>
          </cell>
          <cell r="N190">
            <v>65819.324999999997</v>
          </cell>
          <cell r="O190">
            <v>19505.97</v>
          </cell>
          <cell r="P190">
            <v>31977</v>
          </cell>
          <cell r="Q190">
            <v>0</v>
          </cell>
          <cell r="R190">
            <v>0</v>
          </cell>
          <cell r="S190">
            <v>0</v>
          </cell>
          <cell r="T190">
            <v>70314.230769230766</v>
          </cell>
          <cell r="U190">
            <v>187616.52576923076</v>
          </cell>
          <cell r="V190">
            <v>0</v>
          </cell>
        </row>
        <row r="191">
          <cell r="A191" t="str">
            <v>RM21T</v>
          </cell>
          <cell r="B191">
            <v>91</v>
          </cell>
          <cell r="C191" t="str">
            <v>Rơ mooc 21 Tấn</v>
          </cell>
          <cell r="D191" t="str">
            <v>ca</v>
          </cell>
          <cell r="E191">
            <v>200</v>
          </cell>
          <cell r="F191">
            <v>13</v>
          </cell>
          <cell r="G191">
            <v>3.66</v>
          </cell>
          <cell r="H191">
            <v>6</v>
          </cell>
          <cell r="I191">
            <v>123690</v>
          </cell>
          <cell r="L191">
            <v>0</v>
          </cell>
          <cell r="M191" t="str">
            <v>1x1/4L16,5-25T</v>
          </cell>
          <cell r="N191">
            <v>76378.574999999997</v>
          </cell>
          <cell r="O191">
            <v>22635.27</v>
          </cell>
          <cell r="P191">
            <v>37107</v>
          </cell>
          <cell r="Q191">
            <v>0</v>
          </cell>
          <cell r="R191">
            <v>0</v>
          </cell>
          <cell r="S191">
            <v>0</v>
          </cell>
          <cell r="T191">
            <v>73585.38461538461</v>
          </cell>
          <cell r="U191">
            <v>209706.2296153846</v>
          </cell>
          <cell r="V191">
            <v>0</v>
          </cell>
        </row>
        <row r="192">
          <cell r="A192" t="str">
            <v>RM40T</v>
          </cell>
          <cell r="B192">
            <v>92</v>
          </cell>
          <cell r="C192" t="str">
            <v>Rơ mooc - trọng tải 40T</v>
          </cell>
          <cell r="D192" t="str">
            <v>ca</v>
          </cell>
          <cell r="E192">
            <v>200</v>
          </cell>
          <cell r="F192">
            <v>13</v>
          </cell>
          <cell r="G192">
            <v>3.14</v>
          </cell>
          <cell r="H192">
            <v>6</v>
          </cell>
          <cell r="I192">
            <v>231336</v>
          </cell>
          <cell r="L192">
            <v>0</v>
          </cell>
          <cell r="M192" t="str">
            <v>1x1/4L&gt;40T</v>
          </cell>
          <cell r="N192">
            <v>142849.98000000001</v>
          </cell>
          <cell r="O192">
            <v>36319.752</v>
          </cell>
          <cell r="P192">
            <v>69400.800000000003</v>
          </cell>
          <cell r="Q192">
            <v>0</v>
          </cell>
          <cell r="R192">
            <v>0</v>
          </cell>
          <cell r="S192">
            <v>0</v>
          </cell>
          <cell r="T192">
            <v>85361.538461538468</v>
          </cell>
          <cell r="U192">
            <v>333932.0704615385</v>
          </cell>
          <cell r="V192">
            <v>0</v>
          </cell>
        </row>
        <row r="193">
          <cell r="A193" t="str">
            <v>RM100T</v>
          </cell>
          <cell r="B193">
            <v>93</v>
          </cell>
          <cell r="C193" t="str">
            <v>Rơ mooc - trọng tải 100T</v>
          </cell>
          <cell r="D193" t="str">
            <v>ca</v>
          </cell>
          <cell r="E193">
            <v>200</v>
          </cell>
          <cell r="F193">
            <v>13</v>
          </cell>
          <cell r="G193">
            <v>3.14</v>
          </cell>
          <cell r="H193">
            <v>6</v>
          </cell>
          <cell r="I193">
            <v>418527</v>
          </cell>
          <cell r="L193">
            <v>0</v>
          </cell>
          <cell r="M193" t="str">
            <v>1x1/4L&gt;40T</v>
          </cell>
          <cell r="N193">
            <v>258440.42250000002</v>
          </cell>
          <cell r="O193">
            <v>65708.739000000001</v>
          </cell>
          <cell r="P193">
            <v>125558.1</v>
          </cell>
          <cell r="Q193">
            <v>0</v>
          </cell>
          <cell r="R193">
            <v>0</v>
          </cell>
          <cell r="S193">
            <v>0</v>
          </cell>
          <cell r="T193">
            <v>85361.538461538468</v>
          </cell>
          <cell r="U193">
            <v>535068.79996153852</v>
          </cell>
          <cell r="V193">
            <v>0</v>
          </cell>
        </row>
        <row r="194">
          <cell r="A194" t="str">
            <v>RM125T</v>
          </cell>
          <cell r="B194">
            <v>94</v>
          </cell>
          <cell r="C194" t="str">
            <v>Rơ mooc - trọng tải 125T</v>
          </cell>
          <cell r="D194" t="str">
            <v>ca</v>
          </cell>
          <cell r="E194">
            <v>200</v>
          </cell>
          <cell r="F194">
            <v>13</v>
          </cell>
          <cell r="G194">
            <v>3.14</v>
          </cell>
          <cell r="H194">
            <v>6</v>
          </cell>
          <cell r="I194">
            <v>468720</v>
          </cell>
          <cell r="L194">
            <v>0</v>
          </cell>
          <cell r="M194" t="str">
            <v>1x1/4L&gt;40T</v>
          </cell>
          <cell r="N194">
            <v>289434.60000000003</v>
          </cell>
          <cell r="O194">
            <v>73589.040000000008</v>
          </cell>
          <cell r="P194">
            <v>140616</v>
          </cell>
          <cell r="Q194">
            <v>0</v>
          </cell>
          <cell r="R194">
            <v>0</v>
          </cell>
          <cell r="S194">
            <v>0</v>
          </cell>
          <cell r="T194">
            <v>85361.538461538468</v>
          </cell>
          <cell r="U194">
            <v>589001.17846153851</v>
          </cell>
          <cell r="V194">
            <v>0</v>
          </cell>
        </row>
        <row r="195">
          <cell r="C195" t="str">
            <v>Máy kéo bánh xích - công suất:</v>
          </cell>
          <cell r="L195">
            <v>0</v>
          </cell>
        </row>
        <row r="196">
          <cell r="A196" t="str">
            <v>MKBX45cv</v>
          </cell>
          <cell r="B196">
            <v>95</v>
          </cell>
          <cell r="C196" t="str">
            <v xml:space="preserve">Máy kéo bánh bánh xích 45cv </v>
          </cell>
          <cell r="D196" t="str">
            <v>ca</v>
          </cell>
          <cell r="E196">
            <v>200</v>
          </cell>
          <cell r="F196">
            <v>18</v>
          </cell>
          <cell r="G196">
            <v>5.04</v>
          </cell>
          <cell r="H196">
            <v>5</v>
          </cell>
          <cell r="I196">
            <v>151560</v>
          </cell>
          <cell r="J196">
            <v>21.6</v>
          </cell>
          <cell r="K196" t="str">
            <v>lítdiezel</v>
          </cell>
          <cell r="L196">
            <v>0</v>
          </cell>
          <cell r="M196" t="str">
            <v>1x4/7</v>
          </cell>
          <cell r="N196">
            <v>129583.8</v>
          </cell>
          <cell r="O196">
            <v>38193.120000000003</v>
          </cell>
          <cell r="P196">
            <v>37890</v>
          </cell>
          <cell r="Q196">
            <v>170142.76800000001</v>
          </cell>
          <cell r="R196">
            <v>8507.1384000000016</v>
          </cell>
          <cell r="S196">
            <v>178649.90640000001</v>
          </cell>
          <cell r="T196">
            <v>74675.769230769234</v>
          </cell>
          <cell r="U196">
            <v>458992.59563076927</v>
          </cell>
          <cell r="V196">
            <v>0</v>
          </cell>
        </row>
        <row r="197">
          <cell r="A197" t="str">
            <v>MKBX54cv</v>
          </cell>
          <cell r="B197">
            <v>96</v>
          </cell>
          <cell r="C197" t="str">
            <v xml:space="preserve">Máy kéo bánh bánh xích 54cv </v>
          </cell>
          <cell r="D197" t="str">
            <v>ca</v>
          </cell>
          <cell r="E197">
            <v>200</v>
          </cell>
          <cell r="F197">
            <v>18</v>
          </cell>
          <cell r="G197">
            <v>5.04</v>
          </cell>
          <cell r="H197">
            <v>5</v>
          </cell>
          <cell r="I197">
            <v>178380</v>
          </cell>
          <cell r="J197">
            <v>25.92</v>
          </cell>
          <cell r="K197" t="str">
            <v>lítdiezel</v>
          </cell>
          <cell r="L197">
            <v>0</v>
          </cell>
          <cell r="M197" t="str">
            <v>1x4/7</v>
          </cell>
          <cell r="N197">
            <v>152514.90000000002</v>
          </cell>
          <cell r="O197">
            <v>44951.76</v>
          </cell>
          <cell r="P197">
            <v>44595</v>
          </cell>
          <cell r="Q197">
            <v>204171.3216</v>
          </cell>
          <cell r="R197">
            <v>10208.566080000001</v>
          </cell>
          <cell r="S197">
            <v>214379.88767999999</v>
          </cell>
          <cell r="T197">
            <v>74675.769230769234</v>
          </cell>
          <cell r="U197">
            <v>531117.31691076921</v>
          </cell>
          <cell r="V197">
            <v>0</v>
          </cell>
        </row>
        <row r="198">
          <cell r="A198" t="str">
            <v>MKBX75cv</v>
          </cell>
          <cell r="B198">
            <v>97</v>
          </cell>
          <cell r="C198" t="str">
            <v xml:space="preserve">Máy kéo bánh bánh xích 75cv </v>
          </cell>
          <cell r="D198" t="str">
            <v>ca</v>
          </cell>
          <cell r="E198">
            <v>200</v>
          </cell>
          <cell r="F198">
            <v>18</v>
          </cell>
          <cell r="G198">
            <v>5.04</v>
          </cell>
          <cell r="H198">
            <v>5</v>
          </cell>
          <cell r="I198">
            <v>206400</v>
          </cell>
          <cell r="J198">
            <v>32.4</v>
          </cell>
          <cell r="K198" t="str">
            <v>lítdiezel</v>
          </cell>
          <cell r="L198">
            <v>0</v>
          </cell>
          <cell r="M198" t="str">
            <v>1x4/7</v>
          </cell>
          <cell r="N198">
            <v>176472</v>
          </cell>
          <cell r="O198">
            <v>52012.800000000003</v>
          </cell>
          <cell r="P198">
            <v>51600</v>
          </cell>
          <cell r="Q198">
            <v>255214.15199999997</v>
          </cell>
          <cell r="R198">
            <v>12760.7076</v>
          </cell>
          <cell r="S198">
            <v>267974.85959999997</v>
          </cell>
          <cell r="T198">
            <v>74675.769230769234</v>
          </cell>
          <cell r="U198">
            <v>622735.42883076915</v>
          </cell>
          <cell r="V198">
            <v>0</v>
          </cell>
        </row>
        <row r="199">
          <cell r="A199" t="str">
            <v>MKBX110cv</v>
          </cell>
          <cell r="B199">
            <v>98</v>
          </cell>
          <cell r="C199" t="str">
            <v xml:space="preserve">Máy kéo bánh bánh xích 110cv </v>
          </cell>
          <cell r="D199" t="str">
            <v>ca</v>
          </cell>
          <cell r="E199">
            <v>200</v>
          </cell>
          <cell r="F199">
            <v>17</v>
          </cell>
          <cell r="G199">
            <v>4.76</v>
          </cell>
          <cell r="H199">
            <v>5</v>
          </cell>
          <cell r="I199">
            <v>257100</v>
          </cell>
          <cell r="J199">
            <v>41.47</v>
          </cell>
          <cell r="K199" t="str">
            <v>lítdiezel</v>
          </cell>
          <cell r="L199">
            <v>0</v>
          </cell>
          <cell r="M199" t="str">
            <v>1x4/7</v>
          </cell>
          <cell r="N199">
            <v>207608.25</v>
          </cell>
          <cell r="O199">
            <v>61189.8</v>
          </cell>
          <cell r="P199">
            <v>64275</v>
          </cell>
          <cell r="Q199">
            <v>326658.36059999996</v>
          </cell>
          <cell r="R199">
            <v>16332.918029999999</v>
          </cell>
          <cell r="S199">
            <v>342991.27862999996</v>
          </cell>
          <cell r="T199">
            <v>74675.769230769234</v>
          </cell>
          <cell r="U199">
            <v>750740.09786076914</v>
          </cell>
          <cell r="V199">
            <v>0</v>
          </cell>
        </row>
        <row r="200">
          <cell r="A200" t="str">
            <v>MKBX130cv</v>
          </cell>
          <cell r="B200">
            <v>99</v>
          </cell>
          <cell r="C200" t="str">
            <v xml:space="preserve">Máy kéo bánh bánh xích 130cv </v>
          </cell>
          <cell r="D200" t="str">
            <v>ca</v>
          </cell>
          <cell r="E200">
            <v>200</v>
          </cell>
          <cell r="F200">
            <v>17</v>
          </cell>
          <cell r="G200">
            <v>4.76</v>
          </cell>
          <cell r="H200">
            <v>5</v>
          </cell>
          <cell r="I200">
            <v>275025</v>
          </cell>
          <cell r="J200">
            <v>49.92</v>
          </cell>
          <cell r="K200" t="str">
            <v>lítdiezel</v>
          </cell>
          <cell r="L200">
            <v>0</v>
          </cell>
          <cell r="M200" t="str">
            <v>1x4/7</v>
          </cell>
          <cell r="N200">
            <v>222082.68750000003</v>
          </cell>
          <cell r="O200">
            <v>65455.94999999999</v>
          </cell>
          <cell r="P200">
            <v>68756.25</v>
          </cell>
          <cell r="Q200">
            <v>393218.84159999999</v>
          </cell>
          <cell r="R200">
            <v>19660.942080000001</v>
          </cell>
          <cell r="S200">
            <v>412879.78367999999</v>
          </cell>
          <cell r="T200">
            <v>74675.769230769234</v>
          </cell>
          <cell r="U200">
            <v>843850.44041076931</v>
          </cell>
          <cell r="V200">
            <v>0</v>
          </cell>
        </row>
        <row r="201">
          <cell r="C201" t="str">
            <v>Máy kéo bánh hơi - công suất:</v>
          </cell>
          <cell r="L201">
            <v>0</v>
          </cell>
        </row>
        <row r="202">
          <cell r="A202" t="str">
            <v>MKBH28cv</v>
          </cell>
          <cell r="B202">
            <v>100</v>
          </cell>
          <cell r="C202" t="str">
            <v xml:space="preserve">Máy kéo bánh bánh hơi 28cv </v>
          </cell>
          <cell r="D202" t="str">
            <v>ca</v>
          </cell>
          <cell r="E202">
            <v>200</v>
          </cell>
          <cell r="F202">
            <v>18</v>
          </cell>
          <cell r="G202">
            <v>4.32</v>
          </cell>
          <cell r="H202">
            <v>5</v>
          </cell>
          <cell r="I202">
            <v>114300</v>
          </cell>
          <cell r="J202">
            <v>11.76</v>
          </cell>
          <cell r="K202" t="str">
            <v>lítdiezel</v>
          </cell>
          <cell r="L202">
            <v>0</v>
          </cell>
          <cell r="M202" t="str">
            <v>1x4/7</v>
          </cell>
          <cell r="N202">
            <v>97726.5</v>
          </cell>
          <cell r="O202">
            <v>24688.799999999999</v>
          </cell>
          <cell r="P202">
            <v>28575</v>
          </cell>
          <cell r="Q202">
            <v>92633.284799999994</v>
          </cell>
          <cell r="R202">
            <v>4631.6642400000001</v>
          </cell>
          <cell r="S202">
            <v>97264.949039999992</v>
          </cell>
          <cell r="T202">
            <v>74675.769230769234</v>
          </cell>
          <cell r="U202">
            <v>322931.01827076921</v>
          </cell>
          <cell r="V202">
            <v>0</v>
          </cell>
        </row>
        <row r="203">
          <cell r="A203" t="str">
            <v>MKBH40cv</v>
          </cell>
          <cell r="B203">
            <v>101</v>
          </cell>
          <cell r="C203" t="str">
            <v xml:space="preserve">Máy kéo bánh bánh hơi 40cv </v>
          </cell>
          <cell r="D203" t="str">
            <v>ca</v>
          </cell>
          <cell r="E203">
            <v>200</v>
          </cell>
          <cell r="F203">
            <v>18</v>
          </cell>
          <cell r="G203">
            <v>4.32</v>
          </cell>
          <cell r="H203">
            <v>5</v>
          </cell>
          <cell r="I203">
            <v>124100</v>
          </cell>
          <cell r="J203">
            <v>16.8</v>
          </cell>
          <cell r="K203" t="str">
            <v>lítdiezel</v>
          </cell>
          <cell r="L203">
            <v>0</v>
          </cell>
          <cell r="M203" t="str">
            <v>1x4/7</v>
          </cell>
          <cell r="N203">
            <v>106105.49999999999</v>
          </cell>
          <cell r="O203">
            <v>26805.599999999999</v>
          </cell>
          <cell r="P203">
            <v>31025</v>
          </cell>
          <cell r="Q203">
            <v>132333.264</v>
          </cell>
          <cell r="R203">
            <v>6616.6632</v>
          </cell>
          <cell r="S203">
            <v>138949.92720000001</v>
          </cell>
          <cell r="T203">
            <v>74675.769230769234</v>
          </cell>
          <cell r="U203">
            <v>377561.79643076926</v>
          </cell>
          <cell r="V203">
            <v>0</v>
          </cell>
        </row>
        <row r="204">
          <cell r="A204" t="str">
            <v>MKBH50cv</v>
          </cell>
          <cell r="B204">
            <v>102</v>
          </cell>
          <cell r="C204" t="str">
            <v xml:space="preserve">Máy kéo bánh bánh hơi 50cv </v>
          </cell>
          <cell r="D204" t="str">
            <v>ca</v>
          </cell>
          <cell r="E204">
            <v>200</v>
          </cell>
          <cell r="F204">
            <v>18</v>
          </cell>
          <cell r="G204">
            <v>4.32</v>
          </cell>
          <cell r="H204">
            <v>5</v>
          </cell>
          <cell r="I204">
            <v>138080</v>
          </cell>
          <cell r="J204">
            <v>21</v>
          </cell>
          <cell r="K204" t="str">
            <v>lítdiezel</v>
          </cell>
          <cell r="L204">
            <v>0</v>
          </cell>
          <cell r="M204" t="str">
            <v>1x4/7</v>
          </cell>
          <cell r="N204">
            <v>118058.40000000001</v>
          </cell>
          <cell r="O204">
            <v>29825.280000000006</v>
          </cell>
          <cell r="P204">
            <v>34520</v>
          </cell>
          <cell r="Q204">
            <v>165416.57999999999</v>
          </cell>
          <cell r="R204">
            <v>8270.8289999999997</v>
          </cell>
          <cell r="S204">
            <v>173687.40899999999</v>
          </cell>
          <cell r="T204">
            <v>74675.769230769234</v>
          </cell>
          <cell r="U204">
            <v>430766.85823076929</v>
          </cell>
          <cell r="V204">
            <v>0</v>
          </cell>
        </row>
        <row r="205">
          <cell r="A205" t="str">
            <v>MKBH60cv</v>
          </cell>
          <cell r="B205">
            <v>103</v>
          </cell>
          <cell r="C205" t="str">
            <v xml:space="preserve">Máy kéo bánh bánh hơi 60cv </v>
          </cell>
          <cell r="D205" t="str">
            <v>ca</v>
          </cell>
          <cell r="E205">
            <v>200</v>
          </cell>
          <cell r="F205">
            <v>18</v>
          </cell>
          <cell r="G205">
            <v>4.32</v>
          </cell>
          <cell r="H205">
            <v>5</v>
          </cell>
          <cell r="I205">
            <v>154320</v>
          </cell>
          <cell r="J205">
            <v>25.2</v>
          </cell>
          <cell r="K205" t="str">
            <v>lítdiezel</v>
          </cell>
          <cell r="L205">
            <v>0</v>
          </cell>
          <cell r="M205" t="str">
            <v>1x4/7</v>
          </cell>
          <cell r="N205">
            <v>131943.59999999998</v>
          </cell>
          <cell r="O205">
            <v>33333.120000000003</v>
          </cell>
          <cell r="P205">
            <v>38580</v>
          </cell>
          <cell r="Q205">
            <v>198499.89599999998</v>
          </cell>
          <cell r="R205">
            <v>9924.9948000000004</v>
          </cell>
          <cell r="S205">
            <v>208424.89079999999</v>
          </cell>
          <cell r="T205">
            <v>74675.769230769234</v>
          </cell>
          <cell r="U205">
            <v>486957.38003076921</v>
          </cell>
          <cell r="V205">
            <v>0</v>
          </cell>
        </row>
        <row r="206">
          <cell r="A206" t="str">
            <v>MKBH80cv</v>
          </cell>
          <cell r="B206">
            <v>104</v>
          </cell>
          <cell r="C206" t="str">
            <v xml:space="preserve">Máy kéo bánh bánh hơi 80cv </v>
          </cell>
          <cell r="D206" t="str">
            <v>ca</v>
          </cell>
          <cell r="E206">
            <v>200</v>
          </cell>
          <cell r="F206">
            <v>18</v>
          </cell>
          <cell r="G206">
            <v>4.32</v>
          </cell>
          <cell r="H206">
            <v>5</v>
          </cell>
          <cell r="I206">
            <v>198960</v>
          </cell>
          <cell r="J206">
            <v>33.6</v>
          </cell>
          <cell r="K206" t="str">
            <v>lítdiezel</v>
          </cell>
          <cell r="L206">
            <v>0</v>
          </cell>
          <cell r="M206" t="str">
            <v>1x4/7</v>
          </cell>
          <cell r="N206">
            <v>170110.8</v>
          </cell>
          <cell r="O206">
            <v>42975.360000000001</v>
          </cell>
          <cell r="P206">
            <v>49740</v>
          </cell>
          <cell r="Q206">
            <v>264666.52799999999</v>
          </cell>
          <cell r="R206">
            <v>13233.3264</v>
          </cell>
          <cell r="S206">
            <v>277899.85440000001</v>
          </cell>
          <cell r="T206">
            <v>74675.769230769234</v>
          </cell>
          <cell r="U206">
            <v>615401.78363076923</v>
          </cell>
          <cell r="V206">
            <v>0</v>
          </cell>
        </row>
        <row r="207">
          <cell r="A207" t="str">
            <v>MKBH165cv</v>
          </cell>
          <cell r="B207">
            <v>105</v>
          </cell>
          <cell r="C207" t="str">
            <v xml:space="preserve">Máy kéo bánh bánh hơi 165cv </v>
          </cell>
          <cell r="D207" t="str">
            <v>ca</v>
          </cell>
          <cell r="E207">
            <v>200</v>
          </cell>
          <cell r="F207">
            <v>15</v>
          </cell>
          <cell r="G207">
            <v>3.6</v>
          </cell>
          <cell r="H207">
            <v>5</v>
          </cell>
          <cell r="I207">
            <v>280910</v>
          </cell>
          <cell r="J207">
            <v>55.44</v>
          </cell>
          <cell r="K207" t="str">
            <v>lítdiezel</v>
          </cell>
          <cell r="L207">
            <v>0</v>
          </cell>
          <cell r="M207" t="str">
            <v>1x4/7</v>
          </cell>
          <cell r="N207">
            <v>200148.375</v>
          </cell>
          <cell r="O207">
            <v>50563.80000000001</v>
          </cell>
          <cell r="P207">
            <v>70227.5</v>
          </cell>
          <cell r="Q207">
            <v>436699.77119999996</v>
          </cell>
          <cell r="R207">
            <v>21834.988559999998</v>
          </cell>
          <cell r="S207">
            <v>458534.75975999993</v>
          </cell>
          <cell r="T207">
            <v>74675.769230769234</v>
          </cell>
          <cell r="U207">
            <v>854150.20399076922</v>
          </cell>
          <cell r="V207">
            <v>0</v>
          </cell>
        </row>
        <row r="208">
          <cell r="A208" t="str">
            <v>MKBH215cv</v>
          </cell>
          <cell r="B208">
            <v>106</v>
          </cell>
          <cell r="C208" t="str">
            <v xml:space="preserve">Máy kéo bánh bánh hơi 215cv </v>
          </cell>
          <cell r="D208" t="str">
            <v>ca</v>
          </cell>
          <cell r="E208">
            <v>200</v>
          </cell>
          <cell r="F208">
            <v>15</v>
          </cell>
          <cell r="G208">
            <v>3.2</v>
          </cell>
          <cell r="H208">
            <v>5</v>
          </cell>
          <cell r="I208">
            <v>362895</v>
          </cell>
          <cell r="J208">
            <v>67.73</v>
          </cell>
          <cell r="K208" t="str">
            <v>lítdiezel</v>
          </cell>
          <cell r="L208">
            <v>0</v>
          </cell>
          <cell r="M208" t="str">
            <v>1x5/7</v>
          </cell>
          <cell r="N208">
            <v>258562.68749999997</v>
          </cell>
          <cell r="O208">
            <v>58063.199999999997</v>
          </cell>
          <cell r="P208">
            <v>90723.75</v>
          </cell>
          <cell r="Q208">
            <v>533507.8554</v>
          </cell>
          <cell r="R208">
            <v>26675.392770000002</v>
          </cell>
          <cell r="S208">
            <v>560183.24817000004</v>
          </cell>
          <cell r="T208">
            <v>85143.461538461532</v>
          </cell>
          <cell r="U208">
            <v>1052676.3472084615</v>
          </cell>
          <cell r="V208">
            <v>0</v>
          </cell>
        </row>
        <row r="209">
          <cell r="C209" t="str">
            <v>Thiết bị phục vụ vận chuyển đá nổ mìn trong hầm:</v>
          </cell>
          <cell r="L209">
            <v>0</v>
          </cell>
        </row>
        <row r="210">
          <cell r="A210" t="str">
            <v>TMN13kW</v>
          </cell>
          <cell r="B210">
            <v>82</v>
          </cell>
          <cell r="C210" t="str">
            <v>Tời ma nơ - 13kW</v>
          </cell>
          <cell r="D210" t="str">
            <v>ca</v>
          </cell>
          <cell r="E210">
            <v>300</v>
          </cell>
          <cell r="F210">
            <v>14</v>
          </cell>
          <cell r="G210">
            <v>4.3</v>
          </cell>
          <cell r="H210">
            <v>6</v>
          </cell>
          <cell r="I210">
            <v>19475</v>
          </cell>
          <cell r="J210">
            <v>42.9</v>
          </cell>
          <cell r="K210" t="str">
            <v>Kwh</v>
          </cell>
          <cell r="L210">
            <v>203034.04274999999</v>
          </cell>
          <cell r="M210" t="str">
            <v>1x4/7+1x5/7</v>
          </cell>
          <cell r="N210">
            <v>8633.9166666666679</v>
          </cell>
          <cell r="O210">
            <v>2791.4166666666665</v>
          </cell>
          <cell r="P210">
            <v>3895</v>
          </cell>
          <cell r="Q210">
            <v>38395.5</v>
          </cell>
          <cell r="R210">
            <v>2687.6850000000004</v>
          </cell>
          <cell r="S210">
            <v>41083.184999999998</v>
          </cell>
          <cell r="T210">
            <v>159819.23076923075</v>
          </cell>
          <cell r="U210">
            <v>216222.74910256409</v>
          </cell>
          <cell r="V210">
            <v>203034.04274999999</v>
          </cell>
          <cell r="W210">
            <v>185039</v>
          </cell>
        </row>
        <row r="211">
          <cell r="A211" t="str">
            <v>XG3T</v>
          </cell>
          <cell r="B211">
            <v>83</v>
          </cell>
          <cell r="C211" t="str">
            <v>Xe goòng 3T</v>
          </cell>
          <cell r="D211" t="str">
            <v>ca</v>
          </cell>
          <cell r="E211">
            <v>300</v>
          </cell>
          <cell r="F211">
            <v>14</v>
          </cell>
          <cell r="G211">
            <v>4.3</v>
          </cell>
          <cell r="H211">
            <v>6</v>
          </cell>
          <cell r="I211">
            <v>20763</v>
          </cell>
          <cell r="L211">
            <v>153500.88599999997</v>
          </cell>
          <cell r="M211" t="str">
            <v>1x4/7+1x5/7</v>
          </cell>
          <cell r="N211">
            <v>9204.93</v>
          </cell>
          <cell r="O211">
            <v>2976.03</v>
          </cell>
          <cell r="P211">
            <v>4152.6000000000004</v>
          </cell>
          <cell r="Q211">
            <v>0</v>
          </cell>
          <cell r="R211">
            <v>0</v>
          </cell>
          <cell r="S211">
            <v>0</v>
          </cell>
          <cell r="T211">
            <v>159819.23076923075</v>
          </cell>
          <cell r="U211">
            <v>176152.79076923075</v>
          </cell>
          <cell r="V211">
            <v>153500.88599999997</v>
          </cell>
          <cell r="W211">
            <v>139896</v>
          </cell>
        </row>
        <row r="212">
          <cell r="A212" t="str">
            <v>XG5,8m³</v>
          </cell>
          <cell r="B212">
            <v>84</v>
          </cell>
          <cell r="C212" t="str">
            <v>Xe goòng 5,8m³</v>
          </cell>
          <cell r="D212" t="str">
            <v>ca</v>
          </cell>
          <cell r="E212">
            <v>300</v>
          </cell>
          <cell r="F212">
            <v>14</v>
          </cell>
          <cell r="G212">
            <v>4.3</v>
          </cell>
          <cell r="H212">
            <v>6</v>
          </cell>
          <cell r="I212">
            <v>847713</v>
          </cell>
          <cell r="L212">
            <v>688850.25825000007</v>
          </cell>
          <cell r="M212" t="str">
            <v>1x4/7+1x5/7</v>
          </cell>
          <cell r="N212">
            <v>375819.43000000005</v>
          </cell>
          <cell r="O212">
            <v>121505.53</v>
          </cell>
          <cell r="P212">
            <v>169542.6</v>
          </cell>
          <cell r="Q212">
            <v>0</v>
          </cell>
          <cell r="R212">
            <v>0</v>
          </cell>
          <cell r="S212">
            <v>0</v>
          </cell>
          <cell r="T212">
            <v>159819.23076923075</v>
          </cell>
          <cell r="U212">
            <v>826686.79076923081</v>
          </cell>
          <cell r="V212">
            <v>688850.25825000007</v>
          </cell>
          <cell r="W212">
            <v>627797</v>
          </cell>
        </row>
        <row r="213">
          <cell r="A213" t="str">
            <v>ĐK30T</v>
          </cell>
          <cell r="B213">
            <v>85</v>
          </cell>
          <cell r="C213" t="str">
            <v>Đầu kéo 30T</v>
          </cell>
          <cell r="D213" t="str">
            <v>ca</v>
          </cell>
          <cell r="E213">
            <v>300</v>
          </cell>
          <cell r="F213">
            <v>11</v>
          </cell>
          <cell r="G213">
            <v>3.8</v>
          </cell>
          <cell r="H213">
            <v>6</v>
          </cell>
          <cell r="I213">
            <v>2085099</v>
          </cell>
          <cell r="J213">
            <v>37.44</v>
          </cell>
          <cell r="K213" t="str">
            <v>lítdiezel</v>
          </cell>
          <cell r="L213">
            <v>1568313.6892500001</v>
          </cell>
          <cell r="M213" t="str">
            <v>1x4/7+1x5/7</v>
          </cell>
          <cell r="N213">
            <v>726309.48499999999</v>
          </cell>
          <cell r="O213">
            <v>264112.53999999998</v>
          </cell>
          <cell r="P213">
            <v>417019.8</v>
          </cell>
          <cell r="Q213">
            <v>294914.13119999995</v>
          </cell>
          <cell r="R213">
            <v>14745.706559999999</v>
          </cell>
          <cell r="S213">
            <v>309659.83775999997</v>
          </cell>
          <cell r="T213">
            <v>159819.23076923075</v>
          </cell>
          <cell r="U213">
            <v>1876920.8935292307</v>
          </cell>
          <cell r="V213">
            <v>1568313.6892500001</v>
          </cell>
          <cell r="W213">
            <v>1429313</v>
          </cell>
        </row>
        <row r="214">
          <cell r="A214" t="str">
            <v>QL360T/h</v>
          </cell>
          <cell r="B214">
            <v>86</v>
          </cell>
          <cell r="C214" t="str">
            <v>Quang lật 360T/h</v>
          </cell>
          <cell r="D214" t="str">
            <v>ca</v>
          </cell>
          <cell r="E214">
            <v>300</v>
          </cell>
          <cell r="F214">
            <v>14</v>
          </cell>
          <cell r="G214">
            <v>4.3</v>
          </cell>
          <cell r="H214">
            <v>6</v>
          </cell>
          <cell r="I214">
            <v>166287</v>
          </cell>
          <cell r="J214">
            <v>27</v>
          </cell>
          <cell r="K214" t="str">
            <v>Kwh</v>
          </cell>
          <cell r="L214">
            <v>279409.22624999995</v>
          </cell>
          <cell r="M214" t="str">
            <v>1x4/7+1x5/7</v>
          </cell>
          <cell r="N214">
            <v>73720.570000000007</v>
          </cell>
          <cell r="O214">
            <v>23834.469999999998</v>
          </cell>
          <cell r="P214">
            <v>33257.4</v>
          </cell>
          <cell r="Q214">
            <v>24165</v>
          </cell>
          <cell r="R214">
            <v>1691.5500000000002</v>
          </cell>
          <cell r="S214">
            <v>25856.55</v>
          </cell>
          <cell r="T214">
            <v>159819.23076923075</v>
          </cell>
          <cell r="U214">
            <v>316488.22076923074</v>
          </cell>
          <cell r="V214">
            <v>279409.22624999995</v>
          </cell>
          <cell r="W214">
            <v>254645</v>
          </cell>
        </row>
        <row r="215">
          <cell r="C215" t="str">
            <v>Cần trục đầu kéo - sức nâng:</v>
          </cell>
          <cell r="L215">
            <v>0</v>
          </cell>
        </row>
        <row r="216">
          <cell r="A216" t="str">
            <v>CTĐK5T</v>
          </cell>
          <cell r="B216">
            <v>87</v>
          </cell>
          <cell r="C216" t="str">
            <v>Cần trục đầu kéo 5T</v>
          </cell>
          <cell r="D216" t="str">
            <v>ca</v>
          </cell>
          <cell r="E216">
            <v>200</v>
          </cell>
          <cell r="F216">
            <v>16</v>
          </cell>
          <cell r="G216">
            <v>4.5</v>
          </cell>
          <cell r="H216">
            <v>5</v>
          </cell>
          <cell r="I216">
            <v>243104</v>
          </cell>
          <cell r="J216">
            <v>18</v>
          </cell>
          <cell r="K216" t="str">
            <v>lítdiezel</v>
          </cell>
          <cell r="L216">
            <v>534251.82353846147</v>
          </cell>
          <cell r="M216" t="str">
            <v>1x5/7</v>
          </cell>
          <cell r="N216">
            <v>184759.04000000001</v>
          </cell>
          <cell r="O216">
            <v>54698.400000000001</v>
          </cell>
          <cell r="P216">
            <v>60776</v>
          </cell>
          <cell r="Q216">
            <v>141785.63999999998</v>
          </cell>
          <cell r="R216">
            <v>7089.2819999999992</v>
          </cell>
          <cell r="S216">
            <v>148874.92199999999</v>
          </cell>
          <cell r="T216">
            <v>85143.461538461532</v>
          </cell>
          <cell r="U216">
            <v>534251.82353846147</v>
          </cell>
          <cell r="V216">
            <v>0</v>
          </cell>
        </row>
        <row r="217">
          <cell r="A217" t="str">
            <v>CTĐK6T</v>
          </cell>
          <cell r="B217">
            <v>88</v>
          </cell>
          <cell r="C217" t="str">
            <v>Cần trục đầu kéo 6T</v>
          </cell>
          <cell r="D217" t="str">
            <v>ca</v>
          </cell>
          <cell r="E217">
            <v>200</v>
          </cell>
          <cell r="F217">
            <v>16</v>
          </cell>
          <cell r="G217">
            <v>4.5</v>
          </cell>
          <cell r="H217">
            <v>5</v>
          </cell>
          <cell r="I217">
            <v>279570</v>
          </cell>
          <cell r="J217">
            <v>21</v>
          </cell>
          <cell r="K217" t="str">
            <v>lítdiezel</v>
          </cell>
          <cell r="L217">
            <v>604099.82053846144</v>
          </cell>
          <cell r="M217" t="str">
            <v>1x5/7</v>
          </cell>
          <cell r="N217">
            <v>212473.19999999998</v>
          </cell>
          <cell r="O217">
            <v>62903.25</v>
          </cell>
          <cell r="P217">
            <v>69892.5</v>
          </cell>
          <cell r="Q217">
            <v>165416.57999999999</v>
          </cell>
          <cell r="R217">
            <v>8270.8289999999997</v>
          </cell>
          <cell r="S217">
            <v>173687.40899999999</v>
          </cell>
          <cell r="T217">
            <v>85143.461538461532</v>
          </cell>
          <cell r="U217">
            <v>604099.82053846144</v>
          </cell>
          <cell r="V217">
            <v>0</v>
          </cell>
        </row>
        <row r="218">
          <cell r="A218" t="str">
            <v>CTĐK7T</v>
          </cell>
          <cell r="B218">
            <v>89</v>
          </cell>
          <cell r="C218" t="str">
            <v>Cần trục đầu kéo 7T</v>
          </cell>
          <cell r="D218" t="str">
            <v>ca</v>
          </cell>
          <cell r="E218">
            <v>200</v>
          </cell>
          <cell r="F218">
            <v>16</v>
          </cell>
          <cell r="G218">
            <v>4.5</v>
          </cell>
          <cell r="H218">
            <v>5</v>
          </cell>
          <cell r="I218">
            <v>337581</v>
          </cell>
          <cell r="J218">
            <v>24</v>
          </cell>
          <cell r="K218" t="str">
            <v>lítdiezel</v>
          </cell>
          <cell r="L218">
            <v>700555.89253846148</v>
          </cell>
          <cell r="M218" t="str">
            <v>1x5/7</v>
          </cell>
          <cell r="N218">
            <v>256561.56000000006</v>
          </cell>
          <cell r="O218">
            <v>75955.724999999991</v>
          </cell>
          <cell r="P218">
            <v>84395.25</v>
          </cell>
          <cell r="Q218">
            <v>189047.52</v>
          </cell>
          <cell r="R218">
            <v>9452.3760000000002</v>
          </cell>
          <cell r="S218">
            <v>198499.89599999998</v>
          </cell>
          <cell r="T218">
            <v>85143.461538461532</v>
          </cell>
          <cell r="U218">
            <v>700555.89253846148</v>
          </cell>
          <cell r="V218">
            <v>0</v>
          </cell>
        </row>
        <row r="219">
          <cell r="A219" t="str">
            <v>CTĐK8T</v>
          </cell>
          <cell r="B219">
            <v>90</v>
          </cell>
          <cell r="C219" t="str">
            <v>Cần trục đầu kéo 8T</v>
          </cell>
          <cell r="D219" t="str">
            <v>ca</v>
          </cell>
          <cell r="E219">
            <v>200</v>
          </cell>
          <cell r="F219">
            <v>16</v>
          </cell>
          <cell r="G219">
            <v>4.5</v>
          </cell>
          <cell r="H219">
            <v>5</v>
          </cell>
          <cell r="I219">
            <v>388218</v>
          </cell>
          <cell r="J219">
            <v>33</v>
          </cell>
          <cell r="K219" t="str">
            <v>lítdiezel</v>
          </cell>
          <cell r="L219">
            <v>837530.04853846156</v>
          </cell>
          <cell r="M219" t="str">
            <v>1x5/7</v>
          </cell>
          <cell r="N219">
            <v>295045.68</v>
          </cell>
          <cell r="O219">
            <v>87349.049999999988</v>
          </cell>
          <cell r="P219">
            <v>97054.5</v>
          </cell>
          <cell r="Q219">
            <v>259940.34</v>
          </cell>
          <cell r="R219">
            <v>12997.017</v>
          </cell>
          <cell r="S219">
            <v>272937.35700000002</v>
          </cell>
          <cell r="T219">
            <v>85143.461538461532</v>
          </cell>
          <cell r="U219">
            <v>837530.04853846156</v>
          </cell>
          <cell r="V219">
            <v>0</v>
          </cell>
        </row>
        <row r="220">
          <cell r="C220" t="str">
            <v>Cần trục ôtô - sức nâng:</v>
          </cell>
          <cell r="L220">
            <v>0</v>
          </cell>
        </row>
        <row r="221">
          <cell r="A221" t="str">
            <v>CTÔT1T</v>
          </cell>
          <cell r="B221">
            <v>91</v>
          </cell>
          <cell r="C221" t="str">
            <v>Cần trục ôtô 1T</v>
          </cell>
          <cell r="D221" t="str">
            <v>ca</v>
          </cell>
          <cell r="E221">
            <v>220</v>
          </cell>
          <cell r="F221">
            <v>16</v>
          </cell>
          <cell r="G221">
            <v>4.72</v>
          </cell>
          <cell r="H221">
            <v>5</v>
          </cell>
          <cell r="I221">
            <v>321750</v>
          </cell>
          <cell r="J221">
            <v>21.38</v>
          </cell>
          <cell r="K221" t="str">
            <v>lítdiezel</v>
          </cell>
          <cell r="L221">
            <v>0</v>
          </cell>
          <cell r="M221" t="str">
            <v>1x4/4 + 3/4L&lt;3,5</v>
          </cell>
          <cell r="N221">
            <v>222300</v>
          </cell>
          <cell r="O221">
            <v>69030</v>
          </cell>
          <cell r="P221">
            <v>73125</v>
          </cell>
          <cell r="Q221">
            <v>168409.83239999998</v>
          </cell>
          <cell r="R221">
            <v>8420.4916199999989</v>
          </cell>
          <cell r="S221">
            <v>176830.32401999997</v>
          </cell>
          <cell r="T221">
            <v>145208.07692307694</v>
          </cell>
          <cell r="U221">
            <v>686493.40094307694</v>
          </cell>
          <cell r="V221">
            <v>0</v>
          </cell>
        </row>
        <row r="222">
          <cell r="A222" t="str">
            <v>CTÔT3T</v>
          </cell>
          <cell r="B222">
            <v>92</v>
          </cell>
          <cell r="C222" t="str">
            <v>Cần trục ôtô 3T</v>
          </cell>
          <cell r="D222" t="str">
            <v>ca</v>
          </cell>
          <cell r="E222">
            <v>220</v>
          </cell>
          <cell r="F222">
            <v>16</v>
          </cell>
          <cell r="G222">
            <v>4.72</v>
          </cell>
          <cell r="H222">
            <v>5</v>
          </cell>
          <cell r="I222">
            <v>388500</v>
          </cell>
          <cell r="J222">
            <v>24.75</v>
          </cell>
          <cell r="K222" t="str">
            <v>lítdiezel</v>
          </cell>
          <cell r="L222">
            <v>434102.82299999997</v>
          </cell>
          <cell r="M222" t="str">
            <v>1x4/4 + 3/4L&lt;3,5</v>
          </cell>
          <cell r="N222">
            <v>268418.18181818182</v>
          </cell>
          <cell r="O222">
            <v>83350.909090909088</v>
          </cell>
          <cell r="P222">
            <v>88295.454545454544</v>
          </cell>
          <cell r="Q222">
            <v>194955.25499999998</v>
          </cell>
          <cell r="R222">
            <v>9747.7627499999999</v>
          </cell>
          <cell r="S222">
            <v>204703.01774999997</v>
          </cell>
          <cell r="T222">
            <v>145208.07692307694</v>
          </cell>
          <cell r="U222">
            <v>789975.64012762229</v>
          </cell>
          <cell r="V222">
            <v>434102.82299999997</v>
          </cell>
          <cell r="W222">
            <v>395628</v>
          </cell>
        </row>
        <row r="223">
          <cell r="A223" t="str">
            <v>CTÔT4T</v>
          </cell>
          <cell r="B223">
            <v>93</v>
          </cell>
          <cell r="C223" t="str">
            <v>Cần trục ôtô 4T</v>
          </cell>
          <cell r="D223" t="str">
            <v>ca</v>
          </cell>
          <cell r="E223">
            <v>220</v>
          </cell>
          <cell r="F223">
            <v>16</v>
          </cell>
          <cell r="G223">
            <v>4.72</v>
          </cell>
          <cell r="H223">
            <v>5</v>
          </cell>
          <cell r="I223">
            <v>463320</v>
          </cell>
          <cell r="J223">
            <v>25.88</v>
          </cell>
          <cell r="K223" t="str">
            <v>lítdiezel</v>
          </cell>
          <cell r="L223">
            <v>0</v>
          </cell>
          <cell r="M223" t="str">
            <v>1x4/4 + 3/4L3,5-7,5T</v>
          </cell>
          <cell r="N223">
            <v>320112</v>
          </cell>
          <cell r="O223">
            <v>99403.199999999983</v>
          </cell>
          <cell r="P223">
            <v>105300</v>
          </cell>
          <cell r="Q223">
            <v>203856.24239999999</v>
          </cell>
          <cell r="R223">
            <v>10192.812120000001</v>
          </cell>
          <cell r="S223">
            <v>214049.05451999998</v>
          </cell>
          <cell r="T223">
            <v>153276.92307692306</v>
          </cell>
          <cell r="U223">
            <v>892141.17759692296</v>
          </cell>
          <cell r="V223">
            <v>0</v>
          </cell>
        </row>
        <row r="224">
          <cell r="A224" t="str">
            <v>CTÔT5T</v>
          </cell>
          <cell r="B224">
            <v>94</v>
          </cell>
          <cell r="C224" t="str">
            <v>Cần trục ôtô 5T</v>
          </cell>
          <cell r="D224" t="str">
            <v>ca</v>
          </cell>
          <cell r="E224">
            <v>220</v>
          </cell>
          <cell r="F224">
            <v>16</v>
          </cell>
          <cell r="G224">
            <v>4.4000000000000004</v>
          </cell>
          <cell r="H224">
            <v>5</v>
          </cell>
          <cell r="I224">
            <v>514500</v>
          </cell>
          <cell r="J224">
            <v>30.38</v>
          </cell>
          <cell r="K224" t="str">
            <v>lítdiezel</v>
          </cell>
          <cell r="L224">
            <v>492877.01924999995</v>
          </cell>
          <cell r="M224" t="str">
            <v>1x4/4 + 3/4L3,5-7,5T</v>
          </cell>
          <cell r="N224">
            <v>355472.72727272729</v>
          </cell>
          <cell r="O224">
            <v>102900.00000000001</v>
          </cell>
          <cell r="P224">
            <v>116931.81818181818</v>
          </cell>
          <cell r="Q224">
            <v>239302.65239999999</v>
          </cell>
          <cell r="R224">
            <v>11965.13262</v>
          </cell>
          <cell r="S224">
            <v>251267.78501999998</v>
          </cell>
          <cell r="T224">
            <v>153276.92307692306</v>
          </cell>
          <cell r="U224">
            <v>979849.25355146849</v>
          </cell>
          <cell r="V224">
            <v>492877.01924999995</v>
          </cell>
          <cell r="W224">
            <v>449193</v>
          </cell>
        </row>
        <row r="225">
          <cell r="A225" t="str">
            <v>CTÔT6T</v>
          </cell>
          <cell r="B225">
            <v>95</v>
          </cell>
          <cell r="C225" t="str">
            <v>Cần trục ôtô 6T</v>
          </cell>
          <cell r="D225" t="str">
            <v>ca</v>
          </cell>
          <cell r="E225">
            <v>220</v>
          </cell>
          <cell r="F225">
            <v>16</v>
          </cell>
          <cell r="G225">
            <v>4.4000000000000004</v>
          </cell>
          <cell r="H225">
            <v>5</v>
          </cell>
          <cell r="I225">
            <v>671490</v>
          </cell>
          <cell r="J225">
            <v>32.630000000000003</v>
          </cell>
          <cell r="K225" t="str">
            <v>lítdiezel</v>
          </cell>
          <cell r="L225">
            <v>703614.85425000009</v>
          </cell>
          <cell r="M225" t="str">
            <v>1x4/4 + 3/4L3,5-7,5T</v>
          </cell>
          <cell r="N225">
            <v>463938.54545454541</v>
          </cell>
          <cell r="O225">
            <v>134298</v>
          </cell>
          <cell r="P225">
            <v>152611.36363636365</v>
          </cell>
          <cell r="Q225">
            <v>257025.85740000001</v>
          </cell>
          <cell r="R225">
            <v>12851.292870000001</v>
          </cell>
          <cell r="S225">
            <v>269877.15026999998</v>
          </cell>
          <cell r="T225">
            <v>153276.92307692306</v>
          </cell>
          <cell r="U225">
            <v>1174001.982437832</v>
          </cell>
          <cell r="V225">
            <v>703614.85425000009</v>
          </cell>
          <cell r="W225">
            <v>641253</v>
          </cell>
        </row>
        <row r="226">
          <cell r="A226" t="str">
            <v>CTÔT10T</v>
          </cell>
          <cell r="B226">
            <v>96</v>
          </cell>
          <cell r="C226" t="str">
            <v>Cần trục ôtô 10T</v>
          </cell>
          <cell r="D226" t="str">
            <v>ca</v>
          </cell>
          <cell r="E226">
            <v>220</v>
          </cell>
          <cell r="F226">
            <v>14</v>
          </cell>
          <cell r="G226">
            <v>4.28</v>
          </cell>
          <cell r="H226">
            <v>5</v>
          </cell>
          <cell r="I226">
            <v>998941</v>
          </cell>
          <cell r="J226">
            <v>37</v>
          </cell>
          <cell r="K226" t="str">
            <v>lítdiezel</v>
          </cell>
          <cell r="L226">
            <v>994437.67499999993</v>
          </cell>
          <cell r="M226" t="str">
            <v>1x1/4 + 3/4L7,5-16,5T</v>
          </cell>
          <cell r="N226">
            <v>603905.24090909108</v>
          </cell>
          <cell r="O226">
            <v>194339.43090909094</v>
          </cell>
          <cell r="P226">
            <v>227032.04545454544</v>
          </cell>
          <cell r="Q226">
            <v>291448.26</v>
          </cell>
          <cell r="R226">
            <v>14572.413</v>
          </cell>
          <cell r="S226">
            <v>306020.67300000001</v>
          </cell>
          <cell r="T226">
            <v>160909.61538461538</v>
          </cell>
          <cell r="U226">
            <v>1492207.0056573427</v>
          </cell>
          <cell r="V226">
            <v>994437.67499999993</v>
          </cell>
          <cell r="W226">
            <v>906300</v>
          </cell>
        </row>
        <row r="227">
          <cell r="A227" t="str">
            <v>CTÔT16T</v>
          </cell>
          <cell r="B227">
            <v>97</v>
          </cell>
          <cell r="C227" t="str">
            <v>Cần trục ôtô 16T</v>
          </cell>
          <cell r="D227" t="str">
            <v>ca</v>
          </cell>
          <cell r="E227">
            <v>220</v>
          </cell>
          <cell r="F227">
            <v>14</v>
          </cell>
          <cell r="G227">
            <v>4.28</v>
          </cell>
          <cell r="H227">
            <v>5</v>
          </cell>
          <cell r="I227">
            <v>1337766</v>
          </cell>
          <cell r="J227">
            <v>43</v>
          </cell>
          <cell r="K227" t="str">
            <v>lítdiezel</v>
          </cell>
          <cell r="L227">
            <v>1316354.36625</v>
          </cell>
          <cell r="M227" t="str">
            <v>1x1/4 + 3/4L7,5-16,5T</v>
          </cell>
          <cell r="N227">
            <v>808740.35454545461</v>
          </cell>
          <cell r="O227">
            <v>260256.29454545456</v>
          </cell>
          <cell r="P227">
            <v>304037.72727272729</v>
          </cell>
          <cell r="Q227">
            <v>338710.13999999996</v>
          </cell>
          <cell r="R227">
            <v>16935.506999999998</v>
          </cell>
          <cell r="S227">
            <v>355645.64699999994</v>
          </cell>
          <cell r="T227">
            <v>160909.61538461538</v>
          </cell>
          <cell r="U227">
            <v>1889589.6387482518</v>
          </cell>
          <cell r="V227">
            <v>1316354.36625</v>
          </cell>
          <cell r="W227">
            <v>1199685</v>
          </cell>
        </row>
        <row r="228">
          <cell r="A228" t="str">
            <v>CTÔT20T</v>
          </cell>
          <cell r="B228">
            <v>98</v>
          </cell>
          <cell r="C228" t="str">
            <v>Cần trục ôtô 20T</v>
          </cell>
          <cell r="D228" t="str">
            <v>ca</v>
          </cell>
          <cell r="E228">
            <v>220</v>
          </cell>
          <cell r="F228">
            <v>14</v>
          </cell>
          <cell r="G228">
            <v>4.28</v>
          </cell>
          <cell r="H228">
            <v>5</v>
          </cell>
          <cell r="I228">
            <v>1666744</v>
          </cell>
          <cell r="J228">
            <v>44</v>
          </cell>
          <cell r="K228" t="str">
            <v>lítdiezel</v>
          </cell>
          <cell r="L228">
            <v>0</v>
          </cell>
          <cell r="M228" t="str">
            <v>1x1/4 + 3/4L16,5-25T</v>
          </cell>
          <cell r="N228">
            <v>1007622.5090909092</v>
          </cell>
          <cell r="O228">
            <v>324257.46909090912</v>
          </cell>
          <cell r="P228">
            <v>378805.45454545459</v>
          </cell>
          <cell r="Q228">
            <v>346587.12</v>
          </cell>
          <cell r="R228">
            <v>17329.356</v>
          </cell>
          <cell r="S228">
            <v>363916.47600000002</v>
          </cell>
          <cell r="T228">
            <v>168542.30769230769</v>
          </cell>
          <cell r="U228">
            <v>2243144.2164195804</v>
          </cell>
          <cell r="V228">
            <v>0</v>
          </cell>
        </row>
        <row r="229">
          <cell r="A229" t="str">
            <v>CTÔT25T</v>
          </cell>
          <cell r="B229">
            <v>99</v>
          </cell>
          <cell r="C229" t="str">
            <v>Cần trục ôtô 25T</v>
          </cell>
          <cell r="D229" t="str">
            <v>ca</v>
          </cell>
          <cell r="E229">
            <v>220</v>
          </cell>
          <cell r="F229">
            <v>14</v>
          </cell>
          <cell r="G229">
            <v>4</v>
          </cell>
          <cell r="H229">
            <v>5</v>
          </cell>
          <cell r="I229">
            <v>1916814</v>
          </cell>
          <cell r="J229">
            <v>50</v>
          </cell>
          <cell r="K229" t="str">
            <v>lítdiezel</v>
          </cell>
          <cell r="L229">
            <v>1820324.5830000001</v>
          </cell>
          <cell r="M229" t="str">
            <v>1x1/4 + 3/4L16,5-25T</v>
          </cell>
          <cell r="N229">
            <v>1158801.1909090909</v>
          </cell>
          <cell r="O229">
            <v>348511.63636363635</v>
          </cell>
          <cell r="P229">
            <v>435639.54545454553</v>
          </cell>
          <cell r="Q229">
            <v>393849</v>
          </cell>
          <cell r="R229">
            <v>19692.45</v>
          </cell>
          <cell r="S229">
            <v>413541.45</v>
          </cell>
          <cell r="T229">
            <v>168542.30769230769</v>
          </cell>
          <cell r="U229">
            <v>2525036.1304195803</v>
          </cell>
          <cell r="V229">
            <v>1820324.5830000001</v>
          </cell>
          <cell r="W229">
            <v>1658988</v>
          </cell>
        </row>
        <row r="230">
          <cell r="A230" t="str">
            <v>CTÔT30T</v>
          </cell>
          <cell r="B230">
            <v>100</v>
          </cell>
          <cell r="C230" t="str">
            <v>Cần trục ôtô 30T</v>
          </cell>
          <cell r="D230" t="str">
            <v>ca</v>
          </cell>
          <cell r="E230">
            <v>220</v>
          </cell>
          <cell r="F230">
            <v>14</v>
          </cell>
          <cell r="G230">
            <v>4</v>
          </cell>
          <cell r="H230">
            <v>5</v>
          </cell>
          <cell r="I230">
            <v>2166767</v>
          </cell>
          <cell r="J230">
            <v>54</v>
          </cell>
          <cell r="K230" t="str">
            <v>lítdiezel</v>
          </cell>
          <cell r="L230">
            <v>2023787.6505</v>
          </cell>
          <cell r="M230" t="str">
            <v>1x4/4 + 3/4L25,0-40T</v>
          </cell>
          <cell r="N230">
            <v>1309909.1409090909</v>
          </cell>
          <cell r="O230">
            <v>393957.63636363641</v>
          </cell>
          <cell r="P230">
            <v>492447.04545454547</v>
          </cell>
          <cell r="Q230">
            <v>425356.92</v>
          </cell>
          <cell r="R230">
            <v>21267.846000000001</v>
          </cell>
          <cell r="S230">
            <v>446624.766</v>
          </cell>
          <cell r="T230">
            <v>185988.46153846156</v>
          </cell>
          <cell r="U230">
            <v>2828927.0502657341</v>
          </cell>
          <cell r="V230">
            <v>2023787.6505</v>
          </cell>
          <cell r="W230">
            <v>1844418</v>
          </cell>
        </row>
        <row r="231">
          <cell r="A231" t="str">
            <v>CTÔT35T</v>
          </cell>
          <cell r="B231">
            <v>101</v>
          </cell>
          <cell r="C231" t="str">
            <v>Cần trục ôtô 35T</v>
          </cell>
          <cell r="D231" t="str">
            <v>ca</v>
          </cell>
          <cell r="E231">
            <v>220</v>
          </cell>
          <cell r="F231">
            <v>14</v>
          </cell>
          <cell r="G231">
            <v>4</v>
          </cell>
          <cell r="H231">
            <v>5</v>
          </cell>
          <cell r="I231">
            <v>2500116</v>
          </cell>
          <cell r="J231">
            <v>60</v>
          </cell>
          <cell r="K231" t="str">
            <v>lítdiezel</v>
          </cell>
          <cell r="L231">
            <v>0</v>
          </cell>
          <cell r="M231" t="str">
            <v>1x4/4 + 3/4L25,0-40T</v>
          </cell>
          <cell r="N231">
            <v>1511433.7636363639</v>
          </cell>
          <cell r="O231">
            <v>454566.54545454547</v>
          </cell>
          <cell r="P231">
            <v>568208.18181818177</v>
          </cell>
          <cell r="Q231">
            <v>472618.8</v>
          </cell>
          <cell r="R231">
            <v>23630.940000000002</v>
          </cell>
          <cell r="S231">
            <v>496249.74</v>
          </cell>
          <cell r="T231">
            <v>185988.46153846156</v>
          </cell>
          <cell r="U231">
            <v>3216446.6924475529</v>
          </cell>
          <cell r="V231">
            <v>0</v>
          </cell>
        </row>
        <row r="232">
          <cell r="A232" t="str">
            <v>CTÔT40T</v>
          </cell>
          <cell r="B232">
            <v>102</v>
          </cell>
          <cell r="C232" t="str">
            <v>Cần trục ôtô 40T</v>
          </cell>
          <cell r="D232" t="str">
            <v>ca</v>
          </cell>
          <cell r="E232">
            <v>220</v>
          </cell>
          <cell r="F232">
            <v>13</v>
          </cell>
          <cell r="G232">
            <v>3.8</v>
          </cell>
          <cell r="H232">
            <v>5</v>
          </cell>
          <cell r="I232">
            <v>3210480</v>
          </cell>
          <cell r="J232">
            <v>64</v>
          </cell>
          <cell r="K232" t="str">
            <v>lítdiezel</v>
          </cell>
          <cell r="L232">
            <v>0</v>
          </cell>
          <cell r="M232" t="str">
            <v>1x4/4 + 3/4L&gt;40T</v>
          </cell>
          <cell r="N232">
            <v>1802246.7272727275</v>
          </cell>
          <cell r="O232">
            <v>554537.45454545447</v>
          </cell>
          <cell r="P232">
            <v>729654.54545454541</v>
          </cell>
          <cell r="Q232">
            <v>504126.71999999997</v>
          </cell>
          <cell r="R232">
            <v>25206.335999999999</v>
          </cell>
          <cell r="S232">
            <v>529333.05599999998</v>
          </cell>
          <cell r="T232">
            <v>196674.23076923075</v>
          </cell>
          <cell r="U232">
            <v>3812446.0140419584</v>
          </cell>
          <cell r="V232">
            <v>0</v>
          </cell>
        </row>
        <row r="233">
          <cell r="A233" t="str">
            <v>CTÔT45T</v>
          </cell>
          <cell r="B233">
            <v>103</v>
          </cell>
          <cell r="C233" t="str">
            <v>Cần trục ôtô 45T</v>
          </cell>
          <cell r="D233" t="str">
            <v>ca</v>
          </cell>
          <cell r="E233">
            <v>220</v>
          </cell>
          <cell r="F233">
            <v>13</v>
          </cell>
          <cell r="G233">
            <v>3.8</v>
          </cell>
          <cell r="H233">
            <v>5</v>
          </cell>
          <cell r="I233">
            <v>3734018</v>
          </cell>
          <cell r="J233">
            <v>66</v>
          </cell>
          <cell r="K233" t="str">
            <v>lítdiezel</v>
          </cell>
          <cell r="L233">
            <v>0</v>
          </cell>
          <cell r="M233" t="str">
            <v>1x4/4 + 3/4L&gt;40T</v>
          </cell>
          <cell r="N233">
            <v>2096141.9227272731</v>
          </cell>
          <cell r="O233">
            <v>644966.74545454548</v>
          </cell>
          <cell r="P233">
            <v>848640.4545454547</v>
          </cell>
          <cell r="Q233">
            <v>519880.68</v>
          </cell>
          <cell r="R233">
            <v>25994.034</v>
          </cell>
          <cell r="S233">
            <v>545874.71400000004</v>
          </cell>
          <cell r="T233">
            <v>196674.23076923075</v>
          </cell>
          <cell r="U233">
            <v>4332298.0674965037</v>
          </cell>
          <cell r="V233">
            <v>0</v>
          </cell>
        </row>
        <row r="234">
          <cell r="A234" t="str">
            <v>CTÔT50T</v>
          </cell>
          <cell r="B234">
            <v>104</v>
          </cell>
          <cell r="C234" t="str">
            <v>Cần trục ôtô 50T</v>
          </cell>
          <cell r="D234" t="str">
            <v>ca</v>
          </cell>
          <cell r="E234">
            <v>220</v>
          </cell>
          <cell r="F234">
            <v>13</v>
          </cell>
          <cell r="G234">
            <v>3.8</v>
          </cell>
          <cell r="H234">
            <v>5</v>
          </cell>
          <cell r="I234">
            <v>4504500</v>
          </cell>
          <cell r="J234">
            <v>66</v>
          </cell>
          <cell r="K234" t="str">
            <v>lítdiezel</v>
          </cell>
          <cell r="L234">
            <v>3315577.8810000001</v>
          </cell>
          <cell r="M234" t="str">
            <v>1x4/4 + 3/4L&gt;40T</v>
          </cell>
          <cell r="N234">
            <v>2528662.5</v>
          </cell>
          <cell r="O234">
            <v>778050</v>
          </cell>
          <cell r="P234">
            <v>1023750</v>
          </cell>
          <cell r="Q234">
            <v>519880.68</v>
          </cell>
          <cell r="R234">
            <v>25994.034</v>
          </cell>
          <cell r="S234">
            <v>545874.71400000004</v>
          </cell>
          <cell r="T234">
            <v>196674.23076923075</v>
          </cell>
          <cell r="U234">
            <v>5073011.4447692307</v>
          </cell>
          <cell r="V234">
            <v>3315577.8810000001</v>
          </cell>
          <cell r="W234">
            <v>3021716</v>
          </cell>
        </row>
        <row r="235">
          <cell r="C235" t="str">
            <v>Cần trục bánh hơi - sức nâng:</v>
          </cell>
          <cell r="L235">
            <v>0</v>
          </cell>
        </row>
        <row r="236">
          <cell r="A236" t="str">
            <v>CTBH5T</v>
          </cell>
          <cell r="B236">
            <v>91</v>
          </cell>
          <cell r="C236" t="str">
            <v>Cần trục bánh hơi 5tấn</v>
          </cell>
          <cell r="D236" t="str">
            <v>ca</v>
          </cell>
          <cell r="E236">
            <v>200</v>
          </cell>
          <cell r="F236">
            <v>14</v>
          </cell>
          <cell r="G236">
            <v>4.28</v>
          </cell>
          <cell r="H236">
            <v>5</v>
          </cell>
          <cell r="K236" t="str">
            <v>lítdiezel</v>
          </cell>
          <cell r="L236">
            <v>0</v>
          </cell>
          <cell r="M236" t="str">
            <v>1x3/7+1x4/7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140628.46153846156</v>
          </cell>
          <cell r="U236">
            <v>140628.46153846156</v>
          </cell>
          <cell r="V236">
            <v>0</v>
          </cell>
        </row>
        <row r="237">
          <cell r="A237" t="str">
            <v>CTBH6T</v>
          </cell>
          <cell r="B237">
            <v>92</v>
          </cell>
          <cell r="C237" t="str">
            <v>Cần trục bánh hơi 6tấn</v>
          </cell>
          <cell r="D237" t="str">
            <v>ca</v>
          </cell>
          <cell r="E237">
            <v>200</v>
          </cell>
          <cell r="F237">
            <v>14</v>
          </cell>
          <cell r="G237">
            <v>4.28</v>
          </cell>
          <cell r="H237">
            <v>5</v>
          </cell>
          <cell r="K237" t="str">
            <v>lítdiezel</v>
          </cell>
          <cell r="L237">
            <v>0</v>
          </cell>
          <cell r="M237" t="str">
            <v>1x3/7+1x5/7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151096.15384615384</v>
          </cell>
          <cell r="U237">
            <v>151096.15384615384</v>
          </cell>
          <cell r="V237">
            <v>0</v>
          </cell>
        </row>
        <row r="238">
          <cell r="A238" t="str">
            <v>CTBH10T</v>
          </cell>
          <cell r="B238">
            <v>93</v>
          </cell>
          <cell r="C238" t="str">
            <v>Cần trục bánh hơi 10tấn</v>
          </cell>
          <cell r="D238" t="str">
            <v>ca</v>
          </cell>
          <cell r="E238">
            <v>200</v>
          </cell>
          <cell r="F238">
            <v>14</v>
          </cell>
          <cell r="G238">
            <v>4.28</v>
          </cell>
          <cell r="H238">
            <v>5</v>
          </cell>
          <cell r="I238">
            <v>918936</v>
          </cell>
          <cell r="J238">
            <v>33</v>
          </cell>
          <cell r="K238" t="str">
            <v>lítdiezel</v>
          </cell>
          <cell r="L238">
            <v>0</v>
          </cell>
          <cell r="M238" t="str">
            <v>1x3/7+1x5/7</v>
          </cell>
          <cell r="N238">
            <v>611092.44000000006</v>
          </cell>
          <cell r="O238">
            <v>196652.30399999997</v>
          </cell>
          <cell r="P238">
            <v>229734</v>
          </cell>
          <cell r="Q238">
            <v>259940.34</v>
          </cell>
          <cell r="R238">
            <v>12997.017</v>
          </cell>
          <cell r="S238">
            <v>272937.35700000002</v>
          </cell>
          <cell r="T238">
            <v>151096.15384615384</v>
          </cell>
          <cell r="U238">
            <v>1461512.2548461538</v>
          </cell>
          <cell r="V238">
            <v>0</v>
          </cell>
        </row>
        <row r="239">
          <cell r="A239" t="str">
            <v>CTBH16T</v>
          </cell>
          <cell r="B239">
            <v>94</v>
          </cell>
          <cell r="C239" t="str">
            <v>Cần trục bánh hơi 16tấn</v>
          </cell>
          <cell r="D239" t="str">
            <v>ca</v>
          </cell>
          <cell r="E239">
            <v>200</v>
          </cell>
          <cell r="F239">
            <v>14</v>
          </cell>
          <cell r="G239">
            <v>4.28</v>
          </cell>
          <cell r="H239">
            <v>5</v>
          </cell>
          <cell r="I239">
            <v>918936</v>
          </cell>
          <cell r="J239">
            <v>33</v>
          </cell>
          <cell r="K239" t="str">
            <v>lítdiezel</v>
          </cell>
          <cell r="L239">
            <v>1309746.7267499999</v>
          </cell>
          <cell r="M239" t="str">
            <v>1x3/7+1x5/7</v>
          </cell>
          <cell r="N239">
            <v>611092.44000000006</v>
          </cell>
          <cell r="O239">
            <v>196652.30399999997</v>
          </cell>
          <cell r="P239">
            <v>229734</v>
          </cell>
          <cell r="Q239">
            <v>259940.34</v>
          </cell>
          <cell r="R239">
            <v>12997.017</v>
          </cell>
          <cell r="S239">
            <v>272937.35700000002</v>
          </cell>
          <cell r="T239">
            <v>151096.15384615384</v>
          </cell>
          <cell r="U239">
            <v>1461512.2548461538</v>
          </cell>
          <cell r="V239">
            <v>1309746.7267499999</v>
          </cell>
          <cell r="W239">
            <v>1193663</v>
          </cell>
        </row>
        <row r="240">
          <cell r="A240" t="str">
            <v>CTBH25T</v>
          </cell>
          <cell r="B240">
            <v>95</v>
          </cell>
          <cell r="C240" t="str">
            <v>Cần trục bánh hơi 25tấn</v>
          </cell>
          <cell r="D240" t="str">
            <v>ca</v>
          </cell>
          <cell r="E240">
            <v>200</v>
          </cell>
          <cell r="F240">
            <v>14</v>
          </cell>
          <cell r="G240">
            <v>4.28</v>
          </cell>
          <cell r="H240">
            <v>5</v>
          </cell>
          <cell r="I240">
            <v>1126825</v>
          </cell>
          <cell r="J240">
            <v>36</v>
          </cell>
          <cell r="K240" t="str">
            <v>lítdiezel</v>
          </cell>
          <cell r="L240">
            <v>1815221.2732499999</v>
          </cell>
          <cell r="M240" t="str">
            <v>1x4/7+1x6/7</v>
          </cell>
          <cell r="N240">
            <v>749338.625</v>
          </cell>
          <cell r="O240">
            <v>241140.55000000005</v>
          </cell>
          <cell r="P240">
            <v>281706.25</v>
          </cell>
          <cell r="Q240">
            <v>283571.27999999997</v>
          </cell>
          <cell r="R240">
            <v>14178.563999999998</v>
          </cell>
          <cell r="S240">
            <v>297749.84399999998</v>
          </cell>
          <cell r="T240">
            <v>171813.46153846156</v>
          </cell>
          <cell r="U240">
            <v>1741748.7305384616</v>
          </cell>
          <cell r="V240">
            <v>1815221.2732499999</v>
          </cell>
          <cell r="W240">
            <v>1654337</v>
          </cell>
        </row>
        <row r="241">
          <cell r="A241" t="str">
            <v>CTBH40T</v>
          </cell>
          <cell r="B241">
            <v>96</v>
          </cell>
          <cell r="C241" t="str">
            <v>Cần trục bánh hơi 40tấn</v>
          </cell>
          <cell r="D241" t="str">
            <v>ca</v>
          </cell>
          <cell r="E241">
            <v>200</v>
          </cell>
          <cell r="F241">
            <v>13</v>
          </cell>
          <cell r="G241">
            <v>3.8</v>
          </cell>
          <cell r="H241">
            <v>5</v>
          </cell>
          <cell r="I241">
            <v>2335741</v>
          </cell>
          <cell r="J241">
            <v>49.5</v>
          </cell>
          <cell r="K241" t="str">
            <v>lítdiezel</v>
          </cell>
          <cell r="L241">
            <v>0</v>
          </cell>
          <cell r="M241" t="str">
            <v>1x4/7+1x6/7</v>
          </cell>
          <cell r="N241">
            <v>1442320.0675000004</v>
          </cell>
          <cell r="O241">
            <v>443790.79</v>
          </cell>
          <cell r="P241">
            <v>583935.25</v>
          </cell>
          <cell r="Q241">
            <v>389910.50999999995</v>
          </cell>
          <cell r="R241">
            <v>19495.5255</v>
          </cell>
          <cell r="S241">
            <v>409406.03549999994</v>
          </cell>
          <cell r="T241">
            <v>171813.46153846156</v>
          </cell>
          <cell r="U241">
            <v>3051265.6045384617</v>
          </cell>
          <cell r="V241">
            <v>0</v>
          </cell>
        </row>
        <row r="242">
          <cell r="A242" t="str">
            <v>CTBH63T</v>
          </cell>
          <cell r="B242">
            <v>97</v>
          </cell>
          <cell r="C242" t="str">
            <v>Cần trục bánh hơi 65tấn</v>
          </cell>
          <cell r="D242" t="str">
            <v>ca</v>
          </cell>
          <cell r="E242">
            <v>200</v>
          </cell>
          <cell r="F242">
            <v>13</v>
          </cell>
          <cell r="G242">
            <v>3.8</v>
          </cell>
          <cell r="H242">
            <v>5</v>
          </cell>
          <cell r="I242">
            <v>2767335</v>
          </cell>
          <cell r="J242">
            <v>60.5</v>
          </cell>
          <cell r="K242" t="str">
            <v>lítdiezel</v>
          </cell>
          <cell r="L242">
            <v>0</v>
          </cell>
          <cell r="M242" t="str">
            <v>1x4/7+1x6/7</v>
          </cell>
          <cell r="N242">
            <v>1708829.3624999998</v>
          </cell>
          <cell r="O242">
            <v>525793.65</v>
          </cell>
          <cell r="P242">
            <v>691833.75</v>
          </cell>
          <cell r="Q242">
            <v>476557.29</v>
          </cell>
          <cell r="R242">
            <v>23827.8645</v>
          </cell>
          <cell r="S242">
            <v>500385.1545</v>
          </cell>
          <cell r="T242">
            <v>171813.46153846156</v>
          </cell>
          <cell r="U242">
            <v>3598655.3785384614</v>
          </cell>
          <cell r="V242">
            <v>0</v>
          </cell>
        </row>
        <row r="243">
          <cell r="A243" t="str">
            <v>CTBH90T</v>
          </cell>
          <cell r="B243">
            <v>98</v>
          </cell>
          <cell r="C243" t="str">
            <v>Cần trục bánh hơi 90tấn</v>
          </cell>
          <cell r="D243" t="str">
            <v>ca</v>
          </cell>
          <cell r="E243">
            <v>200</v>
          </cell>
          <cell r="F243">
            <v>12</v>
          </cell>
          <cell r="G243">
            <v>3.6</v>
          </cell>
          <cell r="H243">
            <v>5</v>
          </cell>
          <cell r="I243">
            <v>5225007</v>
          </cell>
          <cell r="J243">
            <v>68.75</v>
          </cell>
          <cell r="K243" t="str">
            <v>lítdiezel</v>
          </cell>
          <cell r="L243">
            <v>0</v>
          </cell>
          <cell r="M243" t="str">
            <v>1x4/7+1x7/7</v>
          </cell>
          <cell r="N243">
            <v>2978253.99</v>
          </cell>
          <cell r="O243">
            <v>940501.26</v>
          </cell>
          <cell r="P243">
            <v>1306251.75</v>
          </cell>
          <cell r="Q243">
            <v>541542.375</v>
          </cell>
          <cell r="R243">
            <v>27077.118750000001</v>
          </cell>
          <cell r="S243">
            <v>568619.49375000002</v>
          </cell>
          <cell r="T243">
            <v>186206.5384615385</v>
          </cell>
          <cell r="U243">
            <v>5979833.0322115384</v>
          </cell>
          <cell r="V243">
            <v>0</v>
          </cell>
        </row>
        <row r="244">
          <cell r="A244" t="str">
            <v>CTBH100T</v>
          </cell>
          <cell r="B244">
            <v>99</v>
          </cell>
          <cell r="C244" t="str">
            <v>Cần trục bánh hơi 100tấn</v>
          </cell>
          <cell r="D244" t="str">
            <v>ca</v>
          </cell>
          <cell r="E244">
            <v>200</v>
          </cell>
          <cell r="F244">
            <v>12</v>
          </cell>
          <cell r="G244">
            <v>3.6</v>
          </cell>
          <cell r="H244">
            <v>5</v>
          </cell>
          <cell r="I244">
            <v>6294358</v>
          </cell>
          <cell r="J244">
            <v>74.25</v>
          </cell>
          <cell r="K244" t="str">
            <v>lítdiezel</v>
          </cell>
          <cell r="L244">
            <v>0</v>
          </cell>
          <cell r="M244" t="str">
            <v>2x4/7+1x7/7</v>
          </cell>
          <cell r="N244">
            <v>3587784.0599999996</v>
          </cell>
          <cell r="O244">
            <v>1132984.4400000002</v>
          </cell>
          <cell r="P244">
            <v>1573589.5</v>
          </cell>
          <cell r="Q244">
            <v>584865.76500000001</v>
          </cell>
          <cell r="R244">
            <v>29243.288250000001</v>
          </cell>
          <cell r="S244">
            <v>614109.05325</v>
          </cell>
          <cell r="T244">
            <v>260882.30769230772</v>
          </cell>
          <cell r="U244">
            <v>7169349.3609423079</v>
          </cell>
          <cell r="V244">
            <v>0</v>
          </cell>
        </row>
        <row r="245">
          <cell r="A245" t="str">
            <v>CTBH110T</v>
          </cell>
          <cell r="B245">
            <v>100</v>
          </cell>
          <cell r="C245" t="str">
            <v>Cần trục bánh hơi 110tấn</v>
          </cell>
          <cell r="D245" t="str">
            <v>ca</v>
          </cell>
          <cell r="E245">
            <v>200</v>
          </cell>
          <cell r="F245">
            <v>12</v>
          </cell>
          <cell r="G245">
            <v>3.36</v>
          </cell>
          <cell r="H245">
            <v>5</v>
          </cell>
          <cell r="I245">
            <v>7953369</v>
          </cell>
          <cell r="J245">
            <v>77.5</v>
          </cell>
          <cell r="K245" t="str">
            <v>lítdiezel</v>
          </cell>
          <cell r="L245">
            <v>0</v>
          </cell>
          <cell r="M245" t="str">
            <v>2x4/7+1x7/7</v>
          </cell>
          <cell r="N245">
            <v>4533420.33</v>
          </cell>
          <cell r="O245">
            <v>1336165.9920000001</v>
          </cell>
          <cell r="P245">
            <v>1988342.25</v>
          </cell>
          <cell r="Q245">
            <v>610465.94999999995</v>
          </cell>
          <cell r="R245">
            <v>30523.297500000001</v>
          </cell>
          <cell r="S245">
            <v>640989.24749999994</v>
          </cell>
          <cell r="T245">
            <v>260882.30769230772</v>
          </cell>
          <cell r="U245">
            <v>8759800.1271923091</v>
          </cell>
          <cell r="V245">
            <v>0</v>
          </cell>
        </row>
        <row r="246">
          <cell r="A246" t="str">
            <v>CTBH130T</v>
          </cell>
          <cell r="B246">
            <v>101</v>
          </cell>
          <cell r="C246" t="str">
            <v>Cần trục bánh hơi 130tấn</v>
          </cell>
          <cell r="D246" t="str">
            <v>ca</v>
          </cell>
          <cell r="E246">
            <v>200</v>
          </cell>
          <cell r="F246">
            <v>12</v>
          </cell>
          <cell r="G246">
            <v>3.36</v>
          </cell>
          <cell r="H246">
            <v>5</v>
          </cell>
          <cell r="I246">
            <v>9496451</v>
          </cell>
          <cell r="J246">
            <v>81</v>
          </cell>
          <cell r="K246" t="str">
            <v>lítdiezel</v>
          </cell>
          <cell r="L246">
            <v>0</v>
          </cell>
          <cell r="M246" t="str">
            <v>2x4/7+1x7/7</v>
          </cell>
          <cell r="N246">
            <v>5412977.0699999994</v>
          </cell>
          <cell r="O246">
            <v>1595403.7680000002</v>
          </cell>
          <cell r="P246">
            <v>2374112.7500000005</v>
          </cell>
          <cell r="Q246">
            <v>638035.38</v>
          </cell>
          <cell r="R246">
            <v>31901.769</v>
          </cell>
          <cell r="S246">
            <v>669937.14899999998</v>
          </cell>
          <cell r="T246">
            <v>260882.30769230772</v>
          </cell>
          <cell r="U246">
            <v>10313313.044692308</v>
          </cell>
          <cell r="V246">
            <v>0</v>
          </cell>
        </row>
        <row r="247">
          <cell r="A247" t="str">
            <v>CTBH16T(kíp)</v>
          </cell>
          <cell r="B247">
            <v>102</v>
          </cell>
          <cell r="C247" t="str">
            <v>Cần trục bánh hơi 16tấn</v>
          </cell>
          <cell r="D247" t="str">
            <v>kíp</v>
          </cell>
          <cell r="L247">
            <v>926963.5</v>
          </cell>
          <cell r="V247">
            <v>926963.5</v>
          </cell>
        </row>
        <row r="248">
          <cell r="A248" t="str">
            <v>CTBH25T(kíp)</v>
          </cell>
          <cell r="B248">
            <v>103</v>
          </cell>
          <cell r="C248" t="str">
            <v>Cần trục bánh hơi 25tấn</v>
          </cell>
          <cell r="D248" t="str">
            <v>kíp</v>
          </cell>
          <cell r="L248">
            <v>1277648.5</v>
          </cell>
          <cell r="V248">
            <v>1277648.5</v>
          </cell>
        </row>
        <row r="249">
          <cell r="C249" t="str">
            <v>Cần trục bánh xích - sức nâng:</v>
          </cell>
          <cell r="L249">
            <v>0</v>
          </cell>
          <cell r="V249">
            <v>0</v>
          </cell>
        </row>
        <row r="250">
          <cell r="A250" t="str">
            <v>CTBX5T</v>
          </cell>
          <cell r="B250">
            <v>104</v>
          </cell>
          <cell r="C250" t="str">
            <v>Cần trục bánh xích 5tấn</v>
          </cell>
          <cell r="D250" t="str">
            <v>ca</v>
          </cell>
          <cell r="E250">
            <v>200</v>
          </cell>
          <cell r="F250">
            <v>16</v>
          </cell>
          <cell r="G250">
            <v>5.04</v>
          </cell>
          <cell r="H250">
            <v>5</v>
          </cell>
          <cell r="I250">
            <v>719629</v>
          </cell>
          <cell r="J250">
            <v>31.5</v>
          </cell>
          <cell r="K250" t="str">
            <v>lítdiezel</v>
          </cell>
          <cell r="L250">
            <v>0</v>
          </cell>
          <cell r="M250" t="str">
            <v>1x3/7+1x5/7</v>
          </cell>
          <cell r="N250">
            <v>546918.04</v>
          </cell>
          <cell r="O250">
            <v>181346.508</v>
          </cell>
          <cell r="P250">
            <v>179907.25000000003</v>
          </cell>
          <cell r="Q250">
            <v>248124.87</v>
          </cell>
          <cell r="R250">
            <v>12406.2435</v>
          </cell>
          <cell r="S250">
            <v>260531.11350000001</v>
          </cell>
          <cell r="T250">
            <v>151096.15384615384</v>
          </cell>
          <cell r="U250">
            <v>1319799.0653461539</v>
          </cell>
          <cell r="V250">
            <v>0</v>
          </cell>
        </row>
        <row r="251">
          <cell r="A251" t="str">
            <v>CTBX7T</v>
          </cell>
          <cell r="B251">
            <v>105</v>
          </cell>
          <cell r="C251" t="str">
            <v>Cần trục bánh xích 7tấn</v>
          </cell>
          <cell r="D251" t="str">
            <v>ca</v>
          </cell>
          <cell r="E251">
            <v>200</v>
          </cell>
          <cell r="F251">
            <v>14</v>
          </cell>
          <cell r="G251">
            <v>4.5599999999999996</v>
          </cell>
          <cell r="H251">
            <v>5</v>
          </cell>
          <cell r="I251">
            <v>883872</v>
          </cell>
          <cell r="J251">
            <v>33</v>
          </cell>
          <cell r="K251" t="str">
            <v>lítdiezel</v>
          </cell>
          <cell r="L251">
            <v>0</v>
          </cell>
          <cell r="M251" t="str">
            <v>1x3/7+1x5/7</v>
          </cell>
          <cell r="N251">
            <v>587774.88</v>
          </cell>
          <cell r="O251">
            <v>201522.81599999999</v>
          </cell>
          <cell r="P251">
            <v>220968.00000000003</v>
          </cell>
          <cell r="Q251">
            <v>259940.34</v>
          </cell>
          <cell r="R251">
            <v>12997.017</v>
          </cell>
          <cell r="S251">
            <v>272937.35700000002</v>
          </cell>
          <cell r="T251">
            <v>151096.15384615384</v>
          </cell>
          <cell r="U251">
            <v>1434299.2068461538</v>
          </cell>
          <cell r="V251">
            <v>0</v>
          </cell>
        </row>
        <row r="252">
          <cell r="A252" t="str">
            <v>CTBX10T</v>
          </cell>
          <cell r="B252">
            <v>96</v>
          </cell>
          <cell r="C252" t="str">
            <v>Cần trục bánh xích 10tấn</v>
          </cell>
          <cell r="D252" t="str">
            <v>ca</v>
          </cell>
          <cell r="E252">
            <v>200</v>
          </cell>
          <cell r="F252">
            <v>14</v>
          </cell>
          <cell r="G252">
            <v>4.28</v>
          </cell>
          <cell r="H252">
            <v>5</v>
          </cell>
          <cell r="I252">
            <v>965980</v>
          </cell>
          <cell r="J252">
            <v>36</v>
          </cell>
          <cell r="K252" t="str">
            <v>lítdiezel</v>
          </cell>
          <cell r="L252">
            <v>808605.22049999994</v>
          </cell>
          <cell r="M252" t="str">
            <v>1x3/7+1x5/7</v>
          </cell>
          <cell r="N252">
            <v>642376.70000000007</v>
          </cell>
          <cell r="O252">
            <v>206719.72</v>
          </cell>
          <cell r="P252">
            <v>241495</v>
          </cell>
          <cell r="Q252">
            <v>283571.27999999997</v>
          </cell>
          <cell r="R252">
            <v>14178.563999999998</v>
          </cell>
          <cell r="S252">
            <v>297749.84399999998</v>
          </cell>
          <cell r="T252">
            <v>151096.15384615384</v>
          </cell>
          <cell r="U252">
            <v>1539437.4178461537</v>
          </cell>
          <cell r="V252">
            <v>808605.22049999994</v>
          </cell>
          <cell r="W252">
            <v>736938</v>
          </cell>
        </row>
        <row r="253">
          <cell r="A253" t="str">
            <v>CTBX16T</v>
          </cell>
          <cell r="B253">
            <v>97</v>
          </cell>
          <cell r="C253" t="str">
            <v>Cần trục bánh xích 16tấn</v>
          </cell>
          <cell r="D253" t="str">
            <v>ca</v>
          </cell>
          <cell r="E253">
            <v>200</v>
          </cell>
          <cell r="F253">
            <v>14</v>
          </cell>
          <cell r="G253">
            <v>4.28</v>
          </cell>
          <cell r="H253">
            <v>5</v>
          </cell>
          <cell r="I253">
            <v>1256044</v>
          </cell>
          <cell r="J253">
            <v>45</v>
          </cell>
          <cell r="K253" t="str">
            <v>lítdiezel</v>
          </cell>
          <cell r="L253">
            <v>1239709.2592499999</v>
          </cell>
          <cell r="M253" t="str">
            <v>1x3/7+1x5/7</v>
          </cell>
          <cell r="N253">
            <v>835269.26</v>
          </cell>
          <cell r="O253">
            <v>268793.41600000003</v>
          </cell>
          <cell r="P253">
            <v>314011.00000000006</v>
          </cell>
          <cell r="Q253">
            <v>354464.1</v>
          </cell>
          <cell r="R253">
            <v>17723.204999999998</v>
          </cell>
          <cell r="S253">
            <v>372187.30499999999</v>
          </cell>
          <cell r="T253">
            <v>151096.15384615384</v>
          </cell>
          <cell r="U253">
            <v>1941357.1348461537</v>
          </cell>
          <cell r="V253">
            <v>1239709.2592499999</v>
          </cell>
          <cell r="W253">
            <v>1129833</v>
          </cell>
        </row>
        <row r="254">
          <cell r="A254" t="str">
            <v>CTBX25T</v>
          </cell>
          <cell r="B254">
            <v>98</v>
          </cell>
          <cell r="C254" t="str">
            <v>Cần trục bánh xích 25tấn</v>
          </cell>
          <cell r="D254" t="str">
            <v>ca</v>
          </cell>
          <cell r="E254">
            <v>200</v>
          </cell>
          <cell r="F254">
            <v>14</v>
          </cell>
          <cell r="G254">
            <v>4.28</v>
          </cell>
          <cell r="H254">
            <v>5</v>
          </cell>
          <cell r="I254">
            <v>1687834</v>
          </cell>
          <cell r="J254">
            <v>47</v>
          </cell>
          <cell r="K254" t="str">
            <v>lítdiezel</v>
          </cell>
          <cell r="L254">
            <v>1777718.3654999998</v>
          </cell>
          <cell r="M254" t="str">
            <v>1x4/7+1x6/7</v>
          </cell>
          <cell r="N254">
            <v>1122409.6100000001</v>
          </cell>
          <cell r="O254">
            <v>361196.47600000002</v>
          </cell>
          <cell r="P254">
            <v>421958.50000000006</v>
          </cell>
          <cell r="Q254">
            <v>370218.06</v>
          </cell>
          <cell r="R254">
            <v>18510.903000000002</v>
          </cell>
          <cell r="S254">
            <v>388728.96299999999</v>
          </cell>
          <cell r="T254">
            <v>171813.46153846156</v>
          </cell>
          <cell r="U254">
            <v>2466107.0105384616</v>
          </cell>
          <cell r="V254">
            <v>1777718.3654999998</v>
          </cell>
          <cell r="W254">
            <v>1620158</v>
          </cell>
        </row>
        <row r="255">
          <cell r="A255" t="str">
            <v>CTBX28T</v>
          </cell>
          <cell r="B255">
            <v>99</v>
          </cell>
          <cell r="C255" t="str">
            <v>Cần trục bánh xích 28tấn</v>
          </cell>
          <cell r="D255" t="str">
            <v>ca</v>
          </cell>
          <cell r="E255">
            <v>200</v>
          </cell>
          <cell r="F255">
            <v>14</v>
          </cell>
          <cell r="G255">
            <v>4.28</v>
          </cell>
          <cell r="H255">
            <v>5</v>
          </cell>
          <cell r="I255">
            <v>2014894</v>
          </cell>
          <cell r="J255">
            <v>48.75</v>
          </cell>
          <cell r="K255" t="str">
            <v>lítdiezel</v>
          </cell>
          <cell r="L255">
            <v>1959195.8347499999</v>
          </cell>
          <cell r="M255" t="str">
            <v>1x4/7+1x6/7</v>
          </cell>
          <cell r="N255">
            <v>1339904.5100000002</v>
          </cell>
          <cell r="O255">
            <v>431187.31600000011</v>
          </cell>
          <cell r="P255">
            <v>503723.50000000006</v>
          </cell>
          <cell r="Q255">
            <v>384002.77499999997</v>
          </cell>
          <cell r="R255">
            <v>19200.138749999998</v>
          </cell>
          <cell r="S255">
            <v>403202.91374999995</v>
          </cell>
          <cell r="T255">
            <v>171813.46153846156</v>
          </cell>
          <cell r="U255">
            <v>2849831.7012884617</v>
          </cell>
          <cell r="V255">
            <v>1959195.8347499999</v>
          </cell>
          <cell r="W255">
            <v>1785551</v>
          </cell>
        </row>
        <row r="256">
          <cell r="A256" t="str">
            <v>CTBX40T</v>
          </cell>
          <cell r="B256">
            <v>100</v>
          </cell>
          <cell r="C256" t="str">
            <v>Cần trục bánh xích 40tấn</v>
          </cell>
          <cell r="D256" t="str">
            <v>ca</v>
          </cell>
          <cell r="E256">
            <v>200</v>
          </cell>
          <cell r="F256">
            <v>13</v>
          </cell>
          <cell r="G256">
            <v>3.8</v>
          </cell>
          <cell r="H256">
            <v>5</v>
          </cell>
          <cell r="I256">
            <v>2696803</v>
          </cell>
          <cell r="J256">
            <v>51.25</v>
          </cell>
          <cell r="K256" t="str">
            <v>lítdiezel</v>
          </cell>
          <cell r="L256">
            <v>2430192.5917499997</v>
          </cell>
          <cell r="M256" t="str">
            <v>1x4/7+1x6/7</v>
          </cell>
          <cell r="N256">
            <v>1665275.8525</v>
          </cell>
          <cell r="O256">
            <v>512392.57</v>
          </cell>
          <cell r="P256">
            <v>674200.75</v>
          </cell>
          <cell r="Q256">
            <v>403695.22499999998</v>
          </cell>
          <cell r="R256">
            <v>20184.76125</v>
          </cell>
          <cell r="S256">
            <v>423879.98624999996</v>
          </cell>
          <cell r="T256">
            <v>171813.46153846156</v>
          </cell>
          <cell r="U256">
            <v>3447562.6202884614</v>
          </cell>
          <cell r="V256">
            <v>2430192.5917499997</v>
          </cell>
          <cell r="W256">
            <v>2214803</v>
          </cell>
        </row>
        <row r="257">
          <cell r="A257" t="str">
            <v>CTBX50T</v>
          </cell>
          <cell r="B257">
            <v>101</v>
          </cell>
          <cell r="C257" t="str">
            <v>Cần trục bánh xích 50tấn</v>
          </cell>
          <cell r="D257" t="str">
            <v>ca</v>
          </cell>
          <cell r="E257">
            <v>200</v>
          </cell>
          <cell r="F257">
            <v>13</v>
          </cell>
          <cell r="G257">
            <v>3.8</v>
          </cell>
          <cell r="H257">
            <v>5</v>
          </cell>
          <cell r="I257">
            <v>2973986</v>
          </cell>
          <cell r="J257">
            <v>53.75</v>
          </cell>
          <cell r="K257" t="str">
            <v>lítdiezel</v>
          </cell>
          <cell r="L257">
            <v>2576736.9127499997</v>
          </cell>
          <cell r="M257" t="str">
            <v>1x4/7+1x6/7</v>
          </cell>
          <cell r="N257">
            <v>1836436.355</v>
          </cell>
          <cell r="O257">
            <v>565057.34</v>
          </cell>
          <cell r="P257">
            <v>743496.50000000012</v>
          </cell>
          <cell r="Q257">
            <v>423387.67499999999</v>
          </cell>
          <cell r="R257">
            <v>21169.383750000001</v>
          </cell>
          <cell r="S257">
            <v>444557.05874999997</v>
          </cell>
          <cell r="T257">
            <v>171813.46153846156</v>
          </cell>
          <cell r="U257">
            <v>3761360.7152884612</v>
          </cell>
          <cell r="V257">
            <v>2576736.9127499997</v>
          </cell>
          <cell r="W257">
            <v>2348359</v>
          </cell>
        </row>
        <row r="258">
          <cell r="A258" t="str">
            <v>CTBX63T</v>
          </cell>
          <cell r="B258">
            <v>102</v>
          </cell>
          <cell r="C258" t="str">
            <v>Cần trục bánh xích 63tấn</v>
          </cell>
          <cell r="D258" t="str">
            <v>ca</v>
          </cell>
          <cell r="E258">
            <v>200</v>
          </cell>
          <cell r="F258">
            <v>13</v>
          </cell>
          <cell r="G258">
            <v>3.8</v>
          </cell>
          <cell r="H258">
            <v>5</v>
          </cell>
          <cell r="I258">
            <v>3865466</v>
          </cell>
          <cell r="J258">
            <v>56.25</v>
          </cell>
          <cell r="K258" t="str">
            <v>lítdiezel</v>
          </cell>
          <cell r="L258">
            <v>3232806.8272500001</v>
          </cell>
          <cell r="M258" t="str">
            <v>1x4/7+1x7/7</v>
          </cell>
          <cell r="N258">
            <v>2386925.2549999999</v>
          </cell>
          <cell r="O258">
            <v>734438.5399999998</v>
          </cell>
          <cell r="P258">
            <v>966366.50000000012</v>
          </cell>
          <cell r="Q258">
            <v>443080.125</v>
          </cell>
          <cell r="R258">
            <v>22154.006250000002</v>
          </cell>
          <cell r="S258">
            <v>465234.13124999998</v>
          </cell>
          <cell r="T258">
            <v>186206.5384615385</v>
          </cell>
          <cell r="U258">
            <v>4739170.9647115376</v>
          </cell>
          <cell r="V258">
            <v>3232806.8272500001</v>
          </cell>
          <cell r="W258">
            <v>2946281</v>
          </cell>
        </row>
        <row r="259">
          <cell r="A259" t="str">
            <v>CTBX100T</v>
          </cell>
          <cell r="B259">
            <v>103</v>
          </cell>
          <cell r="C259" t="str">
            <v>Cần trục bánh xích 100tấn</v>
          </cell>
          <cell r="D259" t="str">
            <v>ca</v>
          </cell>
          <cell r="E259">
            <v>200</v>
          </cell>
          <cell r="F259">
            <v>12</v>
          </cell>
          <cell r="G259">
            <v>3.6</v>
          </cell>
          <cell r="H259">
            <v>5</v>
          </cell>
          <cell r="I259">
            <v>8727566</v>
          </cell>
          <cell r="J259">
            <v>58.95</v>
          </cell>
          <cell r="K259" t="str">
            <v>lítdiezel</v>
          </cell>
          <cell r="L259">
            <v>0</v>
          </cell>
          <cell r="M259" t="str">
            <v>1x4/7+1x7/7</v>
          </cell>
          <cell r="N259">
            <v>4974712.62</v>
          </cell>
          <cell r="O259">
            <v>1570961.8800000004</v>
          </cell>
          <cell r="P259">
            <v>2181891.5000000005</v>
          </cell>
          <cell r="Q259">
            <v>464347.97100000002</v>
          </cell>
          <cell r="R259">
            <v>23217.398550000002</v>
          </cell>
          <cell r="S259">
            <v>487565.36955</v>
          </cell>
          <cell r="T259">
            <v>186206.5384615385</v>
          </cell>
          <cell r="U259">
            <v>9401337.9080115389</v>
          </cell>
          <cell r="V259">
            <v>0</v>
          </cell>
        </row>
        <row r="260">
          <cell r="A260" t="str">
            <v>CTBX110T</v>
          </cell>
          <cell r="B260">
            <v>104</v>
          </cell>
          <cell r="C260" t="str">
            <v>Cần trục bánh xích 110tấn</v>
          </cell>
          <cell r="D260" t="str">
            <v>ca</v>
          </cell>
          <cell r="E260">
            <v>200</v>
          </cell>
          <cell r="F260">
            <v>12</v>
          </cell>
          <cell r="G260">
            <v>3.36</v>
          </cell>
          <cell r="H260">
            <v>5</v>
          </cell>
          <cell r="I260">
            <v>10164042</v>
          </cell>
          <cell r="J260">
            <v>62.78</v>
          </cell>
          <cell r="K260" t="str">
            <v>lítdiezel</v>
          </cell>
          <cell r="L260">
            <v>0</v>
          </cell>
          <cell r="M260" t="str">
            <v>1x4/7+1x7/7</v>
          </cell>
          <cell r="N260">
            <v>5793503.9399999995</v>
          </cell>
          <cell r="O260">
            <v>1707559.0559999999</v>
          </cell>
          <cell r="P260">
            <v>2541010.5000000005</v>
          </cell>
          <cell r="Q260">
            <v>494516.80439999996</v>
          </cell>
          <cell r="R260">
            <v>24725.840219999998</v>
          </cell>
          <cell r="S260">
            <v>519242.64461999998</v>
          </cell>
          <cell r="T260">
            <v>186206.5384615385</v>
          </cell>
          <cell r="U260">
            <v>10747522.679081537</v>
          </cell>
          <cell r="V260">
            <v>0</v>
          </cell>
        </row>
        <row r="261">
          <cell r="A261" t="str">
            <v>CTBX130T</v>
          </cell>
          <cell r="B261">
            <v>105</v>
          </cell>
          <cell r="C261" t="str">
            <v>Cần trục bánh xích 130tấn</v>
          </cell>
          <cell r="D261" t="str">
            <v>ca</v>
          </cell>
          <cell r="E261">
            <v>200</v>
          </cell>
          <cell r="F261">
            <v>12</v>
          </cell>
          <cell r="G261">
            <v>3.36</v>
          </cell>
          <cell r="H261">
            <v>5</v>
          </cell>
          <cell r="I261">
            <v>11903144</v>
          </cell>
          <cell r="J261">
            <v>72</v>
          </cell>
          <cell r="K261" t="str">
            <v>lítdiezel</v>
          </cell>
          <cell r="L261">
            <v>0</v>
          </cell>
          <cell r="M261" t="str">
            <v>1x4/7+1x7/7</v>
          </cell>
          <cell r="N261">
            <v>6784792.0800000001</v>
          </cell>
          <cell r="O261">
            <v>1999728.1919999998</v>
          </cell>
          <cell r="P261">
            <v>2975786.0000000005</v>
          </cell>
          <cell r="Q261">
            <v>567142.55999999994</v>
          </cell>
          <cell r="R261">
            <v>28357.127999999997</v>
          </cell>
          <cell r="S261">
            <v>595499.68799999997</v>
          </cell>
          <cell r="T261">
            <v>186206.5384615385</v>
          </cell>
          <cell r="U261">
            <v>12542012.498461537</v>
          </cell>
          <cell r="V261">
            <v>0</v>
          </cell>
        </row>
        <row r="262">
          <cell r="A262" t="str">
            <v>CTBX150T</v>
          </cell>
          <cell r="B262">
            <v>106</v>
          </cell>
          <cell r="C262" t="str">
            <v>Cần trục bánh xích 150tấn</v>
          </cell>
          <cell r="D262" t="str">
            <v>ca</v>
          </cell>
          <cell r="E262">
            <v>200</v>
          </cell>
          <cell r="F262">
            <v>12</v>
          </cell>
          <cell r="G262">
            <v>3.36</v>
          </cell>
          <cell r="H262">
            <v>5</v>
          </cell>
          <cell r="I262">
            <v>13280980</v>
          </cell>
          <cell r="J262">
            <v>83.25</v>
          </cell>
          <cell r="K262" t="str">
            <v>lítdiezel</v>
          </cell>
          <cell r="L262">
            <v>0</v>
          </cell>
          <cell r="M262" t="str">
            <v>1x4/7+1x7/7</v>
          </cell>
          <cell r="N262">
            <v>7570158.5999999996</v>
          </cell>
          <cell r="O262">
            <v>2231204.6399999997</v>
          </cell>
          <cell r="P262">
            <v>3320245</v>
          </cell>
          <cell r="Q262">
            <v>655758.58499999996</v>
          </cell>
          <cell r="R262">
            <v>32787.929250000001</v>
          </cell>
          <cell r="S262">
            <v>688546.51425000001</v>
          </cell>
          <cell r="T262">
            <v>186206.5384615385</v>
          </cell>
          <cell r="U262">
            <v>13996361.292711535</v>
          </cell>
          <cell r="V262">
            <v>0</v>
          </cell>
        </row>
        <row r="263">
          <cell r="C263" t="str">
            <v>Cần trục tháp - sức nâng:</v>
          </cell>
          <cell r="L263">
            <v>0</v>
          </cell>
          <cell r="V263">
            <v>0</v>
          </cell>
        </row>
        <row r="264">
          <cell r="A264" t="str">
            <v>CTT3T</v>
          </cell>
          <cell r="B264">
            <v>100</v>
          </cell>
          <cell r="C264" t="str">
            <v>Cần trục tháp 3 tấn</v>
          </cell>
          <cell r="D264" t="str">
            <v>ca</v>
          </cell>
          <cell r="E264">
            <v>280</v>
          </cell>
          <cell r="F264">
            <v>16</v>
          </cell>
          <cell r="G264">
            <v>4.72</v>
          </cell>
          <cell r="H264">
            <v>6</v>
          </cell>
          <cell r="I264">
            <v>569010</v>
          </cell>
          <cell r="J264">
            <v>37.5</v>
          </cell>
          <cell r="K264" t="str">
            <v>Kwh</v>
          </cell>
          <cell r="L264">
            <v>0</v>
          </cell>
          <cell r="M264" t="str">
            <v>1x3/7+1x5/7</v>
          </cell>
          <cell r="N264">
            <v>308891.1428571429</v>
          </cell>
          <cell r="O264">
            <v>95918.828571428574</v>
          </cell>
          <cell r="P264">
            <v>121930.71428571429</v>
          </cell>
          <cell r="Q264">
            <v>33562.5</v>
          </cell>
          <cell r="R264">
            <v>2349.375</v>
          </cell>
          <cell r="S264">
            <v>35911.875</v>
          </cell>
          <cell r="T264">
            <v>151096.15384615384</v>
          </cell>
          <cell r="U264">
            <v>713748.71456043969</v>
          </cell>
          <cell r="V264">
            <v>0</v>
          </cell>
        </row>
        <row r="265">
          <cell r="A265" t="str">
            <v>CTT5T</v>
          </cell>
          <cell r="B265">
            <v>101</v>
          </cell>
          <cell r="C265" t="str">
            <v>Cần trục tháp 5 tấn</v>
          </cell>
          <cell r="D265" t="str">
            <v>ca</v>
          </cell>
          <cell r="E265">
            <v>280</v>
          </cell>
          <cell r="F265">
            <v>16</v>
          </cell>
          <cell r="G265">
            <v>4.72</v>
          </cell>
          <cell r="H265">
            <v>6</v>
          </cell>
          <cell r="I265">
            <v>775905</v>
          </cell>
          <cell r="J265">
            <v>42</v>
          </cell>
          <cell r="K265" t="str">
            <v>Kwh</v>
          </cell>
          <cell r="L265">
            <v>0</v>
          </cell>
          <cell r="M265" t="str">
            <v>1x3/7+1x5/7</v>
          </cell>
          <cell r="N265">
            <v>421205.57142857142</v>
          </cell>
          <cell r="O265">
            <v>130795.41428571429</v>
          </cell>
          <cell r="P265">
            <v>166265.35714285713</v>
          </cell>
          <cell r="Q265">
            <v>37590</v>
          </cell>
          <cell r="R265">
            <v>2631.3</v>
          </cell>
          <cell r="S265">
            <v>40221.300000000003</v>
          </cell>
          <cell r="T265">
            <v>151096.15384615384</v>
          </cell>
          <cell r="U265">
            <v>909583.79670329683</v>
          </cell>
          <cell r="V265">
            <v>0</v>
          </cell>
        </row>
        <row r="266">
          <cell r="A266" t="str">
            <v>CTT8T</v>
          </cell>
          <cell r="B266">
            <v>102</v>
          </cell>
          <cell r="C266" t="str">
            <v>Cần trục tháp 8 tấn</v>
          </cell>
          <cell r="D266" t="str">
            <v>ca</v>
          </cell>
          <cell r="E266">
            <v>280</v>
          </cell>
          <cell r="F266">
            <v>14</v>
          </cell>
          <cell r="G266">
            <v>4.28</v>
          </cell>
          <cell r="H266">
            <v>6</v>
          </cell>
          <cell r="I266">
            <v>944622</v>
          </cell>
          <cell r="J266">
            <v>52.5</v>
          </cell>
          <cell r="K266" t="str">
            <v>Kwh</v>
          </cell>
          <cell r="L266">
            <v>0</v>
          </cell>
          <cell r="M266" t="str">
            <v>1x3/7+1x5/7</v>
          </cell>
          <cell r="N266">
            <v>448695.45000000007</v>
          </cell>
          <cell r="O266">
            <v>144392.22</v>
          </cell>
          <cell r="P266">
            <v>202419</v>
          </cell>
          <cell r="Q266">
            <v>46987.5</v>
          </cell>
          <cell r="R266">
            <v>3289.1250000000005</v>
          </cell>
          <cell r="S266">
            <v>50276.625</v>
          </cell>
          <cell r="T266">
            <v>151096.15384615384</v>
          </cell>
          <cell r="U266">
            <v>996879.44884615391</v>
          </cell>
          <cell r="V266">
            <v>0</v>
          </cell>
        </row>
        <row r="267">
          <cell r="A267" t="str">
            <v>CTT10T</v>
          </cell>
          <cell r="B267">
            <v>103</v>
          </cell>
          <cell r="C267" t="str">
            <v>Cần trục tháp 10 tấn</v>
          </cell>
          <cell r="D267" t="str">
            <v>ca</v>
          </cell>
          <cell r="E267">
            <v>280</v>
          </cell>
          <cell r="F267">
            <v>14</v>
          </cell>
          <cell r="G267">
            <v>4</v>
          </cell>
          <cell r="H267">
            <v>6</v>
          </cell>
          <cell r="I267">
            <v>1263762</v>
          </cell>
          <cell r="J267">
            <v>60</v>
          </cell>
          <cell r="K267" t="str">
            <v>Kwh</v>
          </cell>
          <cell r="L267">
            <v>0</v>
          </cell>
          <cell r="M267" t="str">
            <v>1x3/7+1x5/7</v>
          </cell>
          <cell r="N267">
            <v>600286.94999999995</v>
          </cell>
          <cell r="O267">
            <v>180537.42857142858</v>
          </cell>
          <cell r="P267">
            <v>270806.14285714284</v>
          </cell>
          <cell r="Q267">
            <v>53700</v>
          </cell>
          <cell r="R267">
            <v>3759.0000000000005</v>
          </cell>
          <cell r="S267">
            <v>57459</v>
          </cell>
          <cell r="T267">
            <v>151096.15384615384</v>
          </cell>
          <cell r="U267">
            <v>1260185.6752747253</v>
          </cell>
          <cell r="V267">
            <v>0</v>
          </cell>
        </row>
        <row r="268">
          <cell r="A268" t="str">
            <v>CTT10T(kíp)</v>
          </cell>
          <cell r="B268">
            <v>114</v>
          </cell>
          <cell r="C268" t="str">
            <v>Cần trục tháp 10 tấn</v>
          </cell>
          <cell r="D268" t="str">
            <v>kíp</v>
          </cell>
          <cell r="L268">
            <v>0</v>
          </cell>
          <cell r="U268">
            <v>0</v>
          </cell>
          <cell r="V268">
            <v>0</v>
          </cell>
        </row>
        <row r="269">
          <cell r="A269" t="str">
            <v>CTT12T</v>
          </cell>
          <cell r="B269">
            <v>104</v>
          </cell>
          <cell r="C269" t="str">
            <v>Cần trục tháp 12 tấn</v>
          </cell>
          <cell r="D269" t="str">
            <v>ca</v>
          </cell>
          <cell r="E269">
            <v>280</v>
          </cell>
          <cell r="F269">
            <v>14</v>
          </cell>
          <cell r="G269">
            <v>4</v>
          </cell>
          <cell r="H269">
            <v>6</v>
          </cell>
          <cell r="I269">
            <v>1539648</v>
          </cell>
          <cell r="J269">
            <v>67.5</v>
          </cell>
          <cell r="K269" t="str">
            <v>Kwh</v>
          </cell>
          <cell r="L269">
            <v>0</v>
          </cell>
          <cell r="M269" t="str">
            <v>1x3/7+1x5/7</v>
          </cell>
          <cell r="N269">
            <v>731332.80000000016</v>
          </cell>
          <cell r="O269">
            <v>219949.71428571429</v>
          </cell>
          <cell r="P269">
            <v>329924.57142857136</v>
          </cell>
          <cell r="Q269">
            <v>60412.5</v>
          </cell>
          <cell r="R269">
            <v>4228.875</v>
          </cell>
          <cell r="S269">
            <v>64641.375</v>
          </cell>
          <cell r="T269">
            <v>151096.15384615384</v>
          </cell>
          <cell r="U269">
            <v>1496944.6145604395</v>
          </cell>
          <cell r="V269">
            <v>0</v>
          </cell>
        </row>
        <row r="270">
          <cell r="A270" t="str">
            <v>CTT15T</v>
          </cell>
          <cell r="B270">
            <v>105</v>
          </cell>
          <cell r="C270" t="str">
            <v>Cần trục tháp 15 tấn</v>
          </cell>
          <cell r="D270" t="str">
            <v>ca</v>
          </cell>
          <cell r="E270">
            <v>280</v>
          </cell>
          <cell r="F270">
            <v>14</v>
          </cell>
          <cell r="G270">
            <v>4</v>
          </cell>
          <cell r="H270">
            <v>6</v>
          </cell>
          <cell r="I270">
            <v>1691442</v>
          </cell>
          <cell r="J270">
            <v>90</v>
          </cell>
          <cell r="K270" t="str">
            <v>Kwh</v>
          </cell>
          <cell r="L270">
            <v>1045417.0072499999</v>
          </cell>
          <cell r="M270" t="str">
            <v>1x3/7+1x5/7</v>
          </cell>
          <cell r="N270">
            <v>803434.95000000007</v>
          </cell>
          <cell r="O270">
            <v>241634.57142857148</v>
          </cell>
          <cell r="P270">
            <v>362451.8571428571</v>
          </cell>
          <cell r="Q270">
            <v>80550</v>
          </cell>
          <cell r="R270">
            <v>5638.5000000000009</v>
          </cell>
          <cell r="S270">
            <v>86188.5</v>
          </cell>
          <cell r="T270">
            <v>151096.15384615384</v>
          </cell>
          <cell r="U270">
            <v>1644806.0324175823</v>
          </cell>
          <cell r="V270">
            <v>1045417.0072499999</v>
          </cell>
          <cell r="W270">
            <v>952761</v>
          </cell>
        </row>
        <row r="271">
          <cell r="A271" t="str">
            <v>CTT20T</v>
          </cell>
          <cell r="B271">
            <v>106</v>
          </cell>
          <cell r="C271" t="str">
            <v>Cần trục tháp 20 tấn</v>
          </cell>
          <cell r="D271" t="str">
            <v>ca</v>
          </cell>
          <cell r="E271">
            <v>280</v>
          </cell>
          <cell r="F271">
            <v>13</v>
          </cell>
          <cell r="G271">
            <v>3.8</v>
          </cell>
          <cell r="H271">
            <v>6</v>
          </cell>
          <cell r="I271">
            <v>2029185</v>
          </cell>
          <cell r="J271">
            <v>112.5</v>
          </cell>
          <cell r="K271" t="str">
            <v>Kwh</v>
          </cell>
          <cell r="L271">
            <v>0</v>
          </cell>
          <cell r="M271" t="str">
            <v>1x3/7+1x5/7</v>
          </cell>
          <cell r="N271">
            <v>895015.52678571432</v>
          </cell>
          <cell r="O271">
            <v>275389.39285714284</v>
          </cell>
          <cell r="P271">
            <v>434825.3571428571</v>
          </cell>
          <cell r="Q271">
            <v>100687.5</v>
          </cell>
          <cell r="R271">
            <v>7048.1250000000009</v>
          </cell>
          <cell r="S271">
            <v>107735.625</v>
          </cell>
          <cell r="T271">
            <v>151096.15384615384</v>
          </cell>
          <cell r="U271">
            <v>1864062.0556318681</v>
          </cell>
          <cell r="V271">
            <v>0</v>
          </cell>
        </row>
        <row r="272">
          <cell r="A272" t="str">
            <v>CTT25T</v>
          </cell>
          <cell r="B272">
            <v>107</v>
          </cell>
          <cell r="C272" t="str">
            <v>Cần trục tháp 25 tấn</v>
          </cell>
          <cell r="D272" t="str">
            <v>ca</v>
          </cell>
          <cell r="E272">
            <v>280</v>
          </cell>
          <cell r="F272">
            <v>13</v>
          </cell>
          <cell r="G272">
            <v>3.8</v>
          </cell>
          <cell r="H272">
            <v>6</v>
          </cell>
          <cell r="I272">
            <v>2813805</v>
          </cell>
          <cell r="J272">
            <v>120</v>
          </cell>
          <cell r="K272" t="str">
            <v>Kwh</v>
          </cell>
          <cell r="L272">
            <v>1848816.87375</v>
          </cell>
          <cell r="M272" t="str">
            <v>1x3/7+1x6/7</v>
          </cell>
          <cell r="N272">
            <v>1241088.9910714286</v>
          </cell>
          <cell r="O272">
            <v>381873.53571428574</v>
          </cell>
          <cell r="P272">
            <v>602958.21428571432</v>
          </cell>
          <cell r="Q272">
            <v>107400</v>
          </cell>
          <cell r="R272">
            <v>7518.0000000000009</v>
          </cell>
          <cell r="S272">
            <v>114918</v>
          </cell>
          <cell r="T272">
            <v>163090.38461538462</v>
          </cell>
          <cell r="U272">
            <v>2503929.1256868131</v>
          </cell>
          <cell r="V272">
            <v>1848816.87375</v>
          </cell>
          <cell r="W272">
            <v>1684955</v>
          </cell>
        </row>
        <row r="273">
          <cell r="A273" t="str">
            <v>CTT25T(kíp)</v>
          </cell>
          <cell r="B273">
            <v>115</v>
          </cell>
          <cell r="C273" t="str">
            <v>Cần trục tháp 25 tấn</v>
          </cell>
          <cell r="D273" t="str">
            <v>kíp</v>
          </cell>
          <cell r="L273">
            <v>1298431.25</v>
          </cell>
          <cell r="U273">
            <v>0</v>
          </cell>
          <cell r="V273">
            <v>1298431.25</v>
          </cell>
        </row>
        <row r="274">
          <cell r="A274" t="str">
            <v>CTT30T</v>
          </cell>
          <cell r="B274">
            <v>108</v>
          </cell>
          <cell r="C274" t="str">
            <v>Cần trục tháp 30 tấn</v>
          </cell>
          <cell r="D274" t="str">
            <v>ca</v>
          </cell>
          <cell r="E274">
            <v>280</v>
          </cell>
          <cell r="F274">
            <v>13</v>
          </cell>
          <cell r="G274">
            <v>3.8</v>
          </cell>
          <cell r="H274">
            <v>6</v>
          </cell>
          <cell r="I274">
            <v>3526350</v>
          </cell>
          <cell r="J274">
            <v>127.5</v>
          </cell>
          <cell r="K274" t="str">
            <v>Kwh</v>
          </cell>
          <cell r="L274">
            <v>0</v>
          </cell>
          <cell r="M274" t="str">
            <v>1x3/7+1x6/7</v>
          </cell>
          <cell r="N274">
            <v>1555372.2321428573</v>
          </cell>
          <cell r="O274">
            <v>478576.07142857136</v>
          </cell>
          <cell r="P274">
            <v>755646.42857142852</v>
          </cell>
          <cell r="Q274">
            <v>114112.5</v>
          </cell>
          <cell r="R274">
            <v>7987.8750000000009</v>
          </cell>
          <cell r="S274">
            <v>122100.375</v>
          </cell>
          <cell r="T274">
            <v>163090.38461538462</v>
          </cell>
          <cell r="U274">
            <v>3074785.4917582418</v>
          </cell>
          <cell r="V274">
            <v>0</v>
          </cell>
        </row>
        <row r="275">
          <cell r="A275" t="str">
            <v>CTT40T</v>
          </cell>
          <cell r="B275">
            <v>109</v>
          </cell>
          <cell r="C275" t="str">
            <v>Cần trục tháp 40 tấn</v>
          </cell>
          <cell r="D275" t="str">
            <v>ca</v>
          </cell>
          <cell r="E275">
            <v>280</v>
          </cell>
          <cell r="F275">
            <v>13</v>
          </cell>
          <cell r="G275">
            <v>3.54</v>
          </cell>
          <cell r="H275">
            <v>6</v>
          </cell>
          <cell r="I275">
            <v>4093050</v>
          </cell>
          <cell r="J275">
            <v>135</v>
          </cell>
          <cell r="K275" t="str">
            <v>Kwh</v>
          </cell>
          <cell r="L275">
            <v>2389239.9299999997</v>
          </cell>
          <cell r="M275" t="str">
            <v>1x3/7+1x6/7</v>
          </cell>
          <cell r="N275">
            <v>1805327.4107142857</v>
          </cell>
          <cell r="O275">
            <v>517478.46428571426</v>
          </cell>
          <cell r="P275">
            <v>877082.14285714284</v>
          </cell>
          <cell r="Q275">
            <v>120825</v>
          </cell>
          <cell r="R275">
            <v>8457.75</v>
          </cell>
          <cell r="S275">
            <v>129282.75</v>
          </cell>
          <cell r="T275">
            <v>163090.38461538462</v>
          </cell>
          <cell r="U275">
            <v>3492261.1524725272</v>
          </cell>
          <cell r="V275">
            <v>2389239.9299999997</v>
          </cell>
          <cell r="W275">
            <v>2177480</v>
          </cell>
        </row>
        <row r="276">
          <cell r="A276" t="str">
            <v>CTT50T</v>
          </cell>
          <cell r="B276">
            <v>110</v>
          </cell>
          <cell r="C276" t="str">
            <v>Cần trục tháp 50 tấn</v>
          </cell>
          <cell r="D276" t="str">
            <v>ca</v>
          </cell>
          <cell r="E276">
            <v>280</v>
          </cell>
          <cell r="F276">
            <v>13</v>
          </cell>
          <cell r="G276">
            <v>3.54</v>
          </cell>
          <cell r="H276">
            <v>6</v>
          </cell>
          <cell r="I276">
            <v>5134050</v>
          </cell>
          <cell r="J276">
            <v>142.5</v>
          </cell>
          <cell r="K276" t="str">
            <v>Kwh</v>
          </cell>
          <cell r="L276">
            <v>2984448.67875</v>
          </cell>
          <cell r="M276" t="str">
            <v>2x4/7+1x6/7</v>
          </cell>
          <cell r="N276">
            <v>2264482.7678571432</v>
          </cell>
          <cell r="O276">
            <v>649090.60714285716</v>
          </cell>
          <cell r="P276">
            <v>1100153.5714285714</v>
          </cell>
          <cell r="Q276">
            <v>127537.5</v>
          </cell>
          <cell r="R276">
            <v>8927.625</v>
          </cell>
          <cell r="S276">
            <v>136465.125</v>
          </cell>
          <cell r="T276">
            <v>246489.23076923078</v>
          </cell>
          <cell r="U276">
            <v>4396681.3021978028</v>
          </cell>
          <cell r="V276">
            <v>2984448.67875</v>
          </cell>
          <cell r="W276">
            <v>2719935</v>
          </cell>
        </row>
        <row r="277">
          <cell r="A277" t="str">
            <v>CTT50T(kíp)</v>
          </cell>
          <cell r="B277">
            <v>113</v>
          </cell>
          <cell r="C277" t="str">
            <v>Cần trục tháp 50 tấn</v>
          </cell>
          <cell r="D277" t="str">
            <v>kíp</v>
          </cell>
          <cell r="L277">
            <v>2092487</v>
          </cell>
          <cell r="U277">
            <v>0</v>
          </cell>
          <cell r="V277">
            <v>2092487</v>
          </cell>
        </row>
        <row r="278">
          <cell r="A278" t="str">
            <v>CTT60T</v>
          </cell>
          <cell r="B278">
            <v>111</v>
          </cell>
          <cell r="C278" t="str">
            <v>Cần trục tháp 60 tấn</v>
          </cell>
          <cell r="D278" t="str">
            <v>ca</v>
          </cell>
          <cell r="E278">
            <v>280</v>
          </cell>
          <cell r="F278">
            <v>13</v>
          </cell>
          <cell r="G278">
            <v>3.54</v>
          </cell>
          <cell r="H278">
            <v>6</v>
          </cell>
          <cell r="I278">
            <v>6417563</v>
          </cell>
          <cell r="J278">
            <v>198</v>
          </cell>
          <cell r="K278" t="str">
            <v>Kwh</v>
          </cell>
          <cell r="L278">
            <v>0</v>
          </cell>
          <cell r="M278" t="str">
            <v>2x4/7+1x6/7</v>
          </cell>
          <cell r="N278">
            <v>2830603.6803571428</v>
          </cell>
          <cell r="O278">
            <v>811363.32214285724</v>
          </cell>
          <cell r="P278">
            <v>1375192.0714285711</v>
          </cell>
          <cell r="Q278">
            <v>177210</v>
          </cell>
          <cell r="R278">
            <v>12404.7</v>
          </cell>
          <cell r="S278">
            <v>189614.7</v>
          </cell>
          <cell r="T278">
            <v>246489.23076923078</v>
          </cell>
          <cell r="U278">
            <v>5453263.0046978025</v>
          </cell>
          <cell r="V278">
            <v>0</v>
          </cell>
        </row>
        <row r="279">
          <cell r="A279" t="str">
            <v>CTMD900</v>
          </cell>
          <cell r="B279">
            <v>112</v>
          </cell>
          <cell r="C279" t="str">
            <v>Cẩu tháp MD 900</v>
          </cell>
          <cell r="D279" t="str">
            <v>ca</v>
          </cell>
          <cell r="E279">
            <v>280</v>
          </cell>
          <cell r="F279">
            <v>13</v>
          </cell>
          <cell r="G279">
            <v>3.54</v>
          </cell>
          <cell r="H279">
            <v>6</v>
          </cell>
          <cell r="I279">
            <v>18586863</v>
          </cell>
          <cell r="J279">
            <v>480</v>
          </cell>
          <cell r="K279" t="str">
            <v>Kwh</v>
          </cell>
          <cell r="L279">
            <v>0</v>
          </cell>
          <cell r="M279" t="str">
            <v>2x4/7+1x6/7+1x7/7</v>
          </cell>
          <cell r="N279">
            <v>8198134.2160714287</v>
          </cell>
          <cell r="O279">
            <v>2349910.5364285712</v>
          </cell>
          <cell r="P279">
            <v>3982899.2142857141</v>
          </cell>
          <cell r="Q279">
            <v>429600</v>
          </cell>
          <cell r="R279">
            <v>30072.000000000004</v>
          </cell>
          <cell r="S279">
            <v>459672</v>
          </cell>
          <cell r="T279">
            <v>358020</v>
          </cell>
          <cell r="U279">
            <v>15348635.966785714</v>
          </cell>
          <cell r="V279">
            <v>0</v>
          </cell>
        </row>
        <row r="280">
          <cell r="C280" t="str">
            <v>Cần cẩu nổi, kéo theo - sức nâng:</v>
          </cell>
          <cell r="L280">
            <v>0</v>
          </cell>
        </row>
        <row r="281">
          <cell r="A281" t="str">
            <v>CCN30T</v>
          </cell>
          <cell r="B281">
            <v>100</v>
          </cell>
          <cell r="C281" t="str">
            <v>Cần cẩu nổi SN 30T</v>
          </cell>
          <cell r="D281" t="str">
            <v>ca</v>
          </cell>
          <cell r="E281">
            <v>170</v>
          </cell>
          <cell r="F281">
            <v>13</v>
          </cell>
          <cell r="G281">
            <v>5.9</v>
          </cell>
          <cell r="H281">
            <v>7</v>
          </cell>
          <cell r="I281">
            <v>1995840</v>
          </cell>
          <cell r="J281">
            <v>81</v>
          </cell>
          <cell r="K281" t="str">
            <v>lítdiezel</v>
          </cell>
          <cell r="L281">
            <v>0</v>
          </cell>
          <cell r="M281" t="str">
            <v>T.ph2.1/2 + 6 thợ máy (1x3/4 + 5x2/4) + 1thợ điện 2/4</v>
          </cell>
          <cell r="N281">
            <v>1449919.0588235294</v>
          </cell>
          <cell r="O281">
            <v>692673.88235294132</v>
          </cell>
          <cell r="P281">
            <v>821816.47058823542</v>
          </cell>
          <cell r="Q281">
            <v>638035.38</v>
          </cell>
          <cell r="R281">
            <v>31901.769</v>
          </cell>
          <cell r="S281">
            <v>669937.14899999998</v>
          </cell>
          <cell r="T281">
            <v>792024.23076923087</v>
          </cell>
          <cell r="U281">
            <v>4426370.7915339377</v>
          </cell>
          <cell r="V281">
            <v>0</v>
          </cell>
        </row>
        <row r="282">
          <cell r="C282" t="str">
            <v>Cần cẩu nổi, tự hành - sức nâng:</v>
          </cell>
          <cell r="L282">
            <v>0</v>
          </cell>
        </row>
        <row r="283">
          <cell r="A283" t="str">
            <v>CCNTH30T</v>
          </cell>
          <cell r="B283">
            <v>1</v>
          </cell>
          <cell r="C283" t="str">
            <v>Cần cẩu nổi tự hành 30T</v>
          </cell>
          <cell r="D283" t="str">
            <v>ca</v>
          </cell>
          <cell r="E283">
            <v>170</v>
          </cell>
          <cell r="F283">
            <v>13</v>
          </cell>
          <cell r="G283">
            <v>5.77</v>
          </cell>
          <cell r="H283">
            <v>7</v>
          </cell>
          <cell r="I283">
            <v>1995840</v>
          </cell>
          <cell r="J283">
            <v>81</v>
          </cell>
          <cell r="K283" t="str">
            <v>lítdiezel</v>
          </cell>
          <cell r="L283">
            <v>3281976.7942499998</v>
          </cell>
          <cell r="M283" t="str">
            <v>T.ph2.1/2+3thợ máy(2x2/4 + 1x3/4)+1thợ điện2/4+1 thuỷ thủ 2/4</v>
          </cell>
          <cell r="N283">
            <v>1449919.0588235294</v>
          </cell>
          <cell r="O283">
            <v>677411.57647058822</v>
          </cell>
          <cell r="P283">
            <v>821816.47058823542</v>
          </cell>
          <cell r="Q283">
            <v>638035.38</v>
          </cell>
          <cell r="R283">
            <v>31901.769</v>
          </cell>
          <cell r="S283">
            <v>669937.14899999998</v>
          </cell>
          <cell r="T283" t="e">
            <v>#N/A</v>
          </cell>
          <cell r="U283" t="e">
            <v>#N/A</v>
          </cell>
          <cell r="V283">
            <v>3281976.7942499998</v>
          </cell>
          <cell r="W283">
            <v>2991093</v>
          </cell>
        </row>
        <row r="284">
          <cell r="A284" t="str">
            <v>CCNTH30T</v>
          </cell>
          <cell r="B284">
            <v>101</v>
          </cell>
          <cell r="C284" t="str">
            <v>Cần cẩu nổi tự hành 100T</v>
          </cell>
          <cell r="D284" t="str">
            <v>ca</v>
          </cell>
          <cell r="E284">
            <v>170</v>
          </cell>
          <cell r="F284">
            <v>13</v>
          </cell>
          <cell r="G284">
            <v>5.77</v>
          </cell>
          <cell r="H284">
            <v>7</v>
          </cell>
          <cell r="I284">
            <v>2803812</v>
          </cell>
          <cell r="J284">
            <v>117.6</v>
          </cell>
          <cell r="K284" t="str">
            <v>lítdiezel</v>
          </cell>
          <cell r="L284">
            <v>0</v>
          </cell>
          <cell r="M284" t="str">
            <v>T.ph2.1/2+4thợ máy(3x2/4 + 1x4/4)+1thợ điện3/4+1 thuỷ thủ 2/4</v>
          </cell>
          <cell r="N284">
            <v>2036886.9529411765</v>
          </cell>
          <cell r="O284">
            <v>951646.77882352925</v>
          </cell>
          <cell r="P284">
            <v>1154510.823529412</v>
          </cell>
          <cell r="Q284">
            <v>926332.84799999988</v>
          </cell>
          <cell r="R284">
            <v>46316.642399999997</v>
          </cell>
          <cell r="S284">
            <v>972649.49039999989</v>
          </cell>
          <cell r="T284" t="e">
            <v>#N/A</v>
          </cell>
          <cell r="U284" t="e">
            <v>#N/A</v>
          </cell>
          <cell r="V284">
            <v>0</v>
          </cell>
        </row>
        <row r="285">
          <cell r="C285" t="str">
            <v>Cẩu lao dầm - mã hiệu, sức nâng:</v>
          </cell>
          <cell r="L285">
            <v>0</v>
          </cell>
          <cell r="V285">
            <v>0</v>
          </cell>
        </row>
        <row r="286">
          <cell r="A286" t="str">
            <v>CLD K33-60</v>
          </cell>
          <cell r="B286">
            <v>101</v>
          </cell>
          <cell r="C286" t="str">
            <v>Cẩu lao dầm K33-60</v>
          </cell>
          <cell r="D286" t="str">
            <v>ca</v>
          </cell>
          <cell r="E286">
            <v>170</v>
          </cell>
          <cell r="F286">
            <v>14</v>
          </cell>
          <cell r="G286">
            <v>3.52</v>
          </cell>
          <cell r="H286">
            <v>6</v>
          </cell>
          <cell r="I286">
            <v>1743360</v>
          </cell>
          <cell r="J286">
            <v>232.56</v>
          </cell>
          <cell r="K286" t="str">
            <v>Kwh</v>
          </cell>
          <cell r="L286">
            <v>3723929.3437499995</v>
          </cell>
          <cell r="M286" t="str">
            <v>1x3/7+4x4/7+1x6/7</v>
          </cell>
          <cell r="N286">
            <v>1363922.823529412</v>
          </cell>
          <cell r="O286">
            <v>360978.07058823534</v>
          </cell>
          <cell r="P286">
            <v>615303.52941176458</v>
          </cell>
          <cell r="Q286">
            <v>208141.2</v>
          </cell>
          <cell r="R286">
            <v>14569.884000000002</v>
          </cell>
          <cell r="S286">
            <v>222711.084</v>
          </cell>
          <cell r="T286">
            <v>569616.92307692301</v>
          </cell>
          <cell r="U286">
            <v>3132532.4306063345</v>
          </cell>
          <cell r="V286">
            <v>3723929.3437499995</v>
          </cell>
          <cell r="W286">
            <v>3393875</v>
          </cell>
        </row>
        <row r="287">
          <cell r="C287" t="str">
            <v>Cổng trục - sức nâng:</v>
          </cell>
          <cell r="L287">
            <v>0</v>
          </cell>
        </row>
        <row r="288">
          <cell r="A288" t="str">
            <v>CTSN10T</v>
          </cell>
          <cell r="B288">
            <v>102</v>
          </cell>
          <cell r="C288" t="str">
            <v>Cổng trục SN 10T</v>
          </cell>
          <cell r="D288" t="str">
            <v>ca</v>
          </cell>
          <cell r="E288">
            <v>170</v>
          </cell>
          <cell r="F288">
            <v>14</v>
          </cell>
          <cell r="G288">
            <v>2.8</v>
          </cell>
          <cell r="H288">
            <v>5</v>
          </cell>
          <cell r="I288">
            <v>498680</v>
          </cell>
          <cell r="J288">
            <v>81</v>
          </cell>
          <cell r="K288" t="str">
            <v>Kwh</v>
          </cell>
          <cell r="L288">
            <v>838339.59824999992</v>
          </cell>
          <cell r="M288" t="str">
            <v>1x3/7+1x5/7</v>
          </cell>
          <cell r="N288">
            <v>390143.76470588235</v>
          </cell>
          <cell r="O288">
            <v>82135.529411764699</v>
          </cell>
          <cell r="P288">
            <v>146670.58823529413</v>
          </cell>
          <cell r="Q288">
            <v>72495</v>
          </cell>
          <cell r="R288">
            <v>5074.6500000000005</v>
          </cell>
          <cell r="S288">
            <v>77569.649999999994</v>
          </cell>
          <cell r="T288">
            <v>151096.15384615384</v>
          </cell>
          <cell r="U288">
            <v>847615.6861990951</v>
          </cell>
          <cell r="V288">
            <v>838339.59824999992</v>
          </cell>
          <cell r="W288">
            <v>764037</v>
          </cell>
        </row>
        <row r="289">
          <cell r="A289" t="str">
            <v>CTSN25T</v>
          </cell>
          <cell r="B289">
            <v>103</v>
          </cell>
          <cell r="C289" t="str">
            <v>Cổng trục SN 25T</v>
          </cell>
          <cell r="D289" t="str">
            <v>ca</v>
          </cell>
          <cell r="E289">
            <v>170</v>
          </cell>
          <cell r="F289">
            <v>14</v>
          </cell>
          <cell r="G289">
            <v>2.8</v>
          </cell>
          <cell r="H289">
            <v>5</v>
          </cell>
          <cell r="I289">
            <v>657020</v>
          </cell>
          <cell r="J289">
            <v>86.4</v>
          </cell>
          <cell r="K289" t="str">
            <v>Kwh</v>
          </cell>
          <cell r="L289">
            <v>1049314.8785520361</v>
          </cell>
          <cell r="M289" t="str">
            <v>1x3/7+1x5/7</v>
          </cell>
          <cell r="N289">
            <v>514021.52941176476</v>
          </cell>
          <cell r="O289">
            <v>108215.05882352938</v>
          </cell>
          <cell r="P289">
            <v>193241.17647058822</v>
          </cell>
          <cell r="Q289">
            <v>77328</v>
          </cell>
          <cell r="R289">
            <v>5412.9600000000009</v>
          </cell>
          <cell r="S289">
            <v>82740.960000000006</v>
          </cell>
          <cell r="T289">
            <v>151096.15384615384</v>
          </cell>
          <cell r="U289">
            <v>1049314.8785520361</v>
          </cell>
          <cell r="V289">
            <v>0</v>
          </cell>
        </row>
        <row r="290">
          <cell r="A290" t="str">
            <v>CTSN30T</v>
          </cell>
          <cell r="B290">
            <v>104</v>
          </cell>
          <cell r="C290" t="str">
            <v>Cổng trục SN 30T</v>
          </cell>
          <cell r="D290" t="str">
            <v>ca</v>
          </cell>
          <cell r="E290">
            <v>170</v>
          </cell>
          <cell r="F290">
            <v>14</v>
          </cell>
          <cell r="G290">
            <v>2.8</v>
          </cell>
          <cell r="H290">
            <v>5</v>
          </cell>
          <cell r="I290">
            <v>772965</v>
          </cell>
          <cell r="J290">
            <v>90</v>
          </cell>
          <cell r="K290" t="str">
            <v>Kwh</v>
          </cell>
          <cell r="L290">
            <v>1120232.9985</v>
          </cell>
          <cell r="M290" t="str">
            <v>1x3/7+1x6/7</v>
          </cell>
          <cell r="N290">
            <v>604731.4411764706</v>
          </cell>
          <cell r="O290">
            <v>127311.88235294116</v>
          </cell>
          <cell r="P290">
            <v>227342.64705882352</v>
          </cell>
          <cell r="Q290">
            <v>80550</v>
          </cell>
          <cell r="R290">
            <v>5638.5000000000009</v>
          </cell>
          <cell r="S290">
            <v>86188.5</v>
          </cell>
          <cell r="T290">
            <v>163090.38461538462</v>
          </cell>
          <cell r="U290">
            <v>1208664.8552036199</v>
          </cell>
          <cell r="V290">
            <v>1120232.9985</v>
          </cell>
          <cell r="W290">
            <v>1020946</v>
          </cell>
        </row>
        <row r="291">
          <cell r="A291" t="str">
            <v>CTSN60T</v>
          </cell>
          <cell r="B291">
            <v>105</v>
          </cell>
          <cell r="C291" t="str">
            <v>Cổng trục SN 60T</v>
          </cell>
          <cell r="D291" t="str">
            <v>ca</v>
          </cell>
          <cell r="E291">
            <v>170</v>
          </cell>
          <cell r="F291">
            <v>14</v>
          </cell>
          <cell r="G291">
            <v>2.5</v>
          </cell>
          <cell r="H291">
            <v>5</v>
          </cell>
          <cell r="I291">
            <v>1023194</v>
          </cell>
          <cell r="J291">
            <v>144</v>
          </cell>
          <cell r="K291" t="str">
            <v>Kwh</v>
          </cell>
          <cell r="L291">
            <v>0</v>
          </cell>
          <cell r="M291" t="str">
            <v>1x3/7+1x7/7</v>
          </cell>
          <cell r="N291">
            <v>800498.8352941178</v>
          </cell>
          <cell r="O291">
            <v>150469.70588235295</v>
          </cell>
          <cell r="P291">
            <v>300939.4117647059</v>
          </cell>
          <cell r="Q291">
            <v>128880</v>
          </cell>
          <cell r="R291">
            <v>9021.6</v>
          </cell>
          <cell r="S291">
            <v>137901.6</v>
          </cell>
          <cell r="T291">
            <v>177483.46153846156</v>
          </cell>
          <cell r="U291">
            <v>1567293.0144796381</v>
          </cell>
          <cell r="V291">
            <v>0</v>
          </cell>
        </row>
        <row r="292">
          <cell r="C292" t="str">
            <v>Cầu trục - sức nâng:</v>
          </cell>
          <cell r="L292">
            <v>0</v>
          </cell>
        </row>
        <row r="293">
          <cell r="A293" t="str">
            <v>CT30T</v>
          </cell>
          <cell r="B293">
            <v>106</v>
          </cell>
          <cell r="C293" t="str">
            <v>Cầu trục - sức nâng 30T</v>
          </cell>
          <cell r="D293" t="str">
            <v>ca</v>
          </cell>
          <cell r="E293">
            <v>280</v>
          </cell>
          <cell r="F293">
            <v>10</v>
          </cell>
          <cell r="G293">
            <v>2.2999999999999998</v>
          </cell>
          <cell r="H293">
            <v>5</v>
          </cell>
          <cell r="I293">
            <v>349600</v>
          </cell>
          <cell r="J293">
            <v>48</v>
          </cell>
          <cell r="K293" t="str">
            <v>Kwh</v>
          </cell>
          <cell r="L293">
            <v>0</v>
          </cell>
          <cell r="M293" t="str">
            <v>1x3/7+1x6/7</v>
          </cell>
          <cell r="N293">
            <v>118614.28571428571</v>
          </cell>
          <cell r="O293">
            <v>28717.142857142859</v>
          </cell>
          <cell r="P293">
            <v>62428.571428571428</v>
          </cell>
          <cell r="Q293">
            <v>42960</v>
          </cell>
          <cell r="R293">
            <v>3007.2000000000003</v>
          </cell>
          <cell r="S293">
            <v>45967.199999999997</v>
          </cell>
          <cell r="T293">
            <v>163090.38461538462</v>
          </cell>
          <cell r="U293">
            <v>418817.58461538464</v>
          </cell>
          <cell r="V293">
            <v>0</v>
          </cell>
        </row>
        <row r="294">
          <cell r="A294" t="str">
            <v>CT40T</v>
          </cell>
          <cell r="B294">
            <v>107</v>
          </cell>
          <cell r="C294" t="str">
            <v>Cầu trục - sức nâng 40T</v>
          </cell>
          <cell r="D294" t="str">
            <v>ca</v>
          </cell>
          <cell r="E294">
            <v>280</v>
          </cell>
          <cell r="F294">
            <v>10</v>
          </cell>
          <cell r="G294">
            <v>2.2999999999999998</v>
          </cell>
          <cell r="H294">
            <v>5</v>
          </cell>
          <cell r="I294">
            <v>393300</v>
          </cell>
          <cell r="J294">
            <v>60</v>
          </cell>
          <cell r="K294" t="str">
            <v>Kwh</v>
          </cell>
          <cell r="L294">
            <v>0</v>
          </cell>
          <cell r="M294" t="str">
            <v>1x3/7+1x6/7</v>
          </cell>
          <cell r="N294">
            <v>133441.07142857142</v>
          </cell>
          <cell r="O294">
            <v>32306.785714285714</v>
          </cell>
          <cell r="P294">
            <v>70232.142857142855</v>
          </cell>
          <cell r="Q294">
            <v>53700</v>
          </cell>
          <cell r="R294">
            <v>3759.0000000000005</v>
          </cell>
          <cell r="S294">
            <v>57459</v>
          </cell>
          <cell r="T294">
            <v>163090.38461538462</v>
          </cell>
          <cell r="U294">
            <v>456529.38461538462</v>
          </cell>
          <cell r="V294">
            <v>0</v>
          </cell>
        </row>
        <row r="295">
          <cell r="A295" t="str">
            <v>CT50T</v>
          </cell>
          <cell r="B295">
            <v>108</v>
          </cell>
          <cell r="C295" t="str">
            <v>Cầu trục - sức nâng 50T</v>
          </cell>
          <cell r="D295" t="str">
            <v>ca</v>
          </cell>
          <cell r="E295">
            <v>280</v>
          </cell>
          <cell r="F295">
            <v>10</v>
          </cell>
          <cell r="G295">
            <v>2.2999999999999998</v>
          </cell>
          <cell r="H295">
            <v>5</v>
          </cell>
          <cell r="I295">
            <v>445740</v>
          </cell>
          <cell r="J295">
            <v>72</v>
          </cell>
          <cell r="K295" t="str">
            <v>Kwh</v>
          </cell>
          <cell r="L295">
            <v>0</v>
          </cell>
          <cell r="M295" t="str">
            <v>1x3/7+1x6/7</v>
          </cell>
          <cell r="N295">
            <v>151233.21428571429</v>
          </cell>
          <cell r="O295">
            <v>36614.357142857145</v>
          </cell>
          <cell r="P295">
            <v>79596.428571428565</v>
          </cell>
          <cell r="Q295">
            <v>64440</v>
          </cell>
          <cell r="R295">
            <v>4510.8</v>
          </cell>
          <cell r="S295">
            <v>68950.8</v>
          </cell>
          <cell r="T295">
            <v>163090.38461538462</v>
          </cell>
          <cell r="U295">
            <v>499485.18461538461</v>
          </cell>
          <cell r="V295">
            <v>0</v>
          </cell>
        </row>
        <row r="296">
          <cell r="A296" t="str">
            <v>CT60T</v>
          </cell>
          <cell r="B296">
            <v>109</v>
          </cell>
          <cell r="C296" t="str">
            <v>Cầu trục - sức nâng 60T</v>
          </cell>
          <cell r="D296" t="str">
            <v>ca</v>
          </cell>
          <cell r="E296">
            <v>280</v>
          </cell>
          <cell r="F296">
            <v>10</v>
          </cell>
          <cell r="G296">
            <v>2.2999999999999998</v>
          </cell>
          <cell r="H296">
            <v>5</v>
          </cell>
          <cell r="I296">
            <v>534905</v>
          </cell>
          <cell r="J296">
            <v>84</v>
          </cell>
          <cell r="K296" t="str">
            <v>Kwh</v>
          </cell>
          <cell r="L296">
            <v>0</v>
          </cell>
          <cell r="M296" t="str">
            <v>1x3/7+1x7/7</v>
          </cell>
          <cell r="N296">
            <v>181485.62500000003</v>
          </cell>
          <cell r="O296">
            <v>43938.625</v>
          </cell>
          <cell r="P296">
            <v>95518.75</v>
          </cell>
          <cell r="Q296">
            <v>75180</v>
          </cell>
          <cell r="R296">
            <v>5262.6</v>
          </cell>
          <cell r="S296">
            <v>80442.600000000006</v>
          </cell>
          <cell r="T296">
            <v>177483.46153846156</v>
          </cell>
          <cell r="U296">
            <v>578869.0615384616</v>
          </cell>
          <cell r="V296">
            <v>0</v>
          </cell>
        </row>
        <row r="297">
          <cell r="A297" t="str">
            <v>CT90T</v>
          </cell>
          <cell r="B297">
            <v>110</v>
          </cell>
          <cell r="C297" t="str">
            <v>Cầu trục - sức nâng 90T</v>
          </cell>
          <cell r="D297" t="str">
            <v>ca</v>
          </cell>
          <cell r="E297">
            <v>280</v>
          </cell>
          <cell r="F297">
            <v>10</v>
          </cell>
          <cell r="G297">
            <v>2.2999999999999998</v>
          </cell>
          <cell r="H297">
            <v>5</v>
          </cell>
          <cell r="I297">
            <v>664830</v>
          </cell>
          <cell r="J297">
            <v>108</v>
          </cell>
          <cell r="K297" t="str">
            <v>Kwh</v>
          </cell>
          <cell r="L297">
            <v>0</v>
          </cell>
          <cell r="M297" t="str">
            <v>1x3/7+1x7/7</v>
          </cell>
          <cell r="N297">
            <v>225567.32142857145</v>
          </cell>
          <cell r="O297">
            <v>54611.035714285717</v>
          </cell>
          <cell r="P297">
            <v>118719.64285714286</v>
          </cell>
          <cell r="Q297">
            <v>96660</v>
          </cell>
          <cell r="R297">
            <v>6766.2000000000007</v>
          </cell>
          <cell r="S297">
            <v>103426.2</v>
          </cell>
          <cell r="T297">
            <v>177483.46153846156</v>
          </cell>
          <cell r="U297">
            <v>679807.66153846157</v>
          </cell>
          <cell r="V297">
            <v>0</v>
          </cell>
        </row>
        <row r="298">
          <cell r="A298" t="str">
            <v>CT110T</v>
          </cell>
          <cell r="B298">
            <v>111</v>
          </cell>
          <cell r="C298" t="str">
            <v>Cầu trục - sức nâng 110T</v>
          </cell>
          <cell r="D298" t="str">
            <v>ca</v>
          </cell>
          <cell r="E298">
            <v>280</v>
          </cell>
          <cell r="F298">
            <v>10</v>
          </cell>
          <cell r="G298">
            <v>2.1</v>
          </cell>
          <cell r="H298">
            <v>5</v>
          </cell>
          <cell r="I298">
            <v>917460</v>
          </cell>
          <cell r="J298">
            <v>132</v>
          </cell>
          <cell r="K298" t="str">
            <v>Kwh</v>
          </cell>
          <cell r="L298">
            <v>0</v>
          </cell>
          <cell r="M298" t="str">
            <v>1x3/7+1x7/7</v>
          </cell>
          <cell r="N298">
            <v>311281.07142857148</v>
          </cell>
          <cell r="O298">
            <v>68809.5</v>
          </cell>
          <cell r="P298">
            <v>163832.14285714287</v>
          </cell>
          <cell r="Q298">
            <v>118140</v>
          </cell>
          <cell r="R298">
            <v>8269.8000000000011</v>
          </cell>
          <cell r="S298">
            <v>126409.8</v>
          </cell>
          <cell r="T298">
            <v>177483.46153846156</v>
          </cell>
          <cell r="U298">
            <v>847815.97582417587</v>
          </cell>
          <cell r="V298">
            <v>0</v>
          </cell>
        </row>
        <row r="299">
          <cell r="A299" t="str">
            <v>CT125T</v>
          </cell>
          <cell r="B299">
            <v>112</v>
          </cell>
          <cell r="C299" t="str">
            <v>Cầu trục - sức nâng 125T</v>
          </cell>
          <cell r="D299" t="str">
            <v>ca</v>
          </cell>
          <cell r="E299">
            <v>280</v>
          </cell>
          <cell r="F299">
            <v>10</v>
          </cell>
          <cell r="G299">
            <v>2.1</v>
          </cell>
          <cell r="H299">
            <v>5</v>
          </cell>
          <cell r="I299">
            <v>1055070</v>
          </cell>
          <cell r="J299">
            <v>144</v>
          </cell>
          <cell r="K299" t="str">
            <v>Kwh</v>
          </cell>
          <cell r="L299">
            <v>0</v>
          </cell>
          <cell r="M299" t="str">
            <v>1x3/7+1x7/7</v>
          </cell>
          <cell r="N299">
            <v>357970.17857142864</v>
          </cell>
          <cell r="O299">
            <v>79130.25</v>
          </cell>
          <cell r="P299">
            <v>188405.35714285713</v>
          </cell>
          <cell r="Q299">
            <v>128880</v>
          </cell>
          <cell r="R299">
            <v>9021.6</v>
          </cell>
          <cell r="S299">
            <v>137901.6</v>
          </cell>
          <cell r="T299">
            <v>177483.46153846156</v>
          </cell>
          <cell r="U299">
            <v>940890.84725274728</v>
          </cell>
          <cell r="V299">
            <v>0</v>
          </cell>
        </row>
        <row r="300">
          <cell r="A300" t="str">
            <v>CT180T</v>
          </cell>
          <cell r="B300">
            <v>113</v>
          </cell>
          <cell r="C300" t="str">
            <v>Cầu trục - sức nâng 180T</v>
          </cell>
          <cell r="D300" t="str">
            <v>ca</v>
          </cell>
          <cell r="E300">
            <v>280</v>
          </cell>
          <cell r="F300">
            <v>10</v>
          </cell>
          <cell r="G300">
            <v>2.1</v>
          </cell>
          <cell r="H300">
            <v>5</v>
          </cell>
          <cell r="I300">
            <v>1371690</v>
          </cell>
          <cell r="J300">
            <v>168</v>
          </cell>
          <cell r="K300" t="str">
            <v>Kwh</v>
          </cell>
          <cell r="L300">
            <v>0</v>
          </cell>
          <cell r="M300" t="str">
            <v>1x3/7+1x7/7</v>
          </cell>
          <cell r="N300">
            <v>465394.82142857142</v>
          </cell>
          <cell r="O300">
            <v>102876.75</v>
          </cell>
          <cell r="P300">
            <v>244944.64285714287</v>
          </cell>
          <cell r="Q300">
            <v>150360</v>
          </cell>
          <cell r="R300">
            <v>10525.2</v>
          </cell>
          <cell r="S300">
            <v>160885.20000000001</v>
          </cell>
          <cell r="T300">
            <v>177483.46153846156</v>
          </cell>
          <cell r="U300">
            <v>1151584.8758241758</v>
          </cell>
          <cell r="V300">
            <v>0</v>
          </cell>
        </row>
        <row r="301">
          <cell r="A301" t="str">
            <v>CT250T</v>
          </cell>
          <cell r="B301">
            <v>114</v>
          </cell>
          <cell r="C301" t="str">
            <v>Cầu trục - sức nâng 250T</v>
          </cell>
          <cell r="D301" t="str">
            <v>ca</v>
          </cell>
          <cell r="E301">
            <v>280</v>
          </cell>
          <cell r="F301">
            <v>10</v>
          </cell>
          <cell r="G301">
            <v>2</v>
          </cell>
          <cell r="H301">
            <v>5</v>
          </cell>
          <cell r="I301">
            <v>1770971</v>
          </cell>
          <cell r="J301">
            <v>204</v>
          </cell>
          <cell r="K301" t="str">
            <v>Kwh</v>
          </cell>
          <cell r="L301">
            <v>0</v>
          </cell>
          <cell r="M301" t="str">
            <v>1x3/7+1x7/7</v>
          </cell>
          <cell r="N301">
            <v>600865.16071428568</v>
          </cell>
          <cell r="O301">
            <v>126497.92857142857</v>
          </cell>
          <cell r="P301">
            <v>316244.82142857142</v>
          </cell>
          <cell r="Q301">
            <v>182580</v>
          </cell>
          <cell r="R301">
            <v>12780.6</v>
          </cell>
          <cell r="S301">
            <v>195360.6</v>
          </cell>
          <cell r="T301">
            <v>177483.46153846156</v>
          </cell>
          <cell r="U301">
            <v>1416451.9722527473</v>
          </cell>
          <cell r="V301">
            <v>0</v>
          </cell>
        </row>
        <row r="302">
          <cell r="C302" t="str">
            <v>Máy vận thăng - sức nâng:</v>
          </cell>
          <cell r="L302">
            <v>0</v>
          </cell>
        </row>
        <row r="303">
          <cell r="A303" t="str">
            <v>MVT0,3T</v>
          </cell>
          <cell r="B303">
            <v>106</v>
          </cell>
          <cell r="C303" t="str">
            <v>Máy vận thăng 0,3T - H nâng 30m</v>
          </cell>
          <cell r="D303" t="str">
            <v>ca</v>
          </cell>
          <cell r="E303">
            <v>280</v>
          </cell>
          <cell r="F303">
            <v>18</v>
          </cell>
          <cell r="G303">
            <v>4.32</v>
          </cell>
          <cell r="H303">
            <v>5</v>
          </cell>
          <cell r="I303">
            <v>44064</v>
          </cell>
          <cell r="J303">
            <v>8.4</v>
          </cell>
          <cell r="K303" t="str">
            <v>Kwh</v>
          </cell>
          <cell r="L303">
            <v>0</v>
          </cell>
          <cell r="M303" t="str">
            <v>1x3/7</v>
          </cell>
          <cell r="N303">
            <v>26910.514285714289</v>
          </cell>
          <cell r="O303">
            <v>6798.4457142857145</v>
          </cell>
          <cell r="P303">
            <v>7868.5714285714303</v>
          </cell>
          <cell r="Q303">
            <v>7518</v>
          </cell>
          <cell r="R303">
            <v>526.2600000000001</v>
          </cell>
          <cell r="S303">
            <v>8044.26</v>
          </cell>
          <cell r="T303">
            <v>65952.692307692312</v>
          </cell>
          <cell r="U303">
            <v>115574.48373626375</v>
          </cell>
          <cell r="V303">
            <v>0</v>
          </cell>
        </row>
        <row r="304">
          <cell r="A304" t="str">
            <v>MVT0,5T</v>
          </cell>
          <cell r="B304">
            <v>107</v>
          </cell>
          <cell r="C304" t="str">
            <v>Máy vận thăng 0,5T - H nâng 50m</v>
          </cell>
          <cell r="D304" t="str">
            <v>ca</v>
          </cell>
          <cell r="E304">
            <v>280</v>
          </cell>
          <cell r="F304">
            <v>18</v>
          </cell>
          <cell r="G304">
            <v>4.32</v>
          </cell>
          <cell r="H304">
            <v>5</v>
          </cell>
          <cell r="I304">
            <v>79920</v>
          </cell>
          <cell r="J304">
            <v>15.75</v>
          </cell>
          <cell r="K304" t="str">
            <v>Kwh</v>
          </cell>
          <cell r="L304">
            <v>0</v>
          </cell>
          <cell r="M304" t="str">
            <v>1x3/7</v>
          </cell>
          <cell r="N304">
            <v>48808.285714285717</v>
          </cell>
          <cell r="O304">
            <v>12330.514285714287</v>
          </cell>
          <cell r="P304">
            <v>14271.428571428571</v>
          </cell>
          <cell r="Q304">
            <v>14096.25</v>
          </cell>
          <cell r="R304">
            <v>986.73750000000007</v>
          </cell>
          <cell r="S304">
            <v>15082.987499999999</v>
          </cell>
          <cell r="T304">
            <v>65952.692307692312</v>
          </cell>
          <cell r="U304">
            <v>156445.90837912087</v>
          </cell>
          <cell r="V304">
            <v>0</v>
          </cell>
        </row>
        <row r="305">
          <cell r="A305" t="str">
            <v>MVT0,8T</v>
          </cell>
          <cell r="B305">
            <v>108</v>
          </cell>
          <cell r="C305" t="str">
            <v>Máy vận thăng 0,8T - H nâng 80m</v>
          </cell>
          <cell r="D305" t="str">
            <v>ca</v>
          </cell>
          <cell r="E305">
            <v>280</v>
          </cell>
          <cell r="F305">
            <v>18</v>
          </cell>
          <cell r="G305">
            <v>4.32</v>
          </cell>
          <cell r="H305">
            <v>5</v>
          </cell>
          <cell r="I305">
            <v>116883</v>
          </cell>
          <cell r="J305">
            <v>21</v>
          </cell>
          <cell r="K305" t="str">
            <v>Kwh</v>
          </cell>
          <cell r="L305">
            <v>123800.523</v>
          </cell>
          <cell r="M305" t="str">
            <v>1x3/7</v>
          </cell>
          <cell r="N305">
            <v>71382.117857142861</v>
          </cell>
          <cell r="O305">
            <v>18033.377142857145</v>
          </cell>
          <cell r="P305">
            <v>20871.96428571429</v>
          </cell>
          <cell r="Q305">
            <v>18795</v>
          </cell>
          <cell r="R305">
            <v>1315.65</v>
          </cell>
          <cell r="S305">
            <v>20110.650000000001</v>
          </cell>
          <cell r="T305">
            <v>65952.692307692312</v>
          </cell>
          <cell r="U305">
            <v>196350.80159340662</v>
          </cell>
          <cell r="V305">
            <v>123800.523</v>
          </cell>
          <cell r="W305">
            <v>112828</v>
          </cell>
        </row>
        <row r="306">
          <cell r="A306" t="str">
            <v>MVT2T</v>
          </cell>
          <cell r="B306">
            <v>109</v>
          </cell>
          <cell r="C306" t="str">
            <v>Máy vận thăng 2T - H nâng 100m</v>
          </cell>
          <cell r="D306" t="str">
            <v>ca</v>
          </cell>
          <cell r="E306">
            <v>280</v>
          </cell>
          <cell r="F306">
            <v>17</v>
          </cell>
          <cell r="G306">
            <v>4.08</v>
          </cell>
          <cell r="H306">
            <v>5</v>
          </cell>
          <cell r="I306">
            <v>156492</v>
          </cell>
          <cell r="J306">
            <v>31.5</v>
          </cell>
          <cell r="K306" t="str">
            <v>Kwh</v>
          </cell>
          <cell r="L306">
            <v>0</v>
          </cell>
          <cell r="M306" t="str">
            <v>1x3/7</v>
          </cell>
          <cell r="N306">
            <v>90262.35</v>
          </cell>
          <cell r="O306">
            <v>22803.120000000003</v>
          </cell>
          <cell r="P306">
            <v>27945</v>
          </cell>
          <cell r="Q306">
            <v>28192.5</v>
          </cell>
          <cell r="R306">
            <v>1973.4750000000001</v>
          </cell>
          <cell r="S306">
            <v>30165.974999999999</v>
          </cell>
          <cell r="T306">
            <v>65952.692307692312</v>
          </cell>
          <cell r="U306">
            <v>237129.13730769232</v>
          </cell>
          <cell r="V306">
            <v>0</v>
          </cell>
        </row>
        <row r="307">
          <cell r="A307" t="str">
            <v>MVT3T</v>
          </cell>
          <cell r="B307">
            <v>110</v>
          </cell>
          <cell r="C307" t="str">
            <v>Máy vận thăng 3T - H nâng 100m</v>
          </cell>
          <cell r="D307" t="str">
            <v>ca</v>
          </cell>
          <cell r="E307">
            <v>280</v>
          </cell>
          <cell r="F307">
            <v>17</v>
          </cell>
          <cell r="G307">
            <v>4.08</v>
          </cell>
          <cell r="H307">
            <v>5</v>
          </cell>
          <cell r="I307">
            <v>180000</v>
          </cell>
          <cell r="J307">
            <v>39.4</v>
          </cell>
          <cell r="K307" t="str">
            <v>Kwh</v>
          </cell>
          <cell r="L307">
            <v>249610.11074999999</v>
          </cell>
          <cell r="M307" t="str">
            <v>1x3/7</v>
          </cell>
          <cell r="N307">
            <v>103821.42857142858</v>
          </cell>
          <cell r="O307">
            <v>26228.571428571431</v>
          </cell>
          <cell r="P307">
            <v>32142.857142857141</v>
          </cell>
          <cell r="Q307">
            <v>35263</v>
          </cell>
          <cell r="R307">
            <v>2468.4100000000003</v>
          </cell>
          <cell r="S307">
            <v>37731.410000000003</v>
          </cell>
          <cell r="T307">
            <v>65952.692307692312</v>
          </cell>
          <cell r="U307">
            <v>265876.95945054945</v>
          </cell>
          <cell r="V307">
            <v>249610.11074999999</v>
          </cell>
          <cell r="W307">
            <v>227487</v>
          </cell>
        </row>
        <row r="308">
          <cell r="A308" t="str">
            <v>MVTLg3T</v>
          </cell>
          <cell r="B308">
            <v>111</v>
          </cell>
          <cell r="C308" t="str">
            <v>Máy vận thăng lồng 3T - H nâng 100m</v>
          </cell>
          <cell r="D308" t="str">
            <v>ca</v>
          </cell>
          <cell r="E308">
            <v>280</v>
          </cell>
          <cell r="F308">
            <v>17</v>
          </cell>
          <cell r="G308">
            <v>4.08</v>
          </cell>
          <cell r="H308">
            <v>5</v>
          </cell>
          <cell r="I308">
            <v>367800</v>
          </cell>
          <cell r="J308">
            <v>47.3</v>
          </cell>
          <cell r="K308" t="str">
            <v>Kwh</v>
          </cell>
          <cell r="L308">
            <v>249612.30524999998</v>
          </cell>
          <cell r="M308" t="str">
            <v>1x3/7</v>
          </cell>
          <cell r="N308">
            <v>212141.78571428574</v>
          </cell>
          <cell r="O308">
            <v>53593.71428571429</v>
          </cell>
          <cell r="P308">
            <v>65678.571428571435</v>
          </cell>
          <cell r="Q308">
            <v>42333.5</v>
          </cell>
          <cell r="R308">
            <v>2963.3450000000003</v>
          </cell>
          <cell r="S308">
            <v>45296.845000000001</v>
          </cell>
          <cell r="T308">
            <v>65952.692307692312</v>
          </cell>
          <cell r="U308">
            <v>442663.60873626376</v>
          </cell>
          <cell r="V308">
            <v>249612.30524999998</v>
          </cell>
          <cell r="W308">
            <v>227489</v>
          </cell>
        </row>
        <row r="309">
          <cell r="C309" t="str">
            <v>Cần trục thiết nhi - sức nâng:</v>
          </cell>
          <cell r="L309">
            <v>0</v>
          </cell>
        </row>
        <row r="310">
          <cell r="A310" t="str">
            <v>CTTN0,5T</v>
          </cell>
          <cell r="B310">
            <v>110</v>
          </cell>
          <cell r="C310" t="str">
            <v>Cần trục thiết nhi 0,5T</v>
          </cell>
          <cell r="E310">
            <v>180</v>
          </cell>
          <cell r="F310">
            <v>20</v>
          </cell>
          <cell r="G310">
            <v>4.8</v>
          </cell>
          <cell r="H310">
            <v>5</v>
          </cell>
          <cell r="I310">
            <v>7245</v>
          </cell>
          <cell r="J310">
            <v>3.6</v>
          </cell>
          <cell r="K310" t="str">
            <v>Kwh</v>
          </cell>
          <cell r="L310">
            <v>0</v>
          </cell>
          <cell r="M310" t="str">
            <v>1x3/7</v>
          </cell>
          <cell r="N310">
            <v>8050.0000000000009</v>
          </cell>
          <cell r="O310">
            <v>1932</v>
          </cell>
          <cell r="P310">
            <v>2012.5</v>
          </cell>
          <cell r="Q310">
            <v>3222</v>
          </cell>
          <cell r="R310">
            <v>225.54000000000002</v>
          </cell>
          <cell r="S310">
            <v>3447.54</v>
          </cell>
          <cell r="T310">
            <v>65952.692307692312</v>
          </cell>
          <cell r="U310">
            <v>81394.73230769232</v>
          </cell>
          <cell r="V310">
            <v>0</v>
          </cell>
        </row>
        <row r="311">
          <cell r="C311" t="str">
            <v>Tời điện - sức kéo:</v>
          </cell>
          <cell r="L311">
            <v>0</v>
          </cell>
        </row>
        <row r="312">
          <cell r="A312" t="str">
            <v>TĐ0,5T</v>
          </cell>
          <cell r="B312">
            <v>111</v>
          </cell>
          <cell r="C312" t="str">
            <v>Tời điện sức kéo 0,5T</v>
          </cell>
          <cell r="D312" t="str">
            <v>ca</v>
          </cell>
          <cell r="E312">
            <v>230</v>
          </cell>
          <cell r="F312">
            <v>17</v>
          </cell>
          <cell r="G312">
            <v>5.0999999999999996</v>
          </cell>
          <cell r="H312">
            <v>4</v>
          </cell>
          <cell r="I312">
            <v>3840</v>
          </cell>
          <cell r="J312">
            <v>3.78</v>
          </cell>
          <cell r="K312" t="str">
            <v>Kwh</v>
          </cell>
          <cell r="L312">
            <v>0</v>
          </cell>
          <cell r="M312" t="str">
            <v>1x3/7</v>
          </cell>
          <cell r="N312">
            <v>2838.2608695652175</v>
          </cell>
          <cell r="O312">
            <v>851.47826086956513</v>
          </cell>
          <cell r="P312">
            <v>667.82608695652175</v>
          </cell>
          <cell r="Q312">
            <v>3383.1</v>
          </cell>
          <cell r="R312">
            <v>236.81700000000001</v>
          </cell>
          <cell r="S312">
            <v>3619.9169999999999</v>
          </cell>
          <cell r="T312">
            <v>65952.692307692312</v>
          </cell>
          <cell r="U312">
            <v>73930.17452508361</v>
          </cell>
          <cell r="V312">
            <v>0</v>
          </cell>
        </row>
        <row r="313">
          <cell r="A313" t="str">
            <v>TĐ1T</v>
          </cell>
          <cell r="B313">
            <v>112</v>
          </cell>
          <cell r="C313" t="str">
            <v>Tời điện sức kéo 1T</v>
          </cell>
          <cell r="D313" t="str">
            <v>ca</v>
          </cell>
          <cell r="E313">
            <v>230</v>
          </cell>
          <cell r="F313">
            <v>17</v>
          </cell>
          <cell r="G313">
            <v>5.0999999999999996</v>
          </cell>
          <cell r="H313">
            <v>4</v>
          </cell>
          <cell r="I313">
            <v>6080</v>
          </cell>
          <cell r="J313">
            <v>4.5</v>
          </cell>
          <cell r="K313" t="str">
            <v>Kwh</v>
          </cell>
          <cell r="L313">
            <v>0</v>
          </cell>
          <cell r="M313" t="str">
            <v>1x3/7</v>
          </cell>
          <cell r="N313">
            <v>4493.913043478261</v>
          </cell>
          <cell r="O313">
            <v>1348.1739130434783</v>
          </cell>
          <cell r="P313">
            <v>1057.3913043478262</v>
          </cell>
          <cell r="Q313">
            <v>4027.5</v>
          </cell>
          <cell r="R313">
            <v>281.92500000000001</v>
          </cell>
          <cell r="S313">
            <v>4309.4250000000002</v>
          </cell>
          <cell r="T313">
            <v>65952.692307692312</v>
          </cell>
          <cell r="U313">
            <v>77161.595568561883</v>
          </cell>
          <cell r="V313">
            <v>0</v>
          </cell>
        </row>
        <row r="314">
          <cell r="A314" t="str">
            <v>TĐ1,5T</v>
          </cell>
          <cell r="B314">
            <v>113</v>
          </cell>
          <cell r="C314" t="str">
            <v>Tời điện sức kéo 1,5T</v>
          </cell>
          <cell r="D314" t="str">
            <v>ca</v>
          </cell>
          <cell r="E314">
            <v>230</v>
          </cell>
          <cell r="F314">
            <v>17</v>
          </cell>
          <cell r="G314">
            <v>4.59</v>
          </cell>
          <cell r="H314">
            <v>4</v>
          </cell>
          <cell r="I314">
            <v>13680</v>
          </cell>
          <cell r="J314">
            <v>5.58</v>
          </cell>
          <cell r="K314" t="str">
            <v>Kwh</v>
          </cell>
          <cell r="L314">
            <v>66343.026750000005</v>
          </cell>
          <cell r="M314" t="str">
            <v>1x3/7</v>
          </cell>
          <cell r="N314">
            <v>9605.7391304347821</v>
          </cell>
          <cell r="O314">
            <v>2730.0521739130431</v>
          </cell>
          <cell r="P314">
            <v>2379.1304347826085</v>
          </cell>
          <cell r="Q314">
            <v>4994.1000000000004</v>
          </cell>
          <cell r="R314">
            <v>349.58700000000005</v>
          </cell>
          <cell r="S314">
            <v>5343.6870000000008</v>
          </cell>
          <cell r="T314">
            <v>65952.692307692312</v>
          </cell>
          <cell r="U314">
            <v>86011.301046822744</v>
          </cell>
          <cell r="V314">
            <v>66343.026750000005</v>
          </cell>
          <cell r="W314">
            <v>60463</v>
          </cell>
        </row>
        <row r="315">
          <cell r="A315" t="str">
            <v>TĐ1,5T(kíp)</v>
          </cell>
          <cell r="B315">
            <v>114</v>
          </cell>
          <cell r="C315" t="str">
            <v>Tời điện sức kéo 1,5T</v>
          </cell>
          <cell r="D315" t="str">
            <v>kíp</v>
          </cell>
          <cell r="L315">
            <v>58806.5</v>
          </cell>
          <cell r="U315">
            <v>0</v>
          </cell>
          <cell r="V315">
            <v>58806.5</v>
          </cell>
        </row>
        <row r="316">
          <cell r="A316" t="str">
            <v>TĐ2T</v>
          </cell>
          <cell r="B316">
            <v>115</v>
          </cell>
          <cell r="C316" t="str">
            <v>Tời điện sức kéo 2T</v>
          </cell>
          <cell r="D316" t="str">
            <v>ca</v>
          </cell>
          <cell r="E316">
            <v>230</v>
          </cell>
          <cell r="F316">
            <v>17</v>
          </cell>
          <cell r="G316">
            <v>4.59</v>
          </cell>
          <cell r="H316">
            <v>4</v>
          </cell>
          <cell r="I316">
            <v>19920</v>
          </cell>
          <cell r="J316">
            <v>6.3</v>
          </cell>
          <cell r="K316" t="str">
            <v>Kwh</v>
          </cell>
          <cell r="L316">
            <v>0</v>
          </cell>
          <cell r="M316" t="str">
            <v>1x3/7</v>
          </cell>
          <cell r="N316">
            <v>13987.304347826088</v>
          </cell>
          <cell r="O316">
            <v>3975.3391304347824</v>
          </cell>
          <cell r="P316">
            <v>3464.347826086957</v>
          </cell>
          <cell r="Q316">
            <v>5638.5</v>
          </cell>
          <cell r="R316">
            <v>394.69500000000005</v>
          </cell>
          <cell r="S316">
            <v>6033.1949999999997</v>
          </cell>
          <cell r="T316">
            <v>65952.692307692312</v>
          </cell>
          <cell r="U316">
            <v>93412.878612040135</v>
          </cell>
          <cell r="V316">
            <v>0</v>
          </cell>
        </row>
        <row r="317">
          <cell r="A317" t="str">
            <v>TĐ2,5T</v>
          </cell>
          <cell r="B317">
            <v>116</v>
          </cell>
          <cell r="C317" t="str">
            <v>Tời điện sức kéo 2,5T</v>
          </cell>
          <cell r="D317" t="str">
            <v>ca</v>
          </cell>
          <cell r="E317">
            <v>230</v>
          </cell>
          <cell r="F317">
            <v>17</v>
          </cell>
          <cell r="G317">
            <v>4.59</v>
          </cell>
          <cell r="H317">
            <v>4</v>
          </cell>
          <cell r="I317">
            <v>26600</v>
          </cell>
          <cell r="J317">
            <v>9.18</v>
          </cell>
          <cell r="K317" t="str">
            <v>Kwh</v>
          </cell>
          <cell r="L317">
            <v>0</v>
          </cell>
          <cell r="M317" t="str">
            <v>1x3/7</v>
          </cell>
          <cell r="N317">
            <v>18677.826086956524</v>
          </cell>
          <cell r="O317">
            <v>5308.4347826086951</v>
          </cell>
          <cell r="P317">
            <v>4626.086956521739</v>
          </cell>
          <cell r="Q317">
            <v>8216.1</v>
          </cell>
          <cell r="R317">
            <v>575.12700000000007</v>
          </cell>
          <cell r="S317">
            <v>8791.2270000000008</v>
          </cell>
          <cell r="T317">
            <v>65952.692307692312</v>
          </cell>
          <cell r="U317">
            <v>103356.26713377927</v>
          </cell>
          <cell r="V317">
            <v>0</v>
          </cell>
        </row>
        <row r="318">
          <cell r="A318" t="str">
            <v>TĐ3T</v>
          </cell>
          <cell r="B318">
            <v>117</v>
          </cell>
          <cell r="C318" t="str">
            <v>Tời điện sức kéo 3T</v>
          </cell>
          <cell r="D318" t="str">
            <v>ca</v>
          </cell>
          <cell r="E318">
            <v>230</v>
          </cell>
          <cell r="F318">
            <v>17</v>
          </cell>
          <cell r="G318">
            <v>4.59</v>
          </cell>
          <cell r="H318">
            <v>4</v>
          </cell>
          <cell r="I318">
            <v>32200</v>
          </cell>
          <cell r="J318">
            <v>10.8</v>
          </cell>
          <cell r="K318" t="str">
            <v>Kwh</v>
          </cell>
          <cell r="L318">
            <v>96107.030249999996</v>
          </cell>
          <cell r="M318" t="str">
            <v>1x3/7</v>
          </cell>
          <cell r="N318">
            <v>22610</v>
          </cell>
          <cell r="O318">
            <v>6425.9999999999991</v>
          </cell>
          <cell r="P318">
            <v>5600</v>
          </cell>
          <cell r="Q318">
            <v>9666</v>
          </cell>
          <cell r="R318">
            <v>676.62000000000012</v>
          </cell>
          <cell r="S318">
            <v>10342.620000000001</v>
          </cell>
          <cell r="T318">
            <v>65952.692307692312</v>
          </cell>
          <cell r="U318">
            <v>110931.31230769231</v>
          </cell>
          <cell r="V318">
            <v>96107.030249999996</v>
          </cell>
          <cell r="W318">
            <v>87589</v>
          </cell>
        </row>
        <row r="319">
          <cell r="A319" t="str">
            <v>TĐ3,5T</v>
          </cell>
          <cell r="B319">
            <v>118</v>
          </cell>
          <cell r="C319" t="str">
            <v>Tời điện sức kéo 3,5T</v>
          </cell>
          <cell r="D319" t="str">
            <v>ca</v>
          </cell>
          <cell r="E319">
            <v>230</v>
          </cell>
          <cell r="F319">
            <v>17</v>
          </cell>
          <cell r="G319">
            <v>4.5999999999999996</v>
          </cell>
          <cell r="H319">
            <v>4</v>
          </cell>
          <cell r="I319">
            <v>35400</v>
          </cell>
          <cell r="J319">
            <v>11.3</v>
          </cell>
          <cell r="K319" t="str">
            <v>Kwh</v>
          </cell>
          <cell r="L319">
            <v>100866.90075</v>
          </cell>
          <cell r="M319" t="str">
            <v>1x3/7</v>
          </cell>
          <cell r="N319">
            <v>24856.956521739132</v>
          </cell>
          <cell r="O319">
            <v>7079.9999999999991</v>
          </cell>
          <cell r="P319">
            <v>6156.521739130435</v>
          </cell>
          <cell r="Q319">
            <v>10113.5</v>
          </cell>
          <cell r="R319">
            <v>707.94500000000005</v>
          </cell>
          <cell r="S319">
            <v>10821.445</v>
          </cell>
          <cell r="T319">
            <v>65952.692307692312</v>
          </cell>
          <cell r="U319">
            <v>114867.61556856189</v>
          </cell>
          <cell r="V319">
            <v>100866.90075</v>
          </cell>
          <cell r="W319">
            <v>91927</v>
          </cell>
        </row>
        <row r="320">
          <cell r="A320" t="str">
            <v>TĐ4T</v>
          </cell>
          <cell r="B320">
            <v>118</v>
          </cell>
          <cell r="C320" t="str">
            <v>Tời điện sức kéo 4T</v>
          </cell>
          <cell r="D320" t="str">
            <v>ca</v>
          </cell>
          <cell r="E320">
            <v>230</v>
          </cell>
          <cell r="F320">
            <v>17</v>
          </cell>
          <cell r="G320">
            <v>4.59</v>
          </cell>
          <cell r="H320">
            <v>4</v>
          </cell>
          <cell r="I320">
            <v>37248</v>
          </cell>
          <cell r="J320">
            <v>11.7</v>
          </cell>
          <cell r="K320" t="str">
            <v>Kwh</v>
          </cell>
          <cell r="L320">
            <v>0</v>
          </cell>
          <cell r="M320" t="str">
            <v>1x3/7</v>
          </cell>
          <cell r="N320">
            <v>26154.573913043481</v>
          </cell>
          <cell r="O320">
            <v>7433.4052173913042</v>
          </cell>
          <cell r="P320">
            <v>6477.913043478261</v>
          </cell>
          <cell r="Q320">
            <v>10471.5</v>
          </cell>
          <cell r="R320">
            <v>733.00500000000011</v>
          </cell>
          <cell r="S320">
            <v>11204.505000000001</v>
          </cell>
          <cell r="T320">
            <v>65952.692307692312</v>
          </cell>
          <cell r="U320">
            <v>117223.08948160536</v>
          </cell>
          <cell r="V320">
            <v>0</v>
          </cell>
        </row>
        <row r="321">
          <cell r="A321" t="str">
            <v>TĐ5T</v>
          </cell>
          <cell r="B321">
            <v>119</v>
          </cell>
          <cell r="C321" t="str">
            <v>Tời điện sức kéo 5T</v>
          </cell>
          <cell r="D321" t="str">
            <v>ca</v>
          </cell>
          <cell r="E321">
            <v>230</v>
          </cell>
          <cell r="F321">
            <v>17</v>
          </cell>
          <cell r="G321">
            <v>4.59</v>
          </cell>
          <cell r="H321">
            <v>4</v>
          </cell>
          <cell r="I321">
            <v>43120</v>
          </cell>
          <cell r="J321">
            <v>13.5</v>
          </cell>
          <cell r="K321" t="str">
            <v>Kwh</v>
          </cell>
          <cell r="L321">
            <v>117919.26300000001</v>
          </cell>
          <cell r="M321" t="str">
            <v>1x3/7</v>
          </cell>
          <cell r="N321">
            <v>30277.73913043478</v>
          </cell>
          <cell r="O321">
            <v>8605.2521739130425</v>
          </cell>
          <cell r="P321">
            <v>7499.130434782609</v>
          </cell>
          <cell r="Q321">
            <v>12082.5</v>
          </cell>
          <cell r="R321">
            <v>845.77500000000009</v>
          </cell>
          <cell r="S321">
            <v>12928.275</v>
          </cell>
          <cell r="T321">
            <v>65952.692307692312</v>
          </cell>
          <cell r="U321">
            <v>125263.08904682274</v>
          </cell>
          <cell r="V321">
            <v>117919.26300000001</v>
          </cell>
          <cell r="W321">
            <v>107468</v>
          </cell>
        </row>
        <row r="322">
          <cell r="A322" t="str">
            <v>TĐ5T(kíp)</v>
          </cell>
          <cell r="B322">
            <v>120</v>
          </cell>
          <cell r="C322" t="str">
            <v>Tời điện sức kéo 5T</v>
          </cell>
          <cell r="D322" t="str">
            <v>kíp</v>
          </cell>
          <cell r="L322">
            <v>0</v>
          </cell>
          <cell r="U322">
            <v>0</v>
          </cell>
          <cell r="V322">
            <v>0</v>
          </cell>
        </row>
        <row r="323">
          <cell r="C323" t="str">
            <v>Pa lăng xích - sức nâng</v>
          </cell>
          <cell r="L323">
            <v>0</v>
          </cell>
        </row>
        <row r="324">
          <cell r="A324" t="str">
            <v>PLX3T</v>
          </cell>
          <cell r="B324">
            <v>121</v>
          </cell>
          <cell r="C324" t="str">
            <v>Pa lăng xích - sức nâng 3T</v>
          </cell>
          <cell r="D324" t="str">
            <v>ca</v>
          </cell>
          <cell r="E324">
            <v>230</v>
          </cell>
          <cell r="F324">
            <v>17</v>
          </cell>
          <cell r="G324">
            <v>4.5999999999999996</v>
          </cell>
          <cell r="H324">
            <v>4</v>
          </cell>
          <cell r="I324">
            <v>6600</v>
          </cell>
          <cell r="L324">
            <v>60336.680249999998</v>
          </cell>
          <cell r="M324" t="str">
            <v>1x3/7</v>
          </cell>
          <cell r="N324">
            <v>4878.260869565217</v>
          </cell>
          <cell r="O324">
            <v>1320</v>
          </cell>
          <cell r="P324">
            <v>1147.8260869565217</v>
          </cell>
          <cell r="Q324">
            <v>0</v>
          </cell>
          <cell r="R324">
            <v>0</v>
          </cell>
          <cell r="S324">
            <v>0</v>
          </cell>
          <cell r="T324">
            <v>65952.692307692312</v>
          </cell>
          <cell r="U324">
            <v>73298.779264214056</v>
          </cell>
          <cell r="V324">
            <v>60336.680249999998</v>
          </cell>
          <cell r="W324">
            <v>54989</v>
          </cell>
        </row>
        <row r="325">
          <cell r="A325" t="str">
            <v>PLX5T</v>
          </cell>
          <cell r="B325">
            <v>122</v>
          </cell>
          <cell r="C325" t="str">
            <v>Pa lăng xích - sức nâng 5T</v>
          </cell>
          <cell r="D325" t="str">
            <v>ca</v>
          </cell>
          <cell r="E325">
            <v>230</v>
          </cell>
          <cell r="F325">
            <v>17</v>
          </cell>
          <cell r="G325">
            <v>4.2</v>
          </cell>
          <cell r="H325">
            <v>4</v>
          </cell>
          <cell r="I325">
            <v>8500</v>
          </cell>
          <cell r="L325">
            <v>61585.350749999998</v>
          </cell>
          <cell r="M325" t="str">
            <v>1x3/7</v>
          </cell>
          <cell r="N325">
            <v>6282.608695652174</v>
          </cell>
          <cell r="O325">
            <v>1552.1739130434783</v>
          </cell>
          <cell r="P325">
            <v>1478.2608695652175</v>
          </cell>
          <cell r="Q325">
            <v>0</v>
          </cell>
          <cell r="R325">
            <v>0</v>
          </cell>
          <cell r="S325">
            <v>0</v>
          </cell>
          <cell r="T325">
            <v>65952.692307692312</v>
          </cell>
          <cell r="U325">
            <v>75265.735785953177</v>
          </cell>
          <cell r="V325">
            <v>61585.350749999998</v>
          </cell>
          <cell r="W325">
            <v>56127</v>
          </cell>
        </row>
        <row r="326">
          <cell r="C326" t="str">
            <v>Kích nâng - sức nâng:</v>
          </cell>
          <cell r="L326">
            <v>0</v>
          </cell>
        </row>
        <row r="327">
          <cell r="A327" t="str">
            <v>KN10T</v>
          </cell>
          <cell r="B327">
            <v>123</v>
          </cell>
          <cell r="C327" t="str">
            <v>Kích nâng - sức nâng 10T</v>
          </cell>
          <cell r="D327" t="str">
            <v>ca</v>
          </cell>
          <cell r="E327">
            <v>180</v>
          </cell>
          <cell r="F327">
            <v>14</v>
          </cell>
          <cell r="G327">
            <v>2.2000000000000002</v>
          </cell>
          <cell r="H327">
            <v>5</v>
          </cell>
          <cell r="I327">
            <v>3800</v>
          </cell>
          <cell r="L327">
            <v>79151.324786324796</v>
          </cell>
          <cell r="M327" t="str">
            <v>1x4/7</v>
          </cell>
          <cell r="N327">
            <v>2955.5555555555557</v>
          </cell>
          <cell r="O327">
            <v>464.44444444444451</v>
          </cell>
          <cell r="P327">
            <v>1055.5555555555557</v>
          </cell>
          <cell r="Q327">
            <v>0</v>
          </cell>
          <cell r="R327">
            <v>0</v>
          </cell>
          <cell r="S327">
            <v>0</v>
          </cell>
          <cell r="T327">
            <v>74675.769230769234</v>
          </cell>
          <cell r="U327">
            <v>79151.324786324796</v>
          </cell>
          <cell r="V327">
            <v>0</v>
          </cell>
        </row>
        <row r="328">
          <cell r="A328" t="str">
            <v>KN-DT100T</v>
          </cell>
          <cell r="B328">
            <v>124</v>
          </cell>
          <cell r="C328" t="str">
            <v>Kích nâng DT-100T</v>
          </cell>
          <cell r="D328" t="str">
            <v>ca</v>
          </cell>
          <cell r="I328">
            <v>0</v>
          </cell>
          <cell r="L328">
            <v>88388.97374999999</v>
          </cell>
          <cell r="M328" t="str">
            <v>1x4/7</v>
          </cell>
          <cell r="Q328">
            <v>0</v>
          </cell>
          <cell r="R328">
            <v>0</v>
          </cell>
          <cell r="S328">
            <v>0</v>
          </cell>
          <cell r="T328">
            <v>74675.769230769234</v>
          </cell>
          <cell r="U328">
            <v>74675.769230769234</v>
          </cell>
          <cell r="V328">
            <v>88388.97374999999</v>
          </cell>
          <cell r="W328">
            <v>80555</v>
          </cell>
        </row>
        <row r="329">
          <cell r="A329" t="str">
            <v>KN-125T</v>
          </cell>
          <cell r="B329">
            <v>125</v>
          </cell>
          <cell r="C329" t="str">
            <v>Kích nâng 125T</v>
          </cell>
          <cell r="D329" t="str">
            <v>ca</v>
          </cell>
          <cell r="I329">
            <v>0</v>
          </cell>
          <cell r="L329">
            <v>0</v>
          </cell>
          <cell r="M329" t="str">
            <v>1x4/7</v>
          </cell>
          <cell r="Q329">
            <v>0</v>
          </cell>
          <cell r="R329">
            <v>0</v>
          </cell>
          <cell r="S329">
            <v>0</v>
          </cell>
          <cell r="T329">
            <v>74675.769230769234</v>
          </cell>
          <cell r="U329">
            <v>74675.769230769234</v>
          </cell>
          <cell r="V329">
            <v>0</v>
          </cell>
        </row>
        <row r="330">
          <cell r="A330" t="str">
            <v>KN-YSD250</v>
          </cell>
          <cell r="B330">
            <v>126</v>
          </cell>
          <cell r="C330" t="str">
            <v>Kích nâng YSD-250, 250T</v>
          </cell>
          <cell r="D330" t="str">
            <v>ca</v>
          </cell>
          <cell r="L330">
            <v>92158.027499999997</v>
          </cell>
          <cell r="M330" t="str">
            <v>1x4/7</v>
          </cell>
          <cell r="Q330">
            <v>0</v>
          </cell>
          <cell r="R330">
            <v>0</v>
          </cell>
          <cell r="S330">
            <v>0</v>
          </cell>
          <cell r="T330">
            <v>74675.769230769234</v>
          </cell>
          <cell r="U330">
            <v>74675.769230769234</v>
          </cell>
          <cell r="V330">
            <v>92158.027499999997</v>
          </cell>
          <cell r="W330">
            <v>83990</v>
          </cell>
        </row>
        <row r="331">
          <cell r="A331" t="str">
            <v>KN-YSD500</v>
          </cell>
          <cell r="B331">
            <v>127</v>
          </cell>
          <cell r="C331" t="str">
            <v>Kích nâng YSD-500, 500T</v>
          </cell>
          <cell r="D331" t="str">
            <v>ca</v>
          </cell>
          <cell r="L331">
            <v>124323.91124999999</v>
          </cell>
          <cell r="M331" t="str">
            <v>1x4/7</v>
          </cell>
          <cell r="Q331">
            <v>0</v>
          </cell>
          <cell r="R331">
            <v>0</v>
          </cell>
          <cell r="S331">
            <v>0</v>
          </cell>
          <cell r="T331">
            <v>74675.769230769234</v>
          </cell>
          <cell r="U331">
            <v>74675.769230769234</v>
          </cell>
          <cell r="V331">
            <v>124323.91124999999</v>
          </cell>
          <cell r="W331">
            <v>113305</v>
          </cell>
        </row>
        <row r="332">
          <cell r="A332" t="str">
            <v>KTT YCW150T</v>
          </cell>
          <cell r="B332">
            <v>128</v>
          </cell>
          <cell r="C332" t="str">
            <v>Kích thông tâm YCW-150T</v>
          </cell>
          <cell r="D332" t="str">
            <v>ca</v>
          </cell>
          <cell r="E332">
            <v>180</v>
          </cell>
          <cell r="F332">
            <v>14</v>
          </cell>
          <cell r="G332">
            <v>2.2000000000000002</v>
          </cell>
          <cell r="H332">
            <v>5</v>
          </cell>
          <cell r="I332">
            <v>8500</v>
          </cell>
          <cell r="L332">
            <v>0</v>
          </cell>
          <cell r="M332" t="str">
            <v>1x4/7</v>
          </cell>
          <cell r="N332">
            <v>6611.1111111111104</v>
          </cell>
          <cell r="O332">
            <v>1038.8888888888891</v>
          </cell>
          <cell r="P332">
            <v>2361.1111111111113</v>
          </cell>
          <cell r="Q332">
            <v>0</v>
          </cell>
          <cell r="R332">
            <v>0</v>
          </cell>
          <cell r="S332">
            <v>0</v>
          </cell>
          <cell r="T332">
            <v>74675.769230769234</v>
          </cell>
          <cell r="U332">
            <v>84686.880341880344</v>
          </cell>
          <cell r="V332">
            <v>0</v>
          </cell>
        </row>
        <row r="333">
          <cell r="A333" t="str">
            <v>KTT YCW250T</v>
          </cell>
          <cell r="B333">
            <v>129</v>
          </cell>
          <cell r="C333" t="str">
            <v>Kích thông tâm YCW-250T</v>
          </cell>
          <cell r="D333" t="str">
            <v>ca</v>
          </cell>
          <cell r="E333">
            <v>180</v>
          </cell>
          <cell r="F333">
            <v>14</v>
          </cell>
          <cell r="G333">
            <v>2.2000000000000002</v>
          </cell>
          <cell r="H333">
            <v>5</v>
          </cell>
          <cell r="I333">
            <v>40300</v>
          </cell>
          <cell r="L333">
            <v>144608.772</v>
          </cell>
          <cell r="M333" t="str">
            <v>1x4/7</v>
          </cell>
          <cell r="N333">
            <v>29777.222222222226</v>
          </cell>
          <cell r="O333">
            <v>4925.5555555555566</v>
          </cell>
          <cell r="P333">
            <v>11194.444444444445</v>
          </cell>
          <cell r="Q333">
            <v>0</v>
          </cell>
          <cell r="R333">
            <v>0</v>
          </cell>
          <cell r="S333">
            <v>0</v>
          </cell>
          <cell r="T333">
            <v>74675.769230769234</v>
          </cell>
          <cell r="U333">
            <v>120572.99145299147</v>
          </cell>
          <cell r="V333">
            <v>144608.772</v>
          </cell>
          <cell r="W333">
            <v>131792</v>
          </cell>
        </row>
        <row r="334">
          <cell r="A334" t="str">
            <v>BKĐLTTĐ ZLD-60</v>
          </cell>
          <cell r="B334">
            <v>130</v>
          </cell>
          <cell r="C334" t="str">
            <v>Bộ kích đẩy liên tục tự động ZLD-60(60T,6cái)</v>
          </cell>
          <cell r="E334">
            <v>180</v>
          </cell>
          <cell r="F334">
            <v>14</v>
          </cell>
          <cell r="G334">
            <v>3.5</v>
          </cell>
          <cell r="H334">
            <v>5</v>
          </cell>
          <cell r="I334">
            <v>176400</v>
          </cell>
          <cell r="J334">
            <v>30</v>
          </cell>
          <cell r="K334" t="str">
            <v>Kwh</v>
          </cell>
          <cell r="L334">
            <v>789458.20799999998</v>
          </cell>
          <cell r="M334" t="str">
            <v>1x4/7+1x5/7</v>
          </cell>
          <cell r="N334">
            <v>130340</v>
          </cell>
          <cell r="O334">
            <v>34300.000000000007</v>
          </cell>
          <cell r="P334">
            <v>49000</v>
          </cell>
          <cell r="Q334">
            <v>26850</v>
          </cell>
          <cell r="R334">
            <v>1879.5000000000002</v>
          </cell>
          <cell r="S334">
            <v>28729.5</v>
          </cell>
          <cell r="T334">
            <v>159819.23076923075</v>
          </cell>
          <cell r="U334">
            <v>402188.73076923075</v>
          </cell>
          <cell r="V334">
            <v>789458.20799999998</v>
          </cell>
          <cell r="W334">
            <v>719488</v>
          </cell>
        </row>
        <row r="335">
          <cell r="A335" t="str">
            <v>KTT YCW500T</v>
          </cell>
          <cell r="B335">
            <v>131</v>
          </cell>
          <cell r="C335" t="str">
            <v>Kích thông tâm YCW-500T</v>
          </cell>
          <cell r="E335">
            <v>180</v>
          </cell>
          <cell r="F335">
            <v>14</v>
          </cell>
          <cell r="G335">
            <v>2.2000000000000002</v>
          </cell>
          <cell r="H335">
            <v>5</v>
          </cell>
          <cell r="I335">
            <v>13100</v>
          </cell>
          <cell r="L335">
            <v>266084.22224999999</v>
          </cell>
          <cell r="M335" t="str">
            <v>1x4/7</v>
          </cell>
          <cell r="N335">
            <v>9679.4444444444453</v>
          </cell>
          <cell r="O335">
            <v>1601.1111111111115</v>
          </cell>
          <cell r="P335">
            <v>3638.8888888888887</v>
          </cell>
          <cell r="Q335">
            <v>0</v>
          </cell>
          <cell r="R335">
            <v>0</v>
          </cell>
          <cell r="S335">
            <v>0</v>
          </cell>
          <cell r="T335">
            <v>74675.769230769234</v>
          </cell>
          <cell r="U335">
            <v>89595.213675213687</v>
          </cell>
          <cell r="V335">
            <v>266084.22224999999</v>
          </cell>
          <cell r="W335">
            <v>242501</v>
          </cell>
        </row>
        <row r="336">
          <cell r="A336" t="str">
            <v>KSĐYDC500T</v>
          </cell>
          <cell r="B336">
            <v>132</v>
          </cell>
          <cell r="C336" t="str">
            <v>Kích sơi đơn YDC - 500T</v>
          </cell>
          <cell r="E336">
            <v>180</v>
          </cell>
          <cell r="F336">
            <v>14</v>
          </cell>
          <cell r="G336">
            <v>2.2000000000000002</v>
          </cell>
          <cell r="H336">
            <v>5</v>
          </cell>
          <cell r="I336">
            <v>14692</v>
          </cell>
          <cell r="L336">
            <v>0</v>
          </cell>
          <cell r="M336" t="str">
            <v>1x4/7</v>
          </cell>
          <cell r="N336">
            <v>10855.755555555555</v>
          </cell>
          <cell r="O336">
            <v>1795.6888888888893</v>
          </cell>
          <cell r="P336">
            <v>4081.1111111111113</v>
          </cell>
          <cell r="Q336">
            <v>0</v>
          </cell>
          <cell r="R336">
            <v>0</v>
          </cell>
          <cell r="S336">
            <v>0</v>
          </cell>
          <cell r="T336">
            <v>74675.769230769234</v>
          </cell>
          <cell r="U336">
            <v>91408.324786324782</v>
          </cell>
          <cell r="V336">
            <v>0</v>
          </cell>
        </row>
        <row r="337">
          <cell r="A337" t="str">
            <v>KTTRRH100T</v>
          </cell>
          <cell r="B337">
            <v>133</v>
          </cell>
          <cell r="C337" t="str">
            <v>Kích thông tâm RRH - 100T</v>
          </cell>
          <cell r="E337">
            <v>180</v>
          </cell>
          <cell r="F337">
            <v>14</v>
          </cell>
          <cell r="G337">
            <v>2.2000000000000002</v>
          </cell>
          <cell r="H337">
            <v>5</v>
          </cell>
          <cell r="I337">
            <v>61303</v>
          </cell>
          <cell r="L337">
            <v>0</v>
          </cell>
          <cell r="M337" t="str">
            <v>1x4/7</v>
          </cell>
          <cell r="N337">
            <v>45296.105555555565</v>
          </cell>
          <cell r="O337">
            <v>7492.5888888888903</v>
          </cell>
          <cell r="P337">
            <v>17028.611111111109</v>
          </cell>
          <cell r="Q337">
            <v>0</v>
          </cell>
          <cell r="R337">
            <v>0</v>
          </cell>
          <cell r="S337">
            <v>0</v>
          </cell>
          <cell r="T337">
            <v>74675.769230769234</v>
          </cell>
          <cell r="U337">
            <v>144493.07478632481</v>
          </cell>
          <cell r="V337">
            <v>0</v>
          </cell>
        </row>
        <row r="338">
          <cell r="A338" t="str">
            <v>KTTRRH300T</v>
          </cell>
          <cell r="B338">
            <v>134</v>
          </cell>
          <cell r="C338" t="str">
            <v>Kích thông tâm RRH - 300T</v>
          </cell>
          <cell r="E338">
            <v>180</v>
          </cell>
          <cell r="F338">
            <v>14</v>
          </cell>
          <cell r="G338">
            <v>2.2000000000000002</v>
          </cell>
          <cell r="H338">
            <v>5</v>
          </cell>
          <cell r="I338">
            <v>194831</v>
          </cell>
          <cell r="L338">
            <v>0</v>
          </cell>
          <cell r="M338" t="str">
            <v>1x4/7</v>
          </cell>
          <cell r="N338">
            <v>143958.46111111116</v>
          </cell>
          <cell r="O338">
            <v>23812.677777777779</v>
          </cell>
          <cell r="P338">
            <v>54119.722222222234</v>
          </cell>
          <cell r="Q338">
            <v>0</v>
          </cell>
          <cell r="R338">
            <v>0</v>
          </cell>
          <cell r="S338">
            <v>0</v>
          </cell>
          <cell r="T338">
            <v>74675.769230769234</v>
          </cell>
          <cell r="U338">
            <v>296566.63034188043</v>
          </cell>
          <cell r="V338">
            <v>0</v>
          </cell>
        </row>
        <row r="339">
          <cell r="C339" t="str">
            <v>Máy luồn cáp - công suất:</v>
          </cell>
          <cell r="L339">
            <v>0</v>
          </cell>
          <cell r="V339">
            <v>0</v>
          </cell>
        </row>
        <row r="340">
          <cell r="A340" t="str">
            <v>MLC15KW</v>
          </cell>
          <cell r="B340">
            <v>128</v>
          </cell>
          <cell r="C340" t="str">
            <v>Máy luồn cáp 15Kw</v>
          </cell>
          <cell r="D340" t="str">
            <v>ca</v>
          </cell>
          <cell r="E340">
            <v>220</v>
          </cell>
          <cell r="F340">
            <v>10</v>
          </cell>
          <cell r="G340">
            <v>2.2000000000000002</v>
          </cell>
          <cell r="H340">
            <v>5</v>
          </cell>
          <cell r="I340">
            <v>72960</v>
          </cell>
          <cell r="J340">
            <v>27</v>
          </cell>
          <cell r="K340" t="str">
            <v>Kwh</v>
          </cell>
          <cell r="L340">
            <v>336219.34499999997</v>
          </cell>
          <cell r="M340" t="str">
            <v>1x4/7</v>
          </cell>
          <cell r="N340">
            <v>31505.454545454548</v>
          </cell>
          <cell r="O340">
            <v>7296.0000000000009</v>
          </cell>
          <cell r="P340">
            <v>16581.81818181818</v>
          </cell>
          <cell r="Q340">
            <v>24165</v>
          </cell>
          <cell r="R340">
            <v>1691.5500000000002</v>
          </cell>
          <cell r="S340">
            <v>25856.55</v>
          </cell>
          <cell r="T340">
            <v>74675.769230769234</v>
          </cell>
          <cell r="U340">
            <v>155915.59195804197</v>
          </cell>
          <cell r="V340">
            <v>336219.34499999997</v>
          </cell>
          <cell r="W340">
            <v>306420</v>
          </cell>
        </row>
        <row r="341">
          <cell r="C341" t="str">
            <v>Trạm bơm dầu áp lực - công suất:</v>
          </cell>
          <cell r="L341">
            <v>0</v>
          </cell>
          <cell r="V341">
            <v>0</v>
          </cell>
        </row>
        <row r="342">
          <cell r="A342" t="str">
            <v>TBDAL40MPA</v>
          </cell>
          <cell r="B342">
            <v>129</v>
          </cell>
          <cell r="C342" t="str">
            <v>Trạm bơm dầu áp lực 40MPa (HCP-400)</v>
          </cell>
          <cell r="D342" t="str">
            <v>ca</v>
          </cell>
          <cell r="E342">
            <v>180</v>
          </cell>
          <cell r="F342">
            <v>20</v>
          </cell>
          <cell r="G342">
            <v>6.5</v>
          </cell>
          <cell r="H342">
            <v>5</v>
          </cell>
          <cell r="I342">
            <v>15000</v>
          </cell>
          <cell r="J342">
            <v>13.65</v>
          </cell>
          <cell r="K342" t="str">
            <v>Kwh</v>
          </cell>
          <cell r="L342">
            <v>0</v>
          </cell>
          <cell r="M342" t="str">
            <v>1x4/7</v>
          </cell>
          <cell r="N342">
            <v>15833.333333333334</v>
          </cell>
          <cell r="O342">
            <v>5416.666666666667</v>
          </cell>
          <cell r="P342">
            <v>4166.666666666667</v>
          </cell>
          <cell r="Q342">
            <v>12216.75</v>
          </cell>
          <cell r="R342">
            <v>855.17250000000013</v>
          </cell>
          <cell r="S342">
            <v>13071.922500000001</v>
          </cell>
          <cell r="T342">
            <v>74675.769230769234</v>
          </cell>
          <cell r="U342">
            <v>113164.35839743591</v>
          </cell>
          <cell r="V342">
            <v>0</v>
          </cell>
        </row>
        <row r="343">
          <cell r="A343" t="str">
            <v>TBDAL50MPA</v>
          </cell>
          <cell r="B343">
            <v>130</v>
          </cell>
          <cell r="C343" t="str">
            <v>Trạm bơm dầu áp lực 50MPa (ZB4-400)</v>
          </cell>
          <cell r="D343" t="str">
            <v>ca</v>
          </cell>
          <cell r="E343">
            <v>180</v>
          </cell>
          <cell r="F343">
            <v>20</v>
          </cell>
          <cell r="G343">
            <v>6.5</v>
          </cell>
          <cell r="H343">
            <v>5</v>
          </cell>
          <cell r="I343">
            <v>19000</v>
          </cell>
          <cell r="J343">
            <v>19.5</v>
          </cell>
          <cell r="K343" t="str">
            <v>Kwh</v>
          </cell>
          <cell r="L343">
            <v>0</v>
          </cell>
          <cell r="M343" t="str">
            <v>1x4/7</v>
          </cell>
          <cell r="N343">
            <v>20055.555555555558</v>
          </cell>
          <cell r="O343">
            <v>6861.1111111111113</v>
          </cell>
          <cell r="P343">
            <v>5277.7777777777774</v>
          </cell>
          <cell r="Q343">
            <v>17452.5</v>
          </cell>
          <cell r="R343">
            <v>1221.6750000000002</v>
          </cell>
          <cell r="S343">
            <v>18674.174999999999</v>
          </cell>
          <cell r="T343">
            <v>74675.769230769234</v>
          </cell>
          <cell r="U343">
            <v>125544.38867521368</v>
          </cell>
          <cell r="V343">
            <v>0</v>
          </cell>
        </row>
        <row r="344">
          <cell r="C344" t="str">
            <v>Xe nâng hàng - sức nâng:</v>
          </cell>
          <cell r="L344">
            <v>0</v>
          </cell>
          <cell r="V344">
            <v>0</v>
          </cell>
        </row>
        <row r="345">
          <cell r="A345" t="str">
            <v>XNH1,5T</v>
          </cell>
          <cell r="B345">
            <v>131</v>
          </cell>
          <cell r="C345" t="str">
            <v>Xe nâng hàng 1,5T</v>
          </cell>
          <cell r="D345" t="str">
            <v>ca</v>
          </cell>
          <cell r="E345">
            <v>240</v>
          </cell>
          <cell r="F345">
            <v>17</v>
          </cell>
          <cell r="G345">
            <v>3.74</v>
          </cell>
          <cell r="H345">
            <v>5</v>
          </cell>
          <cell r="I345">
            <v>120510</v>
          </cell>
          <cell r="J345">
            <v>7.92</v>
          </cell>
          <cell r="K345" t="str">
            <v>lítdiezel</v>
          </cell>
          <cell r="L345">
            <v>0</v>
          </cell>
          <cell r="M345" t="str">
            <v>1x4/7</v>
          </cell>
          <cell r="N345">
            <v>81093.187500000015</v>
          </cell>
          <cell r="O345">
            <v>18779.475000000002</v>
          </cell>
          <cell r="P345">
            <v>25106.25</v>
          </cell>
          <cell r="Q345">
            <v>62385.681599999996</v>
          </cell>
          <cell r="R345">
            <v>3119.2840799999999</v>
          </cell>
          <cell r="S345">
            <v>65504.965679999994</v>
          </cell>
          <cell r="T345">
            <v>74675.769230769234</v>
          </cell>
          <cell r="U345">
            <v>265159.64741076925</v>
          </cell>
          <cell r="V345">
            <v>0</v>
          </cell>
        </row>
        <row r="346">
          <cell r="A346" t="str">
            <v>XNH2T</v>
          </cell>
          <cell r="B346">
            <v>132</v>
          </cell>
          <cell r="C346" t="str">
            <v>Xe nâng hàng 2T</v>
          </cell>
          <cell r="D346" t="str">
            <v>ca</v>
          </cell>
          <cell r="E346">
            <v>240</v>
          </cell>
          <cell r="F346">
            <v>16</v>
          </cell>
          <cell r="G346">
            <v>3.52</v>
          </cell>
          <cell r="H346">
            <v>5</v>
          </cell>
          <cell r="I346">
            <v>138580</v>
          </cell>
          <cell r="J346">
            <v>9</v>
          </cell>
          <cell r="K346" t="str">
            <v>lítdiezel</v>
          </cell>
          <cell r="L346">
            <v>0</v>
          </cell>
          <cell r="M346" t="str">
            <v>1x4/7</v>
          </cell>
          <cell r="N346">
            <v>87767.333333333328</v>
          </cell>
          <cell r="O346">
            <v>20325.066666666669</v>
          </cell>
          <cell r="P346">
            <v>28870.833333333332</v>
          </cell>
          <cell r="Q346">
            <v>70892.819999999992</v>
          </cell>
          <cell r="R346">
            <v>3544.6409999999996</v>
          </cell>
          <cell r="S346">
            <v>74437.460999999996</v>
          </cell>
          <cell r="T346">
            <v>74675.769230769234</v>
          </cell>
          <cell r="U346">
            <v>286076.4635641026</v>
          </cell>
          <cell r="V346">
            <v>0</v>
          </cell>
        </row>
        <row r="347">
          <cell r="A347" t="str">
            <v>XNH3T</v>
          </cell>
          <cell r="B347">
            <v>133</v>
          </cell>
          <cell r="C347" t="str">
            <v>Xe nâng hàng 3T</v>
          </cell>
          <cell r="D347" t="str">
            <v>ca</v>
          </cell>
          <cell r="E347">
            <v>240</v>
          </cell>
          <cell r="F347">
            <v>16</v>
          </cell>
          <cell r="G347">
            <v>3.52</v>
          </cell>
          <cell r="H347">
            <v>5</v>
          </cell>
          <cell r="I347">
            <v>173040</v>
          </cell>
          <cell r="J347">
            <v>10.08</v>
          </cell>
          <cell r="K347" t="str">
            <v>lítdiezel</v>
          </cell>
          <cell r="L347">
            <v>0</v>
          </cell>
          <cell r="M347" t="str">
            <v>1x4/7</v>
          </cell>
          <cell r="N347">
            <v>109592.00000000001</v>
          </cell>
          <cell r="O347">
            <v>25379.200000000004</v>
          </cell>
          <cell r="P347">
            <v>36050</v>
          </cell>
          <cell r="Q347">
            <v>79399.958400000003</v>
          </cell>
          <cell r="R347">
            <v>3969.9979200000002</v>
          </cell>
          <cell r="S347">
            <v>83369.956319999998</v>
          </cell>
          <cell r="T347">
            <v>74675.769230769234</v>
          </cell>
          <cell r="U347">
            <v>329066.92555076926</v>
          </cell>
          <cell r="V347">
            <v>0</v>
          </cell>
        </row>
        <row r="348">
          <cell r="A348" t="str">
            <v>XNH3,2T</v>
          </cell>
          <cell r="B348">
            <v>134</v>
          </cell>
          <cell r="C348" t="str">
            <v>Xe nâng hàng 3,2T</v>
          </cell>
          <cell r="D348" t="str">
            <v>ca</v>
          </cell>
          <cell r="E348">
            <v>240</v>
          </cell>
          <cell r="F348">
            <v>16</v>
          </cell>
          <cell r="G348">
            <v>3.52</v>
          </cell>
          <cell r="H348">
            <v>5</v>
          </cell>
          <cell r="I348">
            <v>190400</v>
          </cell>
          <cell r="J348">
            <v>11.52</v>
          </cell>
          <cell r="K348" t="str">
            <v>lítdiezel</v>
          </cell>
          <cell r="L348">
            <v>0</v>
          </cell>
          <cell r="M348" t="str">
            <v>1x4/7</v>
          </cell>
          <cell r="N348">
            <v>120586.66666666666</v>
          </cell>
          <cell r="O348">
            <v>27925.333333333336</v>
          </cell>
          <cell r="P348">
            <v>39666.666666666664</v>
          </cell>
          <cell r="Q348">
            <v>90742.809599999993</v>
          </cell>
          <cell r="R348">
            <v>4537.14048</v>
          </cell>
          <cell r="S348">
            <v>95279.950079999995</v>
          </cell>
          <cell r="T348">
            <v>74675.769230769234</v>
          </cell>
          <cell r="U348">
            <v>358134.38597743592</v>
          </cell>
          <cell r="V348">
            <v>0</v>
          </cell>
        </row>
        <row r="349">
          <cell r="A349" t="str">
            <v>XNH3,5T</v>
          </cell>
          <cell r="B349">
            <v>135</v>
          </cell>
          <cell r="C349" t="str">
            <v>Xe nâng hàng 3,5T</v>
          </cell>
          <cell r="D349" t="str">
            <v>ca</v>
          </cell>
          <cell r="E349">
            <v>240</v>
          </cell>
          <cell r="F349">
            <v>16</v>
          </cell>
          <cell r="G349">
            <v>3.52</v>
          </cell>
          <cell r="H349">
            <v>5</v>
          </cell>
          <cell r="I349">
            <v>213731</v>
          </cell>
          <cell r="J349">
            <v>14.4</v>
          </cell>
          <cell r="K349" t="str">
            <v>lítdiezel</v>
          </cell>
          <cell r="L349">
            <v>0</v>
          </cell>
          <cell r="M349" t="str">
            <v>1x4/7</v>
          </cell>
          <cell r="N349">
            <v>135362.96666666667</v>
          </cell>
          <cell r="O349">
            <v>31347.213333333333</v>
          </cell>
          <cell r="P349">
            <v>44527.291666666672</v>
          </cell>
          <cell r="Q349">
            <v>113428.512</v>
          </cell>
          <cell r="R349">
            <v>5671.4256000000005</v>
          </cell>
          <cell r="S349">
            <v>119099.9376</v>
          </cell>
          <cell r="T349">
            <v>74675.769230769234</v>
          </cell>
          <cell r="U349">
            <v>405013.17849743593</v>
          </cell>
          <cell r="V349">
            <v>0</v>
          </cell>
        </row>
        <row r="350">
          <cell r="A350" t="str">
            <v>XNH5T</v>
          </cell>
          <cell r="B350">
            <v>136</v>
          </cell>
          <cell r="C350" t="str">
            <v>Xe nâng hàng 5T</v>
          </cell>
          <cell r="D350" t="str">
            <v>ca</v>
          </cell>
          <cell r="E350">
            <v>240</v>
          </cell>
          <cell r="F350">
            <v>14</v>
          </cell>
          <cell r="G350">
            <v>3.08</v>
          </cell>
          <cell r="H350">
            <v>5</v>
          </cell>
          <cell r="I350">
            <v>280476</v>
          </cell>
          <cell r="J350">
            <v>16.2</v>
          </cell>
          <cell r="K350" t="str">
            <v>lítdiezel</v>
          </cell>
          <cell r="L350">
            <v>476842.90499999997</v>
          </cell>
          <cell r="M350" t="str">
            <v>1x4/7</v>
          </cell>
          <cell r="N350">
            <v>155430.45000000001</v>
          </cell>
          <cell r="O350">
            <v>35994.42</v>
          </cell>
          <cell r="P350">
            <v>58432.500000000007</v>
          </cell>
          <cell r="Q350">
            <v>127607.07599999999</v>
          </cell>
          <cell r="R350">
            <v>6380.3537999999999</v>
          </cell>
          <cell r="S350">
            <v>133987.42979999998</v>
          </cell>
          <cell r="T350">
            <v>74675.769230769234</v>
          </cell>
          <cell r="U350">
            <v>458520.56903076923</v>
          </cell>
          <cell r="V350">
            <v>476842.90499999997</v>
          </cell>
          <cell r="W350">
            <v>434580</v>
          </cell>
        </row>
        <row r="351">
          <cell r="C351" t="str">
            <v>Máy nâng phục vụ thi công hầm - sức nâng:</v>
          </cell>
          <cell r="L351">
            <v>0</v>
          </cell>
          <cell r="V351">
            <v>0</v>
          </cell>
        </row>
        <row r="352">
          <cell r="A352" t="str">
            <v>MNTL-135CV</v>
          </cell>
          <cell r="B352">
            <v>131</v>
          </cell>
          <cell r="C352" t="str">
            <v>Máy nâng phục vụ thi công hầm 135cv</v>
          </cell>
          <cell r="D352" t="str">
            <v>ca</v>
          </cell>
          <cell r="E352">
            <v>240</v>
          </cell>
          <cell r="F352">
            <v>14</v>
          </cell>
          <cell r="G352">
            <v>3.08</v>
          </cell>
          <cell r="H352">
            <v>6</v>
          </cell>
          <cell r="I352">
            <v>524598</v>
          </cell>
          <cell r="J352">
            <v>44.55</v>
          </cell>
          <cell r="K352" t="str">
            <v>lítdiezel</v>
          </cell>
          <cell r="L352">
            <v>802214.83650000009</v>
          </cell>
          <cell r="M352" t="str">
            <v>1x4/7</v>
          </cell>
          <cell r="N352">
            <v>290714.72499999998</v>
          </cell>
          <cell r="O352">
            <v>67323.41</v>
          </cell>
          <cell r="P352">
            <v>131149.49999999997</v>
          </cell>
          <cell r="Q352">
            <v>350919.45899999997</v>
          </cell>
          <cell r="R352">
            <v>17545.972949999999</v>
          </cell>
          <cell r="S352">
            <v>368465.43195</v>
          </cell>
          <cell r="T352">
            <v>74675.769230769234</v>
          </cell>
          <cell r="U352">
            <v>932328.83618076926</v>
          </cell>
          <cell r="V352">
            <v>802214.83650000009</v>
          </cell>
          <cell r="W352">
            <v>731114</v>
          </cell>
        </row>
        <row r="353">
          <cell r="C353" t="str">
            <v>Máy trộn bê tông - dung tích:</v>
          </cell>
          <cell r="L353">
            <v>0</v>
          </cell>
          <cell r="V353">
            <v>0</v>
          </cell>
        </row>
        <row r="354">
          <cell r="A354" t="str">
            <v>MTBT100lít</v>
          </cell>
          <cell r="B354">
            <v>132</v>
          </cell>
          <cell r="C354" t="str">
            <v>Máy trộn bêtông 100lít</v>
          </cell>
          <cell r="D354" t="str">
            <v>ca</v>
          </cell>
          <cell r="E354">
            <v>110</v>
          </cell>
          <cell r="F354">
            <v>20</v>
          </cell>
          <cell r="G354">
            <v>6.5</v>
          </cell>
          <cell r="H354">
            <v>5</v>
          </cell>
          <cell r="I354">
            <v>10320</v>
          </cell>
          <cell r="J354">
            <v>6.72</v>
          </cell>
          <cell r="K354" t="str">
            <v>Kwh</v>
          </cell>
          <cell r="L354">
            <v>97531.260750000001</v>
          </cell>
          <cell r="M354" t="str">
            <v>1x3/7</v>
          </cell>
          <cell r="N354">
            <v>17825.454545454548</v>
          </cell>
          <cell r="O354">
            <v>6098.1818181818189</v>
          </cell>
          <cell r="P354">
            <v>4690.909090909091</v>
          </cell>
          <cell r="Q354">
            <v>6014.4</v>
          </cell>
          <cell r="R354">
            <v>421.00800000000004</v>
          </cell>
          <cell r="S354">
            <v>6435.4079999999994</v>
          </cell>
          <cell r="T354">
            <v>65952.692307692312</v>
          </cell>
          <cell r="U354">
            <v>101002.64576223778</v>
          </cell>
          <cell r="V354">
            <v>97531.260750000001</v>
          </cell>
          <cell r="W354">
            <v>88887</v>
          </cell>
        </row>
        <row r="355">
          <cell r="A355" t="str">
            <v>MTBT150lít</v>
          </cell>
          <cell r="B355">
            <v>133</v>
          </cell>
          <cell r="C355" t="str">
            <v>Máy trộn bêtông 150lít</v>
          </cell>
          <cell r="D355" t="str">
            <v>ca</v>
          </cell>
          <cell r="E355">
            <v>110</v>
          </cell>
          <cell r="F355">
            <v>20</v>
          </cell>
          <cell r="G355">
            <v>6.5</v>
          </cell>
          <cell r="H355">
            <v>5</v>
          </cell>
          <cell r="I355">
            <v>13200</v>
          </cell>
          <cell r="J355">
            <v>8.4</v>
          </cell>
          <cell r="K355" t="str">
            <v>Kwh</v>
          </cell>
          <cell r="L355">
            <v>0</v>
          </cell>
          <cell r="M355" t="str">
            <v>1x3/7</v>
          </cell>
          <cell r="N355">
            <v>22800</v>
          </cell>
          <cell r="O355">
            <v>7800</v>
          </cell>
          <cell r="P355">
            <v>6000</v>
          </cell>
          <cell r="Q355">
            <v>7518</v>
          </cell>
          <cell r="R355">
            <v>526.2600000000001</v>
          </cell>
          <cell r="S355">
            <v>8044.26</v>
          </cell>
          <cell r="T355">
            <v>65952.692307692312</v>
          </cell>
          <cell r="U355">
            <v>110596.95230769232</v>
          </cell>
          <cell r="V355">
            <v>0</v>
          </cell>
        </row>
        <row r="356">
          <cell r="A356" t="str">
            <v>MTBT200lít</v>
          </cell>
          <cell r="B356">
            <v>134</v>
          </cell>
          <cell r="C356" t="str">
            <v>Máy trộn bêtông 200lít</v>
          </cell>
          <cell r="D356" t="str">
            <v>ca</v>
          </cell>
          <cell r="E356">
            <v>110</v>
          </cell>
          <cell r="F356">
            <v>20</v>
          </cell>
          <cell r="G356">
            <v>6.5</v>
          </cell>
          <cell r="H356">
            <v>5</v>
          </cell>
          <cell r="I356">
            <v>14580</v>
          </cell>
          <cell r="J356">
            <v>9.6</v>
          </cell>
          <cell r="K356" t="str">
            <v>Kwh</v>
          </cell>
          <cell r="L356">
            <v>0</v>
          </cell>
          <cell r="M356" t="str">
            <v>1x3/7</v>
          </cell>
          <cell r="N356">
            <v>25183.636363636368</v>
          </cell>
          <cell r="O356">
            <v>8615.454545454546</v>
          </cell>
          <cell r="P356">
            <v>6627.272727272727</v>
          </cell>
          <cell r="Q356">
            <v>8592</v>
          </cell>
          <cell r="R356">
            <v>601.44000000000005</v>
          </cell>
          <cell r="S356">
            <v>9193.44</v>
          </cell>
          <cell r="T356">
            <v>65952.692307692312</v>
          </cell>
          <cell r="U356">
            <v>115572.49594405596</v>
          </cell>
          <cell r="V356">
            <v>0</v>
          </cell>
        </row>
        <row r="357">
          <cell r="A357" t="str">
            <v>MTBT250lít</v>
          </cell>
          <cell r="B357">
            <v>132</v>
          </cell>
          <cell r="C357" t="str">
            <v>Máy trộn bêtông 250lít</v>
          </cell>
          <cell r="D357" t="str">
            <v>ca</v>
          </cell>
          <cell r="E357">
            <v>110</v>
          </cell>
          <cell r="F357">
            <v>20</v>
          </cell>
          <cell r="G357">
            <v>6.5</v>
          </cell>
          <cell r="H357">
            <v>5</v>
          </cell>
          <cell r="I357">
            <v>19505</v>
          </cell>
          <cell r="J357">
            <v>10.8</v>
          </cell>
          <cell r="K357" t="str">
            <v>Kwh</v>
          </cell>
          <cell r="L357">
            <v>161014.85399999999</v>
          </cell>
          <cell r="M357" t="str">
            <v>1x3/7</v>
          </cell>
          <cell r="N357">
            <v>33690.454545454551</v>
          </cell>
          <cell r="O357">
            <v>11525.681818181818</v>
          </cell>
          <cell r="P357">
            <v>8865.9090909090901</v>
          </cell>
          <cell r="Q357">
            <v>9666</v>
          </cell>
          <cell r="R357">
            <v>676.62000000000012</v>
          </cell>
          <cell r="S357">
            <v>10342.620000000001</v>
          </cell>
          <cell r="T357">
            <v>65952.692307692312</v>
          </cell>
          <cell r="U357">
            <v>130377.35776223778</v>
          </cell>
          <cell r="V357">
            <v>161014.85399999999</v>
          </cell>
          <cell r="W357">
            <v>146744</v>
          </cell>
        </row>
        <row r="358">
          <cell r="A358" t="str">
            <v>MTBT425lít</v>
          </cell>
          <cell r="B358">
            <v>133</v>
          </cell>
          <cell r="C358" t="str">
            <v>Máy trộn bêtông 425lít</v>
          </cell>
          <cell r="D358" t="str">
            <v>ca</v>
          </cell>
          <cell r="E358">
            <v>110</v>
          </cell>
          <cell r="F358">
            <v>20</v>
          </cell>
          <cell r="G358">
            <v>6.5</v>
          </cell>
          <cell r="H358">
            <v>5</v>
          </cell>
          <cell r="I358">
            <v>34992</v>
          </cell>
          <cell r="J358">
            <v>24</v>
          </cell>
          <cell r="K358" t="str">
            <v>Kwh</v>
          </cell>
          <cell r="L358">
            <v>0</v>
          </cell>
          <cell r="M358" t="str">
            <v>1x4/7</v>
          </cell>
          <cell r="N358">
            <v>60440.727272727279</v>
          </cell>
          <cell r="O358">
            <v>20677.090909090908</v>
          </cell>
          <cell r="P358">
            <v>15905.454545454548</v>
          </cell>
          <cell r="Q358">
            <v>21480</v>
          </cell>
          <cell r="R358">
            <v>1503.6000000000001</v>
          </cell>
          <cell r="S358">
            <v>22983.599999999999</v>
          </cell>
          <cell r="T358">
            <v>74675.769230769234</v>
          </cell>
          <cell r="U358">
            <v>194682.64195804199</v>
          </cell>
          <cell r="V358">
            <v>0</v>
          </cell>
        </row>
        <row r="359">
          <cell r="A359" t="str">
            <v>MTBT500lít</v>
          </cell>
          <cell r="B359">
            <v>134</v>
          </cell>
          <cell r="C359" t="str">
            <v>Máy trộn bêtông 500lít</v>
          </cell>
          <cell r="D359" t="str">
            <v>ca</v>
          </cell>
          <cell r="E359">
            <v>140</v>
          </cell>
          <cell r="F359">
            <v>20</v>
          </cell>
          <cell r="G359">
            <v>6.5</v>
          </cell>
          <cell r="H359">
            <v>5</v>
          </cell>
          <cell r="I359">
            <v>44955</v>
          </cell>
          <cell r="J359">
            <v>33.6</v>
          </cell>
          <cell r="K359" t="str">
            <v>Kwh</v>
          </cell>
          <cell r="L359">
            <v>217078.84274999998</v>
          </cell>
          <cell r="M359" t="str">
            <v>1x4/7</v>
          </cell>
          <cell r="N359">
            <v>61010.357142857145</v>
          </cell>
          <cell r="O359">
            <v>20871.96428571429</v>
          </cell>
          <cell r="P359">
            <v>16055.357142857143</v>
          </cell>
          <cell r="Q359">
            <v>30072</v>
          </cell>
          <cell r="R359">
            <v>2105.0400000000004</v>
          </cell>
          <cell r="S359">
            <v>32177.040000000001</v>
          </cell>
          <cell r="T359">
            <v>74675.769230769234</v>
          </cell>
          <cell r="U359">
            <v>204790.48780219781</v>
          </cell>
          <cell r="V359">
            <v>217078.84274999998</v>
          </cell>
          <cell r="W359">
            <v>197839</v>
          </cell>
        </row>
        <row r="360">
          <cell r="A360" t="str">
            <v>MTBT800lít</v>
          </cell>
          <cell r="B360">
            <v>135</v>
          </cell>
          <cell r="C360" t="str">
            <v>Máy trộn bêtông 800lít</v>
          </cell>
          <cell r="D360" t="str">
            <v>ca</v>
          </cell>
          <cell r="E360">
            <v>140</v>
          </cell>
          <cell r="F360">
            <v>20</v>
          </cell>
          <cell r="G360">
            <v>6.5</v>
          </cell>
          <cell r="H360">
            <v>5</v>
          </cell>
          <cell r="I360">
            <v>60750</v>
          </cell>
          <cell r="J360">
            <v>60</v>
          </cell>
          <cell r="K360" t="str">
            <v>Kwh</v>
          </cell>
          <cell r="L360">
            <v>0</v>
          </cell>
          <cell r="M360" t="str">
            <v>1x4/7</v>
          </cell>
          <cell r="N360">
            <v>82446.428571428565</v>
          </cell>
          <cell r="O360">
            <v>28205.357142857141</v>
          </cell>
          <cell r="P360">
            <v>21696.428571428572</v>
          </cell>
          <cell r="Q360">
            <v>53700</v>
          </cell>
          <cell r="R360">
            <v>3759.0000000000005</v>
          </cell>
          <cell r="S360">
            <v>57459</v>
          </cell>
          <cell r="T360">
            <v>74675.769230769234</v>
          </cell>
          <cell r="U360">
            <v>264482.98351648351</v>
          </cell>
          <cell r="V360">
            <v>0</v>
          </cell>
        </row>
        <row r="361">
          <cell r="A361" t="str">
            <v>MTBT1150lít</v>
          </cell>
          <cell r="B361">
            <v>136</v>
          </cell>
          <cell r="C361" t="str">
            <v>Máy trộn bêtông 1150lít</v>
          </cell>
          <cell r="D361" t="str">
            <v>ca</v>
          </cell>
          <cell r="E361">
            <v>140</v>
          </cell>
          <cell r="F361">
            <v>20</v>
          </cell>
          <cell r="G361">
            <v>6.3</v>
          </cell>
          <cell r="H361">
            <v>5</v>
          </cell>
          <cell r="I361">
            <v>77112</v>
          </cell>
          <cell r="J361">
            <v>72</v>
          </cell>
          <cell r="K361" t="str">
            <v>Kwh</v>
          </cell>
          <cell r="L361">
            <v>0</v>
          </cell>
          <cell r="M361" t="str">
            <v>1x4/7</v>
          </cell>
          <cell r="N361">
            <v>104651.99999999999</v>
          </cell>
          <cell r="O361">
            <v>34700.400000000001</v>
          </cell>
          <cell r="P361">
            <v>27540.000000000004</v>
          </cell>
          <cell r="Q361">
            <v>64440</v>
          </cell>
          <cell r="R361">
            <v>4510.8</v>
          </cell>
          <cell r="S361">
            <v>68950.8</v>
          </cell>
          <cell r="T361">
            <v>74675.769230769234</v>
          </cell>
          <cell r="U361">
            <v>310518.96923076926</v>
          </cell>
          <cell r="V361">
            <v>0</v>
          </cell>
        </row>
        <row r="362">
          <cell r="A362" t="str">
            <v>MTBT1600lít</v>
          </cell>
          <cell r="B362">
            <v>137</v>
          </cell>
          <cell r="C362" t="str">
            <v>Máy trộn bêtông 1600lít</v>
          </cell>
          <cell r="D362" t="str">
            <v>ca</v>
          </cell>
          <cell r="E362">
            <v>140</v>
          </cell>
          <cell r="F362">
            <v>20</v>
          </cell>
          <cell r="G362">
            <v>6.3</v>
          </cell>
          <cell r="H362">
            <v>5</v>
          </cell>
          <cell r="I362">
            <v>105827</v>
          </cell>
          <cell r="J362">
            <v>96</v>
          </cell>
          <cell r="K362" t="str">
            <v>Kwh</v>
          </cell>
          <cell r="L362">
            <v>0</v>
          </cell>
          <cell r="M362" t="str">
            <v>1x4/7</v>
          </cell>
          <cell r="N362">
            <v>143622.35714285713</v>
          </cell>
          <cell r="O362">
            <v>47622.15</v>
          </cell>
          <cell r="P362">
            <v>37795.357142857145</v>
          </cell>
          <cell r="Q362">
            <v>85920</v>
          </cell>
          <cell r="R362">
            <v>6014.4000000000005</v>
          </cell>
          <cell r="S362">
            <v>91934.399999999994</v>
          </cell>
          <cell r="T362">
            <v>74675.769230769234</v>
          </cell>
          <cell r="U362">
            <v>395650.0335164835</v>
          </cell>
          <cell r="V362">
            <v>0</v>
          </cell>
        </row>
        <row r="363">
          <cell r="C363" t="str">
            <v>Máy trộn vữa - dung tích:</v>
          </cell>
          <cell r="L363">
            <v>0</v>
          </cell>
          <cell r="V363">
            <v>0</v>
          </cell>
        </row>
        <row r="364">
          <cell r="A364" t="str">
            <v>MTV80lít</v>
          </cell>
          <cell r="B364">
            <v>133</v>
          </cell>
          <cell r="C364" t="str">
            <v>Máy trộn vữa 80lít</v>
          </cell>
          <cell r="D364" t="str">
            <v>ca</v>
          </cell>
          <cell r="E364">
            <v>120</v>
          </cell>
          <cell r="F364">
            <v>20</v>
          </cell>
          <cell r="G364">
            <v>6.8</v>
          </cell>
          <cell r="H364">
            <v>5</v>
          </cell>
          <cell r="I364">
            <v>8250</v>
          </cell>
          <cell r="J364">
            <v>5.28</v>
          </cell>
          <cell r="K364" t="str">
            <v>Kwh</v>
          </cell>
          <cell r="L364">
            <v>82706.316000000006</v>
          </cell>
          <cell r="M364" t="str">
            <v>1x3/7</v>
          </cell>
          <cell r="N364">
            <v>13750</v>
          </cell>
          <cell r="O364">
            <v>4675</v>
          </cell>
          <cell r="P364">
            <v>3437.5</v>
          </cell>
          <cell r="Q364">
            <v>4725.6000000000004</v>
          </cell>
          <cell r="R364">
            <v>330.79200000000003</v>
          </cell>
          <cell r="S364">
            <v>5056.3920000000007</v>
          </cell>
          <cell r="T364">
            <v>65952.692307692312</v>
          </cell>
          <cell r="U364">
            <v>92871.584307692305</v>
          </cell>
          <cell r="V364">
            <v>82706.316000000006</v>
          </cell>
          <cell r="W364">
            <v>75376</v>
          </cell>
        </row>
        <row r="365">
          <cell r="A365" t="str">
            <v>MTV110lít</v>
          </cell>
          <cell r="B365">
            <v>134</v>
          </cell>
          <cell r="C365" t="str">
            <v>Máy trộn vữa 110lít</v>
          </cell>
          <cell r="D365" t="str">
            <v>ca</v>
          </cell>
          <cell r="E365">
            <v>120</v>
          </cell>
          <cell r="F365">
            <v>20</v>
          </cell>
          <cell r="G365">
            <v>6.8</v>
          </cell>
          <cell r="H365">
            <v>5</v>
          </cell>
          <cell r="I365">
            <v>9500</v>
          </cell>
          <cell r="J365">
            <v>7.68</v>
          </cell>
          <cell r="K365" t="str">
            <v>Kwh</v>
          </cell>
          <cell r="L365">
            <v>0</v>
          </cell>
          <cell r="M365" t="str">
            <v>1x3/7</v>
          </cell>
          <cell r="N365">
            <v>15833.333333333334</v>
          </cell>
          <cell r="O365">
            <v>5383.333333333333</v>
          </cell>
          <cell r="P365">
            <v>3958.3333333333335</v>
          </cell>
          <cell r="Q365">
            <v>6873.5999999999995</v>
          </cell>
          <cell r="R365">
            <v>481.15199999999999</v>
          </cell>
          <cell r="S365">
            <v>7354.7519999999995</v>
          </cell>
          <cell r="T365">
            <v>65952.692307692312</v>
          </cell>
          <cell r="U365">
            <v>98482.44430769232</v>
          </cell>
          <cell r="V365">
            <v>0</v>
          </cell>
        </row>
        <row r="366">
          <cell r="A366" t="str">
            <v>MTV150lít</v>
          </cell>
          <cell r="B366">
            <v>135</v>
          </cell>
          <cell r="C366" t="str">
            <v>Máy trộn vữa 150lít</v>
          </cell>
          <cell r="D366" t="str">
            <v>ca</v>
          </cell>
          <cell r="E366">
            <v>120</v>
          </cell>
          <cell r="F366">
            <v>20</v>
          </cell>
          <cell r="G366">
            <v>6.8</v>
          </cell>
          <cell r="H366">
            <v>5</v>
          </cell>
          <cell r="I366">
            <v>11500</v>
          </cell>
          <cell r="J366">
            <v>8.4</v>
          </cell>
          <cell r="K366" t="str">
            <v>Kwh</v>
          </cell>
          <cell r="L366">
            <v>0</v>
          </cell>
          <cell r="M366" t="str">
            <v>1x3/7</v>
          </cell>
          <cell r="N366">
            <v>18208.333333333332</v>
          </cell>
          <cell r="O366">
            <v>6516.666666666667</v>
          </cell>
          <cell r="P366">
            <v>4791.666666666667</v>
          </cell>
          <cell r="Q366">
            <v>7518</v>
          </cell>
          <cell r="R366">
            <v>526.2600000000001</v>
          </cell>
          <cell r="S366">
            <v>8044.26</v>
          </cell>
          <cell r="T366">
            <v>65952.692307692312</v>
          </cell>
          <cell r="U366">
            <v>103513.61897435898</v>
          </cell>
          <cell r="V366">
            <v>0</v>
          </cell>
        </row>
        <row r="367">
          <cell r="A367" t="str">
            <v>MTV200lít</v>
          </cell>
          <cell r="B367">
            <v>136</v>
          </cell>
          <cell r="C367" t="str">
            <v>Máy trộn vữa 200lít</v>
          </cell>
          <cell r="D367" t="str">
            <v>ca</v>
          </cell>
          <cell r="E367">
            <v>120</v>
          </cell>
          <cell r="F367">
            <v>20</v>
          </cell>
          <cell r="G367">
            <v>6.8</v>
          </cell>
          <cell r="H367">
            <v>5</v>
          </cell>
          <cell r="I367">
            <v>13275</v>
          </cell>
          <cell r="J367">
            <v>9.6</v>
          </cell>
          <cell r="K367" t="str">
            <v>Kwh</v>
          </cell>
          <cell r="L367">
            <v>0</v>
          </cell>
          <cell r="M367" t="str">
            <v>1x3/7</v>
          </cell>
          <cell r="N367">
            <v>21018.75</v>
          </cell>
          <cell r="O367">
            <v>7522.5</v>
          </cell>
          <cell r="P367">
            <v>5531.25</v>
          </cell>
          <cell r="Q367">
            <v>8592</v>
          </cell>
          <cell r="R367">
            <v>601.44000000000005</v>
          </cell>
          <cell r="S367">
            <v>9193.44</v>
          </cell>
          <cell r="T367">
            <v>65952.692307692312</v>
          </cell>
          <cell r="U367">
            <v>109218.63230769231</v>
          </cell>
          <cell r="V367">
            <v>0</v>
          </cell>
        </row>
        <row r="368">
          <cell r="A368" t="str">
            <v>MTV250lít</v>
          </cell>
          <cell r="B368">
            <v>137</v>
          </cell>
          <cell r="C368" t="str">
            <v>Máy trộn vữa 250lít</v>
          </cell>
          <cell r="D368" t="str">
            <v>ca</v>
          </cell>
          <cell r="E368">
            <v>120</v>
          </cell>
          <cell r="F368">
            <v>20</v>
          </cell>
          <cell r="G368">
            <v>6.8</v>
          </cell>
          <cell r="H368">
            <v>5</v>
          </cell>
          <cell r="I368">
            <v>14844</v>
          </cell>
          <cell r="J368">
            <v>10.8</v>
          </cell>
          <cell r="K368" t="str">
            <v>Kwh</v>
          </cell>
          <cell r="L368">
            <v>0</v>
          </cell>
          <cell r="M368" t="str">
            <v>1x3/7</v>
          </cell>
          <cell r="N368">
            <v>23503</v>
          </cell>
          <cell r="O368">
            <v>8411.6</v>
          </cell>
          <cell r="P368">
            <v>6185</v>
          </cell>
          <cell r="Q368">
            <v>9666</v>
          </cell>
          <cell r="R368">
            <v>676.62000000000012</v>
          </cell>
          <cell r="S368">
            <v>10342.620000000001</v>
          </cell>
          <cell r="T368">
            <v>65952.692307692312</v>
          </cell>
          <cell r="U368">
            <v>114394.91230769231</v>
          </cell>
          <cell r="V368">
            <v>0</v>
          </cell>
        </row>
        <row r="369">
          <cell r="A369" t="str">
            <v>MTV325lít</v>
          </cell>
          <cell r="B369">
            <v>138</v>
          </cell>
          <cell r="C369" t="str">
            <v>Máy trộn vữa 325lít</v>
          </cell>
          <cell r="D369" t="str">
            <v>ca</v>
          </cell>
          <cell r="E369">
            <v>120</v>
          </cell>
          <cell r="F369">
            <v>20</v>
          </cell>
          <cell r="G369">
            <v>6.8</v>
          </cell>
          <cell r="H369">
            <v>5</v>
          </cell>
          <cell r="I369">
            <v>20869</v>
          </cell>
          <cell r="J369">
            <v>16.8</v>
          </cell>
          <cell r="K369" t="str">
            <v>Kwh</v>
          </cell>
          <cell r="L369">
            <v>0</v>
          </cell>
          <cell r="M369" t="str">
            <v>1x3/7</v>
          </cell>
          <cell r="N369">
            <v>33042.583333333336</v>
          </cell>
          <cell r="O369">
            <v>11825.766666666666</v>
          </cell>
          <cell r="P369">
            <v>8695.4166666666661</v>
          </cell>
          <cell r="Q369">
            <v>15036</v>
          </cell>
          <cell r="R369">
            <v>1052.5200000000002</v>
          </cell>
          <cell r="S369">
            <v>16088.52</v>
          </cell>
          <cell r="T369">
            <v>65952.692307692312</v>
          </cell>
          <cell r="U369">
            <v>135604.97897435899</v>
          </cell>
          <cell r="V369">
            <v>0</v>
          </cell>
        </row>
        <row r="370">
          <cell r="C370" t="str">
            <v>Trạm trộn bê tông - năng suất:</v>
          </cell>
          <cell r="L370">
            <v>0</v>
          </cell>
          <cell r="V370">
            <v>0</v>
          </cell>
        </row>
        <row r="371">
          <cell r="A371" t="str">
            <v>TTBT16m³/h</v>
          </cell>
          <cell r="B371">
            <v>138</v>
          </cell>
          <cell r="C371" t="str">
            <v>Trạm trộn bêtông 16m³/h</v>
          </cell>
          <cell r="D371" t="str">
            <v>ca</v>
          </cell>
          <cell r="E371">
            <v>220</v>
          </cell>
          <cell r="F371">
            <v>18</v>
          </cell>
          <cell r="G371">
            <v>5.8</v>
          </cell>
          <cell r="H371">
            <v>5</v>
          </cell>
          <cell r="I371">
            <v>595400</v>
          </cell>
          <cell r="J371">
            <v>92.4</v>
          </cell>
          <cell r="K371" t="str">
            <v>Kwh</v>
          </cell>
          <cell r="L371">
            <v>1162618.66875</v>
          </cell>
          <cell r="M371" t="str">
            <v>1x3/7+1x5/7</v>
          </cell>
          <cell r="N371">
            <v>462788.18181818177</v>
          </cell>
          <cell r="O371">
            <v>156969.09090909091</v>
          </cell>
          <cell r="P371">
            <v>135318.18181818182</v>
          </cell>
          <cell r="Q371">
            <v>82698</v>
          </cell>
          <cell r="R371">
            <v>5788.8600000000006</v>
          </cell>
          <cell r="S371">
            <v>88486.86</v>
          </cell>
          <cell r="T371">
            <v>151096.15384615384</v>
          </cell>
          <cell r="U371">
            <v>994658.46839160845</v>
          </cell>
          <cell r="V371">
            <v>1162618.66875</v>
          </cell>
          <cell r="W371">
            <v>1059575</v>
          </cell>
        </row>
        <row r="372">
          <cell r="A372" t="str">
            <v>TTBT20m³/h</v>
          </cell>
          <cell r="B372">
            <v>139</v>
          </cell>
          <cell r="C372" t="str">
            <v>Trạm trộn bêtông 20m³/h</v>
          </cell>
          <cell r="D372" t="str">
            <v>ca</v>
          </cell>
          <cell r="E372">
            <v>220</v>
          </cell>
          <cell r="F372">
            <v>18</v>
          </cell>
          <cell r="G372">
            <v>5.6</v>
          </cell>
          <cell r="H372">
            <v>5</v>
          </cell>
          <cell r="I372">
            <v>700500</v>
          </cell>
          <cell r="J372">
            <v>92.4</v>
          </cell>
          <cell r="K372" t="str">
            <v>Kwh</v>
          </cell>
          <cell r="L372">
            <v>0</v>
          </cell>
          <cell r="M372" t="str">
            <v>1x3/7+1x5/7</v>
          </cell>
          <cell r="N372">
            <v>544479.54545454553</v>
          </cell>
          <cell r="O372">
            <v>178309.09090909088</v>
          </cell>
          <cell r="P372">
            <v>159204.54545454544</v>
          </cell>
          <cell r="Q372">
            <v>82698</v>
          </cell>
          <cell r="R372">
            <v>5788.8600000000006</v>
          </cell>
          <cell r="S372">
            <v>88486.86</v>
          </cell>
          <cell r="T372">
            <v>151096.15384615384</v>
          </cell>
          <cell r="U372">
            <v>1121576.1956643357</v>
          </cell>
          <cell r="V372">
            <v>0</v>
          </cell>
        </row>
        <row r="373">
          <cell r="A373" t="str">
            <v>TTBT22m³/h</v>
          </cell>
          <cell r="B373">
            <v>140</v>
          </cell>
          <cell r="C373" t="str">
            <v>Trạm trộn bêtông 22 m³/h</v>
          </cell>
          <cell r="D373" t="str">
            <v>ca</v>
          </cell>
          <cell r="E373">
            <v>220</v>
          </cell>
          <cell r="F373">
            <v>18</v>
          </cell>
          <cell r="G373">
            <v>5.6</v>
          </cell>
          <cell r="H373">
            <v>5</v>
          </cell>
          <cell r="I373">
            <v>781990</v>
          </cell>
          <cell r="J373">
            <v>99</v>
          </cell>
          <cell r="K373" t="str">
            <v>Kwh</v>
          </cell>
          <cell r="L373">
            <v>1449982.9575</v>
          </cell>
          <cell r="M373" t="str">
            <v>1x3/7+1x5/7</v>
          </cell>
          <cell r="N373">
            <v>607819.50000000012</v>
          </cell>
          <cell r="O373">
            <v>199051.99999999997</v>
          </cell>
          <cell r="P373">
            <v>177725</v>
          </cell>
          <cell r="Q373">
            <v>88605</v>
          </cell>
          <cell r="R373">
            <v>6202.35</v>
          </cell>
          <cell r="S373">
            <v>94807.35</v>
          </cell>
          <cell r="T373">
            <v>151096.15384615384</v>
          </cell>
          <cell r="U373">
            <v>1230500.0038461538</v>
          </cell>
          <cell r="V373">
            <v>1449982.9575</v>
          </cell>
          <cell r="W373">
            <v>1321470</v>
          </cell>
        </row>
        <row r="374">
          <cell r="A374" t="str">
            <v>TTBT25m³/h</v>
          </cell>
          <cell r="B374">
            <v>141</v>
          </cell>
          <cell r="C374" t="str">
            <v>Trạm trộn bêtông 25 m³/h</v>
          </cell>
          <cell r="D374" t="str">
            <v>ca</v>
          </cell>
          <cell r="E374">
            <v>220</v>
          </cell>
          <cell r="F374">
            <v>18</v>
          </cell>
          <cell r="G374">
            <v>5.6</v>
          </cell>
          <cell r="H374">
            <v>5</v>
          </cell>
          <cell r="I374">
            <v>828909</v>
          </cell>
          <cell r="J374">
            <v>115.5</v>
          </cell>
          <cell r="K374" t="str">
            <v>Kwh</v>
          </cell>
          <cell r="L374">
            <v>1580376.8557500001</v>
          </cell>
          <cell r="M374" t="str">
            <v>1x3/7+1x5/7</v>
          </cell>
          <cell r="N374">
            <v>644288.35909090913</v>
          </cell>
          <cell r="O374">
            <v>210995.01818181816</v>
          </cell>
          <cell r="P374">
            <v>188388.40909090912</v>
          </cell>
          <cell r="Q374">
            <v>103372.5</v>
          </cell>
          <cell r="R374">
            <v>7236.0750000000007</v>
          </cell>
          <cell r="S374">
            <v>110608.575</v>
          </cell>
          <cell r="T374">
            <v>151096.15384615384</v>
          </cell>
          <cell r="U374">
            <v>1305376.5152097901</v>
          </cell>
          <cell r="V374">
            <v>1580376.8557500001</v>
          </cell>
          <cell r="W374">
            <v>1440307</v>
          </cell>
        </row>
        <row r="375">
          <cell r="A375" t="str">
            <v>TTBT30m³/h</v>
          </cell>
          <cell r="B375">
            <v>142</v>
          </cell>
          <cell r="C375" t="str">
            <v>Trạm trộn bêtông 30 m³/h</v>
          </cell>
          <cell r="D375" t="str">
            <v>ca</v>
          </cell>
          <cell r="E375">
            <v>220</v>
          </cell>
          <cell r="F375">
            <v>18</v>
          </cell>
          <cell r="G375">
            <v>5.6</v>
          </cell>
          <cell r="H375">
            <v>5</v>
          </cell>
          <cell r="I375">
            <v>1047270</v>
          </cell>
          <cell r="J375">
            <v>171.6</v>
          </cell>
          <cell r="K375" t="str">
            <v>Kwh</v>
          </cell>
          <cell r="L375">
            <v>1810824.5925</v>
          </cell>
          <cell r="M375" t="str">
            <v>2x3/7+1x5/7</v>
          </cell>
          <cell r="N375">
            <v>814014.40909090894</v>
          </cell>
          <cell r="O375">
            <v>266577.81818181818</v>
          </cell>
          <cell r="P375">
            <v>238015.90909090909</v>
          </cell>
          <cell r="Q375">
            <v>153582</v>
          </cell>
          <cell r="R375">
            <v>10750.740000000002</v>
          </cell>
          <cell r="S375">
            <v>164332.74</v>
          </cell>
          <cell r="T375">
            <v>217048.84615384616</v>
          </cell>
          <cell r="U375">
            <v>1699989.7225174825</v>
          </cell>
          <cell r="V375">
            <v>1810824.5925</v>
          </cell>
          <cell r="W375">
            <v>1650330</v>
          </cell>
        </row>
        <row r="376">
          <cell r="A376" t="str">
            <v>TTBT50m³/h</v>
          </cell>
          <cell r="B376">
            <v>143</v>
          </cell>
          <cell r="C376" t="str">
            <v>Trạm trộn bêtông 50 m³/h</v>
          </cell>
          <cell r="D376" t="str">
            <v>ca</v>
          </cell>
          <cell r="E376">
            <v>220</v>
          </cell>
          <cell r="F376">
            <v>18</v>
          </cell>
          <cell r="G376">
            <v>5.6</v>
          </cell>
          <cell r="H376">
            <v>5</v>
          </cell>
          <cell r="I376">
            <v>1764815</v>
          </cell>
          <cell r="J376">
            <v>198</v>
          </cell>
          <cell r="K376" t="str">
            <v>Kwh</v>
          </cell>
          <cell r="L376">
            <v>2290194.4642500002</v>
          </cell>
          <cell r="M376" t="str">
            <v>2x3/7+1x5/7</v>
          </cell>
          <cell r="N376">
            <v>1371742.5681818181</v>
          </cell>
          <cell r="O376">
            <v>449225.63636363629</v>
          </cell>
          <cell r="P376">
            <v>401094.31818181818</v>
          </cell>
          <cell r="Q376">
            <v>177210</v>
          </cell>
          <cell r="R376">
            <v>12404.7</v>
          </cell>
          <cell r="S376">
            <v>189614.7</v>
          </cell>
          <cell r="T376">
            <v>217048.84615384616</v>
          </cell>
          <cell r="U376">
            <v>2628726.0688811187</v>
          </cell>
          <cell r="V376">
            <v>2290194.4642500002</v>
          </cell>
          <cell r="W376">
            <v>2087213</v>
          </cell>
        </row>
        <row r="377">
          <cell r="A377" t="str">
            <v>TTBT60m³/h</v>
          </cell>
          <cell r="B377">
            <v>144</v>
          </cell>
          <cell r="C377" t="str">
            <v>Trạm trộn bêtông 60 m³/h</v>
          </cell>
          <cell r="D377" t="str">
            <v>ca</v>
          </cell>
          <cell r="E377">
            <v>220</v>
          </cell>
          <cell r="F377">
            <v>17</v>
          </cell>
          <cell r="G377">
            <v>5.25</v>
          </cell>
          <cell r="H377">
            <v>5</v>
          </cell>
          <cell r="I377">
            <v>1941297</v>
          </cell>
          <cell r="J377">
            <v>265.2</v>
          </cell>
          <cell r="K377" t="str">
            <v>Kwh</v>
          </cell>
          <cell r="L377">
            <v>0</v>
          </cell>
          <cell r="M377" t="str">
            <v>2x3/7+1x5/7</v>
          </cell>
          <cell r="N377">
            <v>1425088.4795454545</v>
          </cell>
          <cell r="O377">
            <v>463264.05681818182</v>
          </cell>
          <cell r="P377">
            <v>441203.86363636365</v>
          </cell>
          <cell r="Q377">
            <v>237354</v>
          </cell>
          <cell r="R377">
            <v>16614.780000000002</v>
          </cell>
          <cell r="S377">
            <v>253968.78</v>
          </cell>
          <cell r="T377">
            <v>217048.84615384616</v>
          </cell>
          <cell r="U377">
            <v>2800574.0261538457</v>
          </cell>
          <cell r="V377">
            <v>0</v>
          </cell>
        </row>
        <row r="378">
          <cell r="A378" t="str">
            <v>TTBT75m³/h</v>
          </cell>
          <cell r="B378">
            <v>145</v>
          </cell>
          <cell r="C378" t="str">
            <v>Trạm trộn bêtông 75 m³/h</v>
          </cell>
          <cell r="D378" t="str">
            <v>ca</v>
          </cell>
          <cell r="E378">
            <v>220</v>
          </cell>
          <cell r="F378">
            <v>17</v>
          </cell>
          <cell r="G378">
            <v>5.25</v>
          </cell>
          <cell r="H378">
            <v>5</v>
          </cell>
          <cell r="I378">
            <v>2372880</v>
          </cell>
          <cell r="J378">
            <v>417.6</v>
          </cell>
          <cell r="K378" t="str">
            <v>Kwh</v>
          </cell>
          <cell r="L378">
            <v>3551089.4861538461</v>
          </cell>
          <cell r="M378" t="str">
            <v>2x3/7+1x4/7+1x6/7</v>
          </cell>
          <cell r="N378">
            <v>1741909.6363636365</v>
          </cell>
          <cell r="O378">
            <v>566255.45454545459</v>
          </cell>
          <cell r="P378">
            <v>539290.90909090906</v>
          </cell>
          <cell r="Q378">
            <v>373752</v>
          </cell>
          <cell r="R378">
            <v>26162.640000000003</v>
          </cell>
          <cell r="S378">
            <v>399914.64</v>
          </cell>
          <cell r="T378">
            <v>303718.84615384619</v>
          </cell>
          <cell r="U378">
            <v>3551089.4861538461</v>
          </cell>
          <cell r="V378">
            <v>0</v>
          </cell>
        </row>
        <row r="379">
          <cell r="A379" t="str">
            <v>TTBT125m³/h</v>
          </cell>
          <cell r="B379">
            <v>146</v>
          </cell>
          <cell r="C379" t="str">
            <v>Trạm trộn bêtông 125 m³/h</v>
          </cell>
          <cell r="D379" t="str">
            <v>ca</v>
          </cell>
          <cell r="E379">
            <v>220</v>
          </cell>
          <cell r="F379">
            <v>17</v>
          </cell>
          <cell r="G379">
            <v>5.25</v>
          </cell>
          <cell r="H379">
            <v>5</v>
          </cell>
          <cell r="I379">
            <v>4465000</v>
          </cell>
          <cell r="J379">
            <v>445.5</v>
          </cell>
          <cell r="K379" t="str">
            <v>Kwh</v>
          </cell>
          <cell r="L379">
            <v>4725747.12225</v>
          </cell>
          <cell r="M379" t="str">
            <v>2x3/7+1x4/7+1x6/7</v>
          </cell>
          <cell r="N379">
            <v>3277715.9090909092</v>
          </cell>
          <cell r="O379">
            <v>1065511.3636363635</v>
          </cell>
          <cell r="P379">
            <v>1014772.7272727273</v>
          </cell>
          <cell r="Q379">
            <v>398722.5</v>
          </cell>
          <cell r="R379">
            <v>27910.575000000004</v>
          </cell>
          <cell r="S379">
            <v>426633.07500000001</v>
          </cell>
          <cell r="T379">
            <v>303718.84615384619</v>
          </cell>
          <cell r="U379">
            <v>6088351.9211538462</v>
          </cell>
          <cell r="V379">
            <v>4725747.12225</v>
          </cell>
          <cell r="W379">
            <v>4306901</v>
          </cell>
        </row>
        <row r="380">
          <cell r="A380" t="str">
            <v>TTBT160m³/h</v>
          </cell>
          <cell r="B380">
            <v>147</v>
          </cell>
          <cell r="C380" t="str">
            <v>Trạm trộn bêtông 160 m³/h</v>
          </cell>
          <cell r="D380" t="str">
            <v>ca</v>
          </cell>
          <cell r="E380">
            <v>220</v>
          </cell>
          <cell r="F380">
            <v>17</v>
          </cell>
          <cell r="G380">
            <v>5</v>
          </cell>
          <cell r="H380">
            <v>5</v>
          </cell>
          <cell r="I380">
            <v>4688300</v>
          </cell>
          <cell r="J380">
            <v>553.1</v>
          </cell>
          <cell r="K380" t="str">
            <v>Kwh</v>
          </cell>
          <cell r="L380">
            <v>5065563.25275</v>
          </cell>
          <cell r="M380" t="str">
            <v>2x3/7+1x4/7+1x6/7</v>
          </cell>
          <cell r="N380">
            <v>3441638.4090909096</v>
          </cell>
          <cell r="O380">
            <v>1065522.7272727273</v>
          </cell>
          <cell r="P380">
            <v>1065522.7272727273</v>
          </cell>
          <cell r="Q380">
            <v>495024.5</v>
          </cell>
          <cell r="R380">
            <v>34651.715000000004</v>
          </cell>
          <cell r="S380">
            <v>529676.21499999997</v>
          </cell>
          <cell r="T380">
            <v>303718.84615384619</v>
          </cell>
          <cell r="U380">
            <v>6406078.9247902101</v>
          </cell>
          <cell r="V380">
            <v>5065563.25275</v>
          </cell>
          <cell r="W380">
            <v>4616599</v>
          </cell>
        </row>
        <row r="381">
          <cell r="C381" t="str">
            <v>Máy bơm vữa  - năng suất:</v>
          </cell>
          <cell r="L381">
            <v>0</v>
          </cell>
          <cell r="V381">
            <v>0</v>
          </cell>
        </row>
        <row r="382">
          <cell r="A382" t="str">
            <v>MBV2m³/h</v>
          </cell>
          <cell r="B382">
            <v>147</v>
          </cell>
          <cell r="C382" t="str">
            <v>Máy bơm vữa 2m³/h</v>
          </cell>
          <cell r="D382" t="str">
            <v>ca</v>
          </cell>
          <cell r="E382">
            <v>110</v>
          </cell>
          <cell r="F382">
            <v>20</v>
          </cell>
          <cell r="G382">
            <v>6.6</v>
          </cell>
          <cell r="H382">
            <v>5</v>
          </cell>
          <cell r="I382">
            <v>42750</v>
          </cell>
          <cell r="J382">
            <v>12.6</v>
          </cell>
          <cell r="K382" t="str">
            <v>Kwh</v>
          </cell>
          <cell r="L382">
            <v>188421.9645</v>
          </cell>
          <cell r="M382" t="str">
            <v>1x4/7</v>
          </cell>
          <cell r="N382">
            <v>73840.909090909088</v>
          </cell>
          <cell r="O382">
            <v>25650</v>
          </cell>
          <cell r="P382">
            <v>19431.81818181818</v>
          </cell>
          <cell r="Q382">
            <v>11277</v>
          </cell>
          <cell r="R382">
            <v>789.3900000000001</v>
          </cell>
          <cell r="S382">
            <v>12066.39</v>
          </cell>
          <cell r="T382">
            <v>74675.769230769234</v>
          </cell>
          <cell r="U382">
            <v>205664.8865034965</v>
          </cell>
          <cell r="V382">
            <v>188421.9645</v>
          </cell>
          <cell r="W382">
            <v>171722</v>
          </cell>
        </row>
        <row r="383">
          <cell r="A383" t="str">
            <v>MBV4m³/h</v>
          </cell>
          <cell r="B383">
            <v>148</v>
          </cell>
          <cell r="C383" t="str">
            <v>Máy bơm vữa 4m³/h</v>
          </cell>
          <cell r="D383" t="str">
            <v>ca</v>
          </cell>
          <cell r="E383">
            <v>110</v>
          </cell>
          <cell r="F383">
            <v>20</v>
          </cell>
          <cell r="G383">
            <v>6.6</v>
          </cell>
          <cell r="H383">
            <v>5</v>
          </cell>
          <cell r="I383">
            <v>53775</v>
          </cell>
          <cell r="J383">
            <v>16.2</v>
          </cell>
          <cell r="K383" t="str">
            <v>Kwh</v>
          </cell>
          <cell r="L383">
            <v>249807.61575</v>
          </cell>
          <cell r="M383" t="str">
            <v>1x4/7</v>
          </cell>
          <cell r="N383">
            <v>92884.090909090912</v>
          </cell>
          <cell r="O383">
            <v>32265</v>
          </cell>
          <cell r="P383">
            <v>24443.18181818182</v>
          </cell>
          <cell r="Q383">
            <v>14499</v>
          </cell>
          <cell r="R383">
            <v>1014.9300000000001</v>
          </cell>
          <cell r="S383">
            <v>15513.93</v>
          </cell>
          <cell r="T383">
            <v>74675.769230769234</v>
          </cell>
          <cell r="U383">
            <v>239781.97195804195</v>
          </cell>
          <cell r="V383">
            <v>249807.61575</v>
          </cell>
          <cell r="W383">
            <v>227667</v>
          </cell>
        </row>
        <row r="384">
          <cell r="A384" t="str">
            <v>MBV4m³/h(kíp)</v>
          </cell>
          <cell r="B384">
            <v>152</v>
          </cell>
          <cell r="C384" t="str">
            <v>Máy bơm vữa 4m³/h</v>
          </cell>
          <cell r="D384" t="str">
            <v>kíp</v>
          </cell>
          <cell r="L384">
            <v>0</v>
          </cell>
          <cell r="U384">
            <v>0</v>
          </cell>
          <cell r="V384">
            <v>0</v>
          </cell>
        </row>
        <row r="385">
          <cell r="A385" t="str">
            <v>MBV6m³/h</v>
          </cell>
          <cell r="B385">
            <v>149</v>
          </cell>
          <cell r="C385" t="str">
            <v>Máy bơm vữa 6m³/h</v>
          </cell>
          <cell r="D385" t="str">
            <v>ca</v>
          </cell>
          <cell r="E385">
            <v>110</v>
          </cell>
          <cell r="F385">
            <v>20</v>
          </cell>
          <cell r="G385">
            <v>6.6</v>
          </cell>
          <cell r="H385">
            <v>5</v>
          </cell>
          <cell r="I385">
            <v>69240</v>
          </cell>
          <cell r="J385">
            <v>19.8</v>
          </cell>
          <cell r="K385" t="str">
            <v>Kwh</v>
          </cell>
          <cell r="L385">
            <v>306287.46224999998</v>
          </cell>
          <cell r="M385" t="str">
            <v>1x3/7+1x4/7</v>
          </cell>
          <cell r="N385">
            <v>119596.36363636363</v>
          </cell>
          <cell r="O385">
            <v>41544</v>
          </cell>
          <cell r="P385">
            <v>31472.727272727272</v>
          </cell>
          <cell r="Q385">
            <v>17721</v>
          </cell>
          <cell r="R385">
            <v>1240.47</v>
          </cell>
          <cell r="S385">
            <v>18961.47</v>
          </cell>
          <cell r="T385">
            <v>140628.46153846156</v>
          </cell>
          <cell r="U385">
            <v>352203.02244755247</v>
          </cell>
          <cell r="V385">
            <v>306287.46224999998</v>
          </cell>
          <cell r="W385">
            <v>279141</v>
          </cell>
        </row>
        <row r="386">
          <cell r="A386" t="str">
            <v>MBV9m³/h</v>
          </cell>
          <cell r="B386">
            <v>150</v>
          </cell>
          <cell r="C386" t="str">
            <v>Máy bơm vữa 9m³/h</v>
          </cell>
          <cell r="D386" t="str">
            <v>ca</v>
          </cell>
          <cell r="E386">
            <v>110</v>
          </cell>
          <cell r="F386">
            <v>20</v>
          </cell>
          <cell r="G386">
            <v>6.6</v>
          </cell>
          <cell r="H386">
            <v>5</v>
          </cell>
          <cell r="I386">
            <v>87000</v>
          </cell>
          <cell r="J386">
            <v>33.75</v>
          </cell>
          <cell r="K386" t="str">
            <v>Kwh</v>
          </cell>
          <cell r="L386">
            <v>369064.4265</v>
          </cell>
          <cell r="M386" t="str">
            <v>1x3/7+1x4/7</v>
          </cell>
          <cell r="N386">
            <v>150272.72727272729</v>
          </cell>
          <cell r="O386">
            <v>52200</v>
          </cell>
          <cell r="P386">
            <v>39545.454545454544</v>
          </cell>
          <cell r="Q386">
            <v>30206.25</v>
          </cell>
          <cell r="R386">
            <v>2114.4375</v>
          </cell>
          <cell r="S386">
            <v>32320.6875</v>
          </cell>
          <cell r="T386">
            <v>140628.46153846156</v>
          </cell>
          <cell r="U386">
            <v>414967.33085664338</v>
          </cell>
          <cell r="V386">
            <v>369064.4265</v>
          </cell>
          <cell r="W386">
            <v>336354</v>
          </cell>
        </row>
        <row r="387">
          <cell r="A387" t="str">
            <v>MBV9m³/h(kíp)</v>
          </cell>
          <cell r="B387">
            <v>153</v>
          </cell>
          <cell r="C387" t="str">
            <v>Máy bơm vữa 9m³/h</v>
          </cell>
          <cell r="D387" t="str">
            <v>kíp</v>
          </cell>
          <cell r="L387">
            <v>0</v>
          </cell>
          <cell r="U387">
            <v>0</v>
          </cell>
          <cell r="V387">
            <v>0</v>
          </cell>
        </row>
        <row r="388">
          <cell r="A388" t="str">
            <v>MBV 32 - 50m³/h</v>
          </cell>
          <cell r="B388">
            <v>151</v>
          </cell>
          <cell r="C388" t="str">
            <v>Máy bơm vữa 32 - 50m³/h</v>
          </cell>
          <cell r="D388" t="str">
            <v>ca</v>
          </cell>
          <cell r="E388">
            <v>110</v>
          </cell>
          <cell r="F388">
            <v>20</v>
          </cell>
          <cell r="G388">
            <v>6.1</v>
          </cell>
          <cell r="H388">
            <v>5</v>
          </cell>
          <cell r="I388">
            <v>114439</v>
          </cell>
          <cell r="J388">
            <v>72</v>
          </cell>
          <cell r="K388" t="str">
            <v>Kwh</v>
          </cell>
          <cell r="L388">
            <v>465971.35200000001</v>
          </cell>
          <cell r="M388" t="str">
            <v>1x3/7+1x4/7</v>
          </cell>
          <cell r="N388">
            <v>197667.36363636365</v>
          </cell>
          <cell r="O388">
            <v>63461.627272727274</v>
          </cell>
          <cell r="P388">
            <v>52017.727272727279</v>
          </cell>
          <cell r="Q388">
            <v>64440</v>
          </cell>
          <cell r="R388">
            <v>4510.8</v>
          </cell>
          <cell r="S388">
            <v>68950.8</v>
          </cell>
          <cell r="T388">
            <v>140628.46153846156</v>
          </cell>
          <cell r="U388">
            <v>522725.97972027975</v>
          </cell>
          <cell r="V388">
            <v>465971.35200000001</v>
          </cell>
          <cell r="W388">
            <v>424672</v>
          </cell>
        </row>
        <row r="389">
          <cell r="C389" t="str">
            <v>Xe bơm bê tông, tự hành - năng suất:</v>
          </cell>
          <cell r="L389">
            <v>0</v>
          </cell>
          <cell r="V389">
            <v>0</v>
          </cell>
        </row>
        <row r="390">
          <cell r="A390" t="str">
            <v>XBBTTH50m3/h</v>
          </cell>
          <cell r="B390">
            <v>152</v>
          </cell>
          <cell r="C390" t="str">
            <v>Xe bơm be tông tự hành 50m³/h</v>
          </cell>
          <cell r="D390" t="str">
            <v>ca</v>
          </cell>
          <cell r="E390">
            <v>200</v>
          </cell>
          <cell r="F390">
            <v>14</v>
          </cell>
          <cell r="G390">
            <v>5.42</v>
          </cell>
          <cell r="H390">
            <v>6</v>
          </cell>
          <cell r="I390">
            <v>1680592</v>
          </cell>
          <cell r="J390">
            <v>52.8</v>
          </cell>
          <cell r="K390" t="str">
            <v>lítdiezel</v>
          </cell>
          <cell r="L390">
            <v>2259232.2637499999</v>
          </cell>
          <cell r="M390" t="str">
            <v>1x1/4 + 3/4L7,5-16,5T</v>
          </cell>
          <cell r="N390">
            <v>1117593.68</v>
          </cell>
          <cell r="O390">
            <v>455440.43200000003</v>
          </cell>
          <cell r="P390">
            <v>504177.59999999992</v>
          </cell>
          <cell r="Q390">
            <v>415904.54399999994</v>
          </cell>
          <cell r="R390">
            <v>20795.227199999998</v>
          </cell>
          <cell r="S390">
            <v>436699.77119999996</v>
          </cell>
          <cell r="T390">
            <v>160909.61538461538</v>
          </cell>
          <cell r="U390">
            <v>2674821.0985846152</v>
          </cell>
          <cell r="V390">
            <v>2259232.2637499999</v>
          </cell>
          <cell r="W390">
            <v>2058995</v>
          </cell>
        </row>
        <row r="391">
          <cell r="A391" t="str">
            <v>XBBTTH60m³/h</v>
          </cell>
          <cell r="B391">
            <v>153</v>
          </cell>
          <cell r="C391" t="str">
            <v>Xe bơm be tông tự hành 60m³/h</v>
          </cell>
          <cell r="D391" t="str">
            <v>ca</v>
          </cell>
          <cell r="E391">
            <v>200</v>
          </cell>
          <cell r="F391">
            <v>14</v>
          </cell>
          <cell r="G391">
            <v>5</v>
          </cell>
          <cell r="H391">
            <v>6</v>
          </cell>
          <cell r="I391">
            <v>1882263</v>
          </cell>
          <cell r="J391">
            <v>60</v>
          </cell>
          <cell r="K391" t="str">
            <v>lítdiezel</v>
          </cell>
          <cell r="L391">
            <v>0</v>
          </cell>
          <cell r="M391" t="str">
            <v>1x1/4 + 3/4L7,5-16,5T</v>
          </cell>
          <cell r="N391">
            <v>1251704.8950000003</v>
          </cell>
          <cell r="O391">
            <v>470565.75000000006</v>
          </cell>
          <cell r="P391">
            <v>564678.9</v>
          </cell>
          <cell r="Q391">
            <v>472618.8</v>
          </cell>
          <cell r="R391">
            <v>23630.940000000002</v>
          </cell>
          <cell r="S391">
            <v>496249.74</v>
          </cell>
          <cell r="T391">
            <v>160909.61538461538</v>
          </cell>
          <cell r="U391">
            <v>2944108.9003846156</v>
          </cell>
          <cell r="V391">
            <v>0</v>
          </cell>
        </row>
        <row r="392">
          <cell r="B392">
            <v>154</v>
          </cell>
          <cell r="C392" t="str">
            <v>Máy bơm bê tông kéo theo - năng suất:</v>
          </cell>
          <cell r="L392">
            <v>0</v>
          </cell>
          <cell r="V392">
            <v>0</v>
          </cell>
        </row>
        <row r="393">
          <cell r="A393" t="str">
            <v>MBBT 40-60m³/h</v>
          </cell>
          <cell r="B393">
            <v>155</v>
          </cell>
          <cell r="C393" t="str">
            <v>Máy bơm bê tông 40 - 60m³/h</v>
          </cell>
          <cell r="D393" t="str">
            <v>ca</v>
          </cell>
          <cell r="E393">
            <v>200</v>
          </cell>
          <cell r="F393">
            <v>14</v>
          </cell>
          <cell r="G393">
            <v>6.5</v>
          </cell>
          <cell r="H393">
            <v>5</v>
          </cell>
          <cell r="I393">
            <v>834043</v>
          </cell>
          <cell r="J393">
            <v>180.68</v>
          </cell>
          <cell r="K393" t="str">
            <v>Kwh</v>
          </cell>
          <cell r="L393">
            <v>1495958.8297499998</v>
          </cell>
          <cell r="M393" t="str">
            <v>1x1/4 + 3/4L7,5-16,5T</v>
          </cell>
          <cell r="N393">
            <v>554638.59499999997</v>
          </cell>
          <cell r="O393">
            <v>271063.97499999998</v>
          </cell>
          <cell r="P393">
            <v>208510.75</v>
          </cell>
          <cell r="Q393">
            <v>161708.6</v>
          </cell>
          <cell r="R393">
            <v>11319.602000000001</v>
          </cell>
          <cell r="S393">
            <v>173028.20200000002</v>
          </cell>
          <cell r="T393">
            <v>160909.61538461538</v>
          </cell>
          <cell r="U393">
            <v>1368151.1373846154</v>
          </cell>
          <cell r="V393">
            <v>1495958.8297499998</v>
          </cell>
          <cell r="W393">
            <v>1363371</v>
          </cell>
        </row>
        <row r="394">
          <cell r="A394" t="str">
            <v>MBBT 60-90m³/h</v>
          </cell>
          <cell r="B394">
            <v>156</v>
          </cell>
          <cell r="C394" t="str">
            <v>Máy bơm bê tông 60 - 90m³/h</v>
          </cell>
          <cell r="D394" t="str">
            <v>ca</v>
          </cell>
          <cell r="E394">
            <v>200</v>
          </cell>
          <cell r="F394">
            <v>14</v>
          </cell>
          <cell r="G394">
            <v>6.5</v>
          </cell>
          <cell r="H394">
            <v>5</v>
          </cell>
          <cell r="I394">
            <v>1146810</v>
          </cell>
          <cell r="J394">
            <v>247.5</v>
          </cell>
          <cell r="K394" t="str">
            <v>Kwh</v>
          </cell>
          <cell r="L394">
            <v>0</v>
          </cell>
          <cell r="M394" t="str">
            <v>1x1/4 + 3/4L7,5-16,5T</v>
          </cell>
          <cell r="N394">
            <v>762628.65000000014</v>
          </cell>
          <cell r="O394">
            <v>372713.25000000006</v>
          </cell>
          <cell r="P394">
            <v>286702.5</v>
          </cell>
          <cell r="Q394">
            <v>221512.5</v>
          </cell>
          <cell r="R394">
            <v>15505.875000000002</v>
          </cell>
          <cell r="S394">
            <v>237018.375</v>
          </cell>
          <cell r="T394">
            <v>160909.61538461538</v>
          </cell>
          <cell r="U394">
            <v>1819972.3903846154</v>
          </cell>
          <cell r="V394">
            <v>0</v>
          </cell>
        </row>
        <row r="395">
          <cell r="C395" t="str">
            <v>Máy phun vẩy - năng suất:</v>
          </cell>
          <cell r="L395">
            <v>0</v>
          </cell>
          <cell r="V395">
            <v>0</v>
          </cell>
        </row>
        <row r="396">
          <cell r="A396" t="str">
            <v>MPVXM1,5m³/h</v>
          </cell>
          <cell r="B396">
            <v>154</v>
          </cell>
          <cell r="C396" t="str">
            <v>Máy phun vữa xi măng 1,5m³/h</v>
          </cell>
          <cell r="D396" t="str">
            <v>ca</v>
          </cell>
          <cell r="E396">
            <v>260</v>
          </cell>
          <cell r="F396">
            <v>17</v>
          </cell>
          <cell r="G396">
            <v>4.74</v>
          </cell>
          <cell r="H396">
            <v>5</v>
          </cell>
          <cell r="I396">
            <v>1463979</v>
          </cell>
          <cell r="J396">
            <v>73.44</v>
          </cell>
          <cell r="K396" t="str">
            <v>lítdiezel</v>
          </cell>
          <cell r="L396">
            <v>2237008.3859907691</v>
          </cell>
          <cell r="M396" t="str">
            <v>1x4/7+1x6/7</v>
          </cell>
          <cell r="N396">
            <v>909356.18653846171</v>
          </cell>
          <cell r="O396">
            <v>266894.63307692308</v>
          </cell>
          <cell r="P396">
            <v>281534.42307692306</v>
          </cell>
          <cell r="Q396">
            <v>578485.41119999997</v>
          </cell>
          <cell r="R396">
            <v>28924.270560000001</v>
          </cell>
          <cell r="S396">
            <v>607409.68175999995</v>
          </cell>
          <cell r="T396">
            <v>171813.46153846156</v>
          </cell>
          <cell r="U396">
            <v>2237008.3859907691</v>
          </cell>
          <cell r="V396">
            <v>0</v>
          </cell>
        </row>
        <row r="397">
          <cell r="A397" t="str">
            <v>MPV2m³/h</v>
          </cell>
          <cell r="B397">
            <v>157</v>
          </cell>
          <cell r="C397" t="str">
            <v>Máy phun vữa 2m³/h</v>
          </cell>
          <cell r="D397" t="str">
            <v>ca</v>
          </cell>
          <cell r="E397">
            <v>260</v>
          </cell>
          <cell r="F397">
            <v>17</v>
          </cell>
          <cell r="G397">
            <v>4.74</v>
          </cell>
          <cell r="H397">
            <v>5</v>
          </cell>
          <cell r="I397">
            <v>1463979</v>
          </cell>
          <cell r="J397">
            <v>73.44</v>
          </cell>
          <cell r="K397" t="str">
            <v>lítdiezel</v>
          </cell>
          <cell r="L397">
            <v>0</v>
          </cell>
          <cell r="M397" t="str">
            <v>1x4/7+1x6/7</v>
          </cell>
          <cell r="N397">
            <v>909356.18653846171</v>
          </cell>
          <cell r="O397">
            <v>266894.63307692308</v>
          </cell>
          <cell r="P397">
            <v>281534.42307692306</v>
          </cell>
          <cell r="Q397">
            <v>578485.41119999997</v>
          </cell>
          <cell r="R397">
            <v>28924.270560000001</v>
          </cell>
          <cell r="S397">
            <v>607409.68175999995</v>
          </cell>
          <cell r="T397">
            <v>171813.46153846156</v>
          </cell>
          <cell r="U397">
            <v>2237008.3859907691</v>
          </cell>
          <cell r="V397">
            <v>0</v>
          </cell>
        </row>
        <row r="398">
          <cell r="A398" t="str">
            <v>MPV4m³/h</v>
          </cell>
          <cell r="B398">
            <v>158</v>
          </cell>
          <cell r="C398" t="str">
            <v>Máy phun vữa 4m³/h</v>
          </cell>
          <cell r="D398" t="str">
            <v>ca</v>
          </cell>
          <cell r="E398">
            <v>260</v>
          </cell>
          <cell r="F398">
            <v>17</v>
          </cell>
          <cell r="G398">
            <v>4.74</v>
          </cell>
          <cell r="H398">
            <v>5</v>
          </cell>
          <cell r="I398">
            <v>1463979</v>
          </cell>
          <cell r="J398">
            <v>73.44</v>
          </cell>
          <cell r="K398" t="str">
            <v>lítdiezel</v>
          </cell>
          <cell r="L398">
            <v>0</v>
          </cell>
          <cell r="M398" t="str">
            <v>1x4/7+1x6/7</v>
          </cell>
          <cell r="N398">
            <v>909356.18653846171</v>
          </cell>
          <cell r="O398">
            <v>266894.63307692308</v>
          </cell>
          <cell r="P398">
            <v>281534.42307692306</v>
          </cell>
          <cell r="Q398">
            <v>578485.41119999997</v>
          </cell>
          <cell r="R398">
            <v>28924.270560000001</v>
          </cell>
          <cell r="S398">
            <v>607409.68175999995</v>
          </cell>
          <cell r="T398">
            <v>171813.46153846156</v>
          </cell>
          <cell r="U398">
            <v>2237008.3859907691</v>
          </cell>
          <cell r="V398">
            <v>0</v>
          </cell>
        </row>
        <row r="399">
          <cell r="A399" t="str">
            <v>MPV9M3</v>
          </cell>
          <cell r="B399">
            <v>159</v>
          </cell>
          <cell r="C399" t="str">
            <v>Máy phun vẩy 9m³/h (AL285)</v>
          </cell>
          <cell r="D399" t="str">
            <v>ca</v>
          </cell>
          <cell r="E399">
            <v>180</v>
          </cell>
          <cell r="F399">
            <v>14</v>
          </cell>
          <cell r="G399">
            <v>4.92</v>
          </cell>
          <cell r="H399">
            <v>6</v>
          </cell>
          <cell r="I399">
            <v>1251280</v>
          </cell>
          <cell r="J399">
            <v>54</v>
          </cell>
          <cell r="K399" t="str">
            <v>Kwh</v>
          </cell>
          <cell r="L399">
            <v>1626969.3825000001</v>
          </cell>
          <cell r="M399" t="str">
            <v>2x3/7+1x4/7+1x6/7</v>
          </cell>
          <cell r="N399">
            <v>924556.88888888899</v>
          </cell>
          <cell r="O399">
            <v>342016.53333333333</v>
          </cell>
          <cell r="P399">
            <v>417093.33333333331</v>
          </cell>
          <cell r="Q399">
            <v>48330</v>
          </cell>
          <cell r="R399">
            <v>3383.1000000000004</v>
          </cell>
          <cell r="S399">
            <v>51713.1</v>
          </cell>
          <cell r="T399">
            <v>303718.84615384619</v>
          </cell>
          <cell r="U399">
            <v>2039098.7017094018</v>
          </cell>
          <cell r="V399">
            <v>1626969.3825000001</v>
          </cell>
          <cell r="W399">
            <v>1482770</v>
          </cell>
        </row>
        <row r="400">
          <cell r="A400" t="str">
            <v>MPV16M3</v>
          </cell>
          <cell r="B400">
            <v>160</v>
          </cell>
          <cell r="C400" t="str">
            <v>Máy phun vẩy 16m³/h (AL500)</v>
          </cell>
          <cell r="D400" t="str">
            <v>ca</v>
          </cell>
          <cell r="E400">
            <v>180</v>
          </cell>
          <cell r="F400">
            <v>14</v>
          </cell>
          <cell r="G400">
            <v>4.5</v>
          </cell>
          <cell r="H400">
            <v>6</v>
          </cell>
          <cell r="I400">
            <v>4860654</v>
          </cell>
          <cell r="J400">
            <v>429</v>
          </cell>
          <cell r="K400" t="str">
            <v>Kwh</v>
          </cell>
          <cell r="L400">
            <v>4421642.0902500004</v>
          </cell>
          <cell r="M400" t="str">
            <v>2x3/7+1x4/7+1x5/7+1x6/7</v>
          </cell>
          <cell r="N400">
            <v>3591483.2333333339</v>
          </cell>
          <cell r="O400">
            <v>1215163.5</v>
          </cell>
          <cell r="P400">
            <v>1620218</v>
          </cell>
          <cell r="Q400">
            <v>383955</v>
          </cell>
          <cell r="R400">
            <v>26876.850000000002</v>
          </cell>
          <cell r="S400">
            <v>410831.85</v>
          </cell>
          <cell r="T400">
            <v>388862.30769230769</v>
          </cell>
          <cell r="U400">
            <v>7226558.8910256419</v>
          </cell>
          <cell r="V400">
            <v>4421642.0902500004</v>
          </cell>
          <cell r="W400">
            <v>4029749</v>
          </cell>
        </row>
        <row r="401">
          <cell r="L401">
            <v>0</v>
          </cell>
          <cell r="V401">
            <v>0</v>
          </cell>
        </row>
        <row r="402">
          <cell r="A402" t="str">
            <v>MTBT SP500</v>
          </cell>
          <cell r="B402">
            <v>161</v>
          </cell>
          <cell r="C402" t="str">
            <v>Máy trải bê tông SP500</v>
          </cell>
          <cell r="D402" t="str">
            <v>ca</v>
          </cell>
          <cell r="E402">
            <v>180</v>
          </cell>
          <cell r="F402">
            <v>14</v>
          </cell>
          <cell r="G402">
            <v>4.2</v>
          </cell>
          <cell r="H402">
            <v>5</v>
          </cell>
          <cell r="I402">
            <v>5316500</v>
          </cell>
          <cell r="J402">
            <v>72.599999999999994</v>
          </cell>
          <cell r="K402" t="str">
            <v>lítdiezel</v>
          </cell>
          <cell r="L402">
            <v>8167312.3454999989</v>
          </cell>
          <cell r="M402" t="str">
            <v>1x6/7+1x5/7+2x3/7</v>
          </cell>
          <cell r="N402">
            <v>3928302.7777777785</v>
          </cell>
          <cell r="O402">
            <v>1240516.6666666667</v>
          </cell>
          <cell r="P402">
            <v>1476805.5555555555</v>
          </cell>
          <cell r="Q402">
            <v>571868.74799999991</v>
          </cell>
          <cell r="R402">
            <v>28593.437399999995</v>
          </cell>
          <cell r="S402">
            <v>600462.18539999984</v>
          </cell>
          <cell r="T402">
            <v>314186.5384615385</v>
          </cell>
          <cell r="U402">
            <v>7560273.7238615379</v>
          </cell>
          <cell r="V402">
            <v>8167312.3454999989</v>
          </cell>
          <cell r="W402">
            <v>7443438</v>
          </cell>
        </row>
        <row r="403">
          <cell r="A403" t="str">
            <v>BTBTĐBT</v>
          </cell>
          <cell r="B403">
            <v>162</v>
          </cell>
          <cell r="C403" t="str">
            <v>Bộ thiết bị treo đúc bê tông</v>
          </cell>
          <cell r="D403" t="str">
            <v>ca</v>
          </cell>
          <cell r="E403">
            <v>260</v>
          </cell>
          <cell r="F403">
            <v>17</v>
          </cell>
          <cell r="G403">
            <v>4.74</v>
          </cell>
          <cell r="H403">
            <v>5</v>
          </cell>
          <cell r="I403" t="str">
            <v>?</v>
          </cell>
          <cell r="J403">
            <v>73.44</v>
          </cell>
          <cell r="K403" t="str">
            <v>lítdiezel</v>
          </cell>
          <cell r="L403">
            <v>0</v>
          </cell>
          <cell r="M403" t="str">
            <v>1x4/7+1x6/7</v>
          </cell>
          <cell r="N403">
            <v>909356.18653846171</v>
          </cell>
          <cell r="O403">
            <v>266894.63307692308</v>
          </cell>
          <cell r="P403">
            <v>281534.42307692306</v>
          </cell>
          <cell r="Q403">
            <v>578485.41119999997</v>
          </cell>
          <cell r="R403">
            <v>28924.270560000001</v>
          </cell>
          <cell r="S403">
            <v>607409.68175999995</v>
          </cell>
          <cell r="T403">
            <v>171813.46153846156</v>
          </cell>
          <cell r="U403">
            <v>2237008.3859907691</v>
          </cell>
          <cell r="V403">
            <v>0</v>
          </cell>
        </row>
        <row r="404">
          <cell r="C404" t="str">
            <v>Máy đầm bê tông,đầm bàn-công suất:</v>
          </cell>
          <cell r="L404">
            <v>0</v>
          </cell>
          <cell r="V404">
            <v>0</v>
          </cell>
        </row>
        <row r="405">
          <cell r="A405" t="str">
            <v>ĐB0,4kw</v>
          </cell>
          <cell r="B405">
            <v>163</v>
          </cell>
          <cell r="C405" t="str">
            <v>Đầm bàn 0,4kw</v>
          </cell>
          <cell r="D405" t="str">
            <v>ca</v>
          </cell>
          <cell r="E405">
            <v>110</v>
          </cell>
          <cell r="F405">
            <v>25</v>
          </cell>
          <cell r="G405">
            <v>8.75</v>
          </cell>
          <cell r="H405">
            <v>4</v>
          </cell>
          <cell r="I405">
            <v>1890</v>
          </cell>
          <cell r="J405">
            <v>1.8</v>
          </cell>
          <cell r="K405" t="str">
            <v>Kwh</v>
          </cell>
          <cell r="L405">
            <v>0</v>
          </cell>
          <cell r="M405" t="str">
            <v>1x3/7</v>
          </cell>
          <cell r="N405">
            <v>4295.454545454546</v>
          </cell>
          <cell r="O405">
            <v>1503.409090909091</v>
          </cell>
          <cell r="P405">
            <v>687.27272727272737</v>
          </cell>
          <cell r="Q405">
            <v>1611</v>
          </cell>
          <cell r="R405">
            <v>112.77000000000001</v>
          </cell>
          <cell r="S405">
            <v>1723.77</v>
          </cell>
          <cell r="T405">
            <v>65952.692307692312</v>
          </cell>
          <cell r="U405">
            <v>74162.598671328684</v>
          </cell>
          <cell r="V405">
            <v>0</v>
          </cell>
        </row>
        <row r="406">
          <cell r="A406" t="str">
            <v>ĐB0,6kw</v>
          </cell>
          <cell r="B406">
            <v>164</v>
          </cell>
          <cell r="C406" t="str">
            <v>Đầm bàn 0,6kw</v>
          </cell>
          <cell r="D406" t="str">
            <v>ca</v>
          </cell>
          <cell r="E406">
            <v>110</v>
          </cell>
          <cell r="F406">
            <v>25</v>
          </cell>
          <cell r="G406">
            <v>8.75</v>
          </cell>
          <cell r="H406">
            <v>4</v>
          </cell>
          <cell r="I406">
            <v>2363</v>
          </cell>
          <cell r="J406">
            <v>2.7</v>
          </cell>
          <cell r="K406" t="str">
            <v>Kwh</v>
          </cell>
          <cell r="L406">
            <v>0</v>
          </cell>
          <cell r="M406" t="str">
            <v>1x3/7</v>
          </cell>
          <cell r="N406">
            <v>5370.454545454545</v>
          </cell>
          <cell r="O406">
            <v>1879.659090909091</v>
          </cell>
          <cell r="P406">
            <v>859.27272727272725</v>
          </cell>
          <cell r="Q406">
            <v>2416.5</v>
          </cell>
          <cell r="R406">
            <v>169.15500000000003</v>
          </cell>
          <cell r="S406">
            <v>2585.6550000000002</v>
          </cell>
          <cell r="T406">
            <v>65952.692307692312</v>
          </cell>
          <cell r="U406">
            <v>76647.733671328679</v>
          </cell>
          <cell r="V406">
            <v>0</v>
          </cell>
        </row>
        <row r="407">
          <cell r="A407" t="str">
            <v>ĐB0,8kw</v>
          </cell>
          <cell r="B407">
            <v>165</v>
          </cell>
          <cell r="C407" t="str">
            <v>Đầm bàn 0,8kw</v>
          </cell>
          <cell r="D407" t="str">
            <v>ca</v>
          </cell>
          <cell r="E407">
            <v>110</v>
          </cell>
          <cell r="F407">
            <v>25</v>
          </cell>
          <cell r="G407">
            <v>8.75</v>
          </cell>
          <cell r="H407">
            <v>4</v>
          </cell>
          <cell r="I407">
            <v>2835</v>
          </cell>
          <cell r="J407">
            <v>3.6</v>
          </cell>
          <cell r="K407" t="str">
            <v>Kwh</v>
          </cell>
          <cell r="L407">
            <v>0</v>
          </cell>
          <cell r="M407" t="str">
            <v>1x3/7</v>
          </cell>
          <cell r="N407">
            <v>6443.181818181818</v>
          </cell>
          <cell r="O407">
            <v>2255.113636363636</v>
          </cell>
          <cell r="P407">
            <v>1030.909090909091</v>
          </cell>
          <cell r="Q407">
            <v>3222</v>
          </cell>
          <cell r="R407">
            <v>225.54000000000002</v>
          </cell>
          <cell r="S407">
            <v>3447.54</v>
          </cell>
          <cell r="T407">
            <v>65952.692307692312</v>
          </cell>
          <cell r="U407">
            <v>79129.43685314685</v>
          </cell>
          <cell r="V407">
            <v>0</v>
          </cell>
        </row>
        <row r="408">
          <cell r="A408" t="str">
            <v>ĐB1kw</v>
          </cell>
          <cell r="B408">
            <v>166</v>
          </cell>
          <cell r="C408" t="str">
            <v>Đầm bàn 1kw</v>
          </cell>
          <cell r="D408" t="str">
            <v>ca</v>
          </cell>
          <cell r="E408">
            <v>110</v>
          </cell>
          <cell r="F408">
            <v>25</v>
          </cell>
          <cell r="G408">
            <v>8.75</v>
          </cell>
          <cell r="H408">
            <v>4</v>
          </cell>
          <cell r="I408">
            <v>3260</v>
          </cell>
          <cell r="J408">
            <v>4.5</v>
          </cell>
          <cell r="K408" t="str">
            <v>Kwh</v>
          </cell>
          <cell r="L408">
            <v>68065.70925</v>
          </cell>
          <cell r="M408" t="str">
            <v>1x3/7</v>
          </cell>
          <cell r="N408">
            <v>7409.090909090909</v>
          </cell>
          <cell r="O408">
            <v>2593.181818181818</v>
          </cell>
          <cell r="P408">
            <v>1185.4545454545455</v>
          </cell>
          <cell r="Q408">
            <v>4027.5</v>
          </cell>
          <cell r="R408">
            <v>281.92500000000001</v>
          </cell>
          <cell r="S408">
            <v>4309.4250000000002</v>
          </cell>
          <cell r="T408">
            <v>65952.692307692312</v>
          </cell>
          <cell r="U408">
            <v>81449.844580419594</v>
          </cell>
          <cell r="V408">
            <v>68065.70925</v>
          </cell>
          <cell r="W408">
            <v>62033</v>
          </cell>
        </row>
        <row r="409">
          <cell r="C409" t="str">
            <v>Máy đầm bê tông, đầm cạnh -công suất:</v>
          </cell>
          <cell r="L409">
            <v>0</v>
          </cell>
          <cell r="V409">
            <v>0</v>
          </cell>
        </row>
        <row r="410">
          <cell r="A410" t="str">
            <v>ĐC1kw</v>
          </cell>
          <cell r="B410">
            <v>167</v>
          </cell>
          <cell r="C410" t="str">
            <v>Đầm cạnh 1kw</v>
          </cell>
          <cell r="D410" t="str">
            <v>ca</v>
          </cell>
          <cell r="E410">
            <v>110</v>
          </cell>
          <cell r="F410">
            <v>25</v>
          </cell>
          <cell r="G410">
            <v>8.75</v>
          </cell>
          <cell r="H410">
            <v>4</v>
          </cell>
          <cell r="I410">
            <v>2550</v>
          </cell>
          <cell r="J410">
            <v>4.5</v>
          </cell>
          <cell r="K410" t="str">
            <v>Kwh</v>
          </cell>
          <cell r="L410">
            <v>73403.830499999996</v>
          </cell>
          <cell r="M410" t="str">
            <v>1x3/7</v>
          </cell>
          <cell r="N410">
            <v>5795.454545454546</v>
          </cell>
          <cell r="O410">
            <v>2028.409090909091</v>
          </cell>
          <cell r="P410">
            <v>927.27272727272725</v>
          </cell>
          <cell r="Q410">
            <v>4027.5</v>
          </cell>
          <cell r="R410">
            <v>281.92500000000001</v>
          </cell>
          <cell r="S410">
            <v>4309.4250000000002</v>
          </cell>
          <cell r="T410">
            <v>65952.692307692312</v>
          </cell>
          <cell r="U410">
            <v>79013.253671328683</v>
          </cell>
          <cell r="V410">
            <v>73403.830499999996</v>
          </cell>
          <cell r="W410">
            <v>66898</v>
          </cell>
        </row>
        <row r="411">
          <cell r="C411" t="str">
            <v>Máy đầm bê tông, đầm dùi-công suất:</v>
          </cell>
          <cell r="L411">
            <v>0</v>
          </cell>
        </row>
        <row r="412">
          <cell r="A412" t="str">
            <v>ĐD0,6kw</v>
          </cell>
          <cell r="B412">
            <v>168</v>
          </cell>
          <cell r="C412" t="str">
            <v>Đầm dùi 0,6kw</v>
          </cell>
          <cell r="D412" t="str">
            <v>ca</v>
          </cell>
          <cell r="E412">
            <v>110</v>
          </cell>
          <cell r="F412">
            <v>25</v>
          </cell>
          <cell r="G412">
            <v>8.75</v>
          </cell>
          <cell r="H412">
            <v>4</v>
          </cell>
          <cell r="I412">
            <v>2250</v>
          </cell>
          <cell r="J412">
            <v>2.7</v>
          </cell>
          <cell r="K412" t="str">
            <v>Kwh</v>
          </cell>
          <cell r="L412">
            <v>0</v>
          </cell>
          <cell r="M412" t="str">
            <v>1x3/7</v>
          </cell>
          <cell r="N412">
            <v>5113.6363636363631</v>
          </cell>
          <cell r="O412">
            <v>1789.7727272727273</v>
          </cell>
          <cell r="P412">
            <v>818.18181818181813</v>
          </cell>
          <cell r="Q412">
            <v>2416.5</v>
          </cell>
          <cell r="R412">
            <v>169.15500000000003</v>
          </cell>
          <cell r="S412">
            <v>2585.6550000000002</v>
          </cell>
          <cell r="T412">
            <v>65952.692307692312</v>
          </cell>
          <cell r="U412">
            <v>76259.938216783223</v>
          </cell>
          <cell r="V412">
            <v>0</v>
          </cell>
        </row>
        <row r="413">
          <cell r="A413" t="str">
            <v>ĐD0,8kw</v>
          </cell>
          <cell r="B413">
            <v>169</v>
          </cell>
          <cell r="C413" t="str">
            <v>Đầm dùi 0,8kw</v>
          </cell>
          <cell r="D413" t="str">
            <v>ca</v>
          </cell>
          <cell r="E413">
            <v>110</v>
          </cell>
          <cell r="F413">
            <v>25</v>
          </cell>
          <cell r="G413">
            <v>8.75</v>
          </cell>
          <cell r="H413">
            <v>4</v>
          </cell>
          <cell r="I413">
            <v>2970</v>
          </cell>
          <cell r="J413">
            <v>3.6</v>
          </cell>
          <cell r="K413" t="str">
            <v>Kwh</v>
          </cell>
          <cell r="L413">
            <v>0</v>
          </cell>
          <cell r="M413" t="str">
            <v>1x3/7</v>
          </cell>
          <cell r="N413">
            <v>6750</v>
          </cell>
          <cell r="O413">
            <v>2362.5</v>
          </cell>
          <cell r="P413">
            <v>1080</v>
          </cell>
          <cell r="Q413">
            <v>3222</v>
          </cell>
          <cell r="R413">
            <v>225.54000000000002</v>
          </cell>
          <cell r="S413">
            <v>3447.54</v>
          </cell>
          <cell r="T413">
            <v>65952.692307692312</v>
          </cell>
          <cell r="U413">
            <v>79592.73230769232</v>
          </cell>
          <cell r="V413">
            <v>0</v>
          </cell>
        </row>
        <row r="414">
          <cell r="A414" t="str">
            <v>ĐD1kw</v>
          </cell>
          <cell r="B414">
            <v>170</v>
          </cell>
          <cell r="C414" t="str">
            <v>Đầm dùi 1kw</v>
          </cell>
          <cell r="D414" t="str">
            <v>ca</v>
          </cell>
          <cell r="E414">
            <v>110</v>
          </cell>
          <cell r="F414">
            <v>20</v>
          </cell>
          <cell r="G414">
            <v>8.75</v>
          </cell>
          <cell r="H414">
            <v>4</v>
          </cell>
          <cell r="I414">
            <v>3393</v>
          </cell>
          <cell r="J414">
            <v>4.5</v>
          </cell>
          <cell r="K414" t="str">
            <v>Kwh</v>
          </cell>
          <cell r="L414">
            <v>0</v>
          </cell>
          <cell r="M414" t="str">
            <v>1x3/7</v>
          </cell>
          <cell r="N414">
            <v>6169.090909090909</v>
          </cell>
          <cell r="O414">
            <v>2698.9772727272725</v>
          </cell>
          <cell r="P414">
            <v>1233.8181818181818</v>
          </cell>
          <cell r="Q414">
            <v>4027.5</v>
          </cell>
          <cell r="R414">
            <v>281.92500000000001</v>
          </cell>
          <cell r="S414">
            <v>4309.4250000000002</v>
          </cell>
          <cell r="T414">
            <v>65952.692307692312</v>
          </cell>
          <cell r="U414">
            <v>80364.003671328683</v>
          </cell>
          <cell r="V414">
            <v>0</v>
          </cell>
        </row>
        <row r="415">
          <cell r="A415" t="str">
            <v>ĐD1,5kw</v>
          </cell>
          <cell r="B415">
            <v>171</v>
          </cell>
          <cell r="C415" t="str">
            <v>Đầm dùi 1,5kw</v>
          </cell>
          <cell r="D415" t="str">
            <v>ca</v>
          </cell>
          <cell r="E415">
            <v>110</v>
          </cell>
          <cell r="F415">
            <v>20</v>
          </cell>
          <cell r="G415">
            <v>8.75</v>
          </cell>
          <cell r="H415">
            <v>4</v>
          </cell>
          <cell r="I415">
            <v>3834</v>
          </cell>
          <cell r="J415">
            <v>6.75</v>
          </cell>
          <cell r="K415" t="str">
            <v>Kwh</v>
          </cell>
          <cell r="L415">
            <v>74512.053</v>
          </cell>
          <cell r="M415" t="str">
            <v>1x3/7</v>
          </cell>
          <cell r="N415">
            <v>6970.9090909090919</v>
          </cell>
          <cell r="O415">
            <v>3049.7727272727266</v>
          </cell>
          <cell r="P415">
            <v>1394.1818181818182</v>
          </cell>
          <cell r="Q415">
            <v>6041.25</v>
          </cell>
          <cell r="R415">
            <v>422.88750000000005</v>
          </cell>
          <cell r="S415">
            <v>6464.1374999999998</v>
          </cell>
          <cell r="T415">
            <v>65952.692307692312</v>
          </cell>
          <cell r="U415">
            <v>83831.693444055942</v>
          </cell>
          <cell r="V415">
            <v>74512.053</v>
          </cell>
          <cell r="W415">
            <v>67908</v>
          </cell>
        </row>
        <row r="416">
          <cell r="A416" t="str">
            <v>ĐD2,8kw</v>
          </cell>
          <cell r="B416">
            <v>172</v>
          </cell>
          <cell r="C416" t="str">
            <v>Đầm dùi 2,8kw</v>
          </cell>
          <cell r="D416" t="str">
            <v>ca</v>
          </cell>
          <cell r="E416">
            <v>110</v>
          </cell>
          <cell r="F416">
            <v>20</v>
          </cell>
          <cell r="G416">
            <v>8.75</v>
          </cell>
          <cell r="H416">
            <v>4</v>
          </cell>
          <cell r="I416">
            <v>4656</v>
          </cell>
          <cell r="J416">
            <v>12.6</v>
          </cell>
          <cell r="K416" t="str">
            <v>Kwh</v>
          </cell>
          <cell r="L416">
            <v>0</v>
          </cell>
          <cell r="M416" t="str">
            <v>1x3/7</v>
          </cell>
          <cell r="N416">
            <v>8465.454545454546</v>
          </cell>
          <cell r="O416">
            <v>3703.6363636363635</v>
          </cell>
          <cell r="P416">
            <v>1693.090909090909</v>
          </cell>
          <cell r="Q416">
            <v>11277</v>
          </cell>
          <cell r="R416">
            <v>789.3900000000001</v>
          </cell>
          <cell r="S416">
            <v>12066.39</v>
          </cell>
          <cell r="T416">
            <v>65952.692307692312</v>
          </cell>
          <cell r="U416">
            <v>91881.264125874135</v>
          </cell>
          <cell r="V416">
            <v>0</v>
          </cell>
        </row>
        <row r="417">
          <cell r="A417" t="str">
            <v>ĐD3,5kw</v>
          </cell>
          <cell r="B417">
            <v>173</v>
          </cell>
          <cell r="C417" t="str">
            <v>Đầm dùi 3,5kw</v>
          </cell>
          <cell r="D417" t="str">
            <v>ca</v>
          </cell>
          <cell r="E417">
            <v>110</v>
          </cell>
          <cell r="F417">
            <v>20</v>
          </cell>
          <cell r="G417">
            <v>6.5</v>
          </cell>
          <cell r="H417">
            <v>4</v>
          </cell>
          <cell r="I417">
            <v>12600</v>
          </cell>
          <cell r="J417">
            <v>15.75</v>
          </cell>
          <cell r="K417" t="str">
            <v>Kwh</v>
          </cell>
          <cell r="L417">
            <v>94750.829249999995</v>
          </cell>
          <cell r="M417" t="str">
            <v>1x3/7</v>
          </cell>
          <cell r="N417">
            <v>21763.63636363636</v>
          </cell>
          <cell r="O417">
            <v>7445.454545454545</v>
          </cell>
          <cell r="P417">
            <v>4581.818181818182</v>
          </cell>
          <cell r="Q417">
            <v>14096.25</v>
          </cell>
          <cell r="R417">
            <v>986.73750000000007</v>
          </cell>
          <cell r="S417">
            <v>15082.987499999999</v>
          </cell>
          <cell r="T417">
            <v>65952.692307692312</v>
          </cell>
          <cell r="U417">
            <v>114826.5888986014</v>
          </cell>
          <cell r="V417">
            <v>94750.829249999995</v>
          </cell>
          <cell r="W417">
            <v>86353</v>
          </cell>
        </row>
        <row r="418">
          <cell r="C418" t="str">
            <v>Máy sàng rửa đá sỏi-năng suất</v>
          </cell>
          <cell r="L418">
            <v>0</v>
          </cell>
          <cell r="V418">
            <v>0</v>
          </cell>
        </row>
        <row r="419">
          <cell r="A419" t="str">
            <v>MSRĐS11m³/h</v>
          </cell>
          <cell r="B419">
            <v>174</v>
          </cell>
          <cell r="C419" t="str">
            <v>Máy sàng rửa đá sỏi 11m³/h</v>
          </cell>
          <cell r="D419" t="str">
            <v>ca</v>
          </cell>
          <cell r="E419">
            <v>110</v>
          </cell>
          <cell r="F419">
            <v>20</v>
          </cell>
          <cell r="G419">
            <v>7.6</v>
          </cell>
          <cell r="H419">
            <v>5</v>
          </cell>
          <cell r="I419">
            <v>8500</v>
          </cell>
          <cell r="J419">
            <v>29.4</v>
          </cell>
          <cell r="K419" t="str">
            <v>Kwh</v>
          </cell>
          <cell r="L419">
            <v>0</v>
          </cell>
          <cell r="M419" t="str">
            <v>1x3/7</v>
          </cell>
          <cell r="N419">
            <v>15454.545454545456</v>
          </cell>
          <cell r="O419">
            <v>5872.727272727273</v>
          </cell>
          <cell r="P419">
            <v>3863.6363636363635</v>
          </cell>
          <cell r="Q419">
            <v>26313</v>
          </cell>
          <cell r="R419">
            <v>1841.91</v>
          </cell>
          <cell r="S419">
            <v>28154.91</v>
          </cell>
          <cell r="T419">
            <v>65952.692307692312</v>
          </cell>
          <cell r="U419">
            <v>119298.5113986014</v>
          </cell>
          <cell r="V419">
            <v>0</v>
          </cell>
        </row>
        <row r="420">
          <cell r="A420" t="str">
            <v>MSRĐS35m³/h</v>
          </cell>
          <cell r="B420">
            <v>175</v>
          </cell>
          <cell r="C420" t="str">
            <v>Máy sàng rửa đá sỏi 35m³/h</v>
          </cell>
          <cell r="D420" t="str">
            <v>ca</v>
          </cell>
          <cell r="E420">
            <v>110</v>
          </cell>
          <cell r="F420">
            <v>20</v>
          </cell>
          <cell r="G420">
            <v>7.6</v>
          </cell>
          <cell r="H420">
            <v>5</v>
          </cell>
          <cell r="I420">
            <v>13100</v>
          </cell>
          <cell r="J420">
            <v>75.599999999999994</v>
          </cell>
          <cell r="K420" t="str">
            <v>Kwh</v>
          </cell>
          <cell r="L420">
            <v>0</v>
          </cell>
          <cell r="M420" t="str">
            <v>1x4/7</v>
          </cell>
          <cell r="N420">
            <v>22627.272727272728</v>
          </cell>
          <cell r="O420">
            <v>9050.9090909090901</v>
          </cell>
          <cell r="P420">
            <v>5954.545454545455</v>
          </cell>
          <cell r="Q420">
            <v>67662</v>
          </cell>
          <cell r="R420">
            <v>4736.34</v>
          </cell>
          <cell r="S420">
            <v>72398.34</v>
          </cell>
          <cell r="T420">
            <v>74675.769230769234</v>
          </cell>
          <cell r="U420">
            <v>184706.83650349651</v>
          </cell>
          <cell r="V420">
            <v>0</v>
          </cell>
        </row>
        <row r="421">
          <cell r="A421" t="str">
            <v>MSRĐS45m³/h</v>
          </cell>
          <cell r="B421">
            <v>176</v>
          </cell>
          <cell r="C421" t="str">
            <v>Máy sàng rửa đá sỏi 45m³/h</v>
          </cell>
          <cell r="D421" t="str">
            <v>ca</v>
          </cell>
          <cell r="E421">
            <v>110</v>
          </cell>
          <cell r="F421">
            <v>20</v>
          </cell>
          <cell r="G421">
            <v>7.6</v>
          </cell>
          <cell r="H421">
            <v>5</v>
          </cell>
          <cell r="I421">
            <v>16300</v>
          </cell>
          <cell r="J421">
            <v>96.6</v>
          </cell>
          <cell r="K421" t="str">
            <v>Kwh</v>
          </cell>
          <cell r="L421">
            <v>0</v>
          </cell>
          <cell r="M421" t="str">
            <v>1x4/7</v>
          </cell>
          <cell r="N421">
            <v>28154.545454545456</v>
          </cell>
          <cell r="O421">
            <v>11261.818181818182</v>
          </cell>
          <cell r="P421">
            <v>7409.090909090909</v>
          </cell>
          <cell r="Q421">
            <v>86457</v>
          </cell>
          <cell r="R421">
            <v>6051.9900000000007</v>
          </cell>
          <cell r="S421">
            <v>92508.99</v>
          </cell>
          <cell r="T421">
            <v>74675.769230769234</v>
          </cell>
          <cell r="U421">
            <v>214010.21377622377</v>
          </cell>
          <cell r="V421">
            <v>0</v>
          </cell>
        </row>
        <row r="422">
          <cell r="C422" t="str">
            <v>Máy nghiền sàng đá di động-năng suất:</v>
          </cell>
          <cell r="L422">
            <v>0</v>
          </cell>
          <cell r="V422">
            <v>0</v>
          </cell>
        </row>
        <row r="423">
          <cell r="A423" t="str">
            <v>MNSĐDĐ6m³/h</v>
          </cell>
          <cell r="B423">
            <v>177</v>
          </cell>
          <cell r="C423" t="str">
            <v>Máy nghiền sàng đá di động 6m³/h</v>
          </cell>
          <cell r="D423" t="str">
            <v>ca</v>
          </cell>
          <cell r="E423">
            <v>220</v>
          </cell>
          <cell r="F423">
            <v>20</v>
          </cell>
          <cell r="G423">
            <v>8.6</v>
          </cell>
          <cell r="H423">
            <v>5</v>
          </cell>
          <cell r="I423">
            <v>238900</v>
          </cell>
          <cell r="J423">
            <v>63</v>
          </cell>
          <cell r="K423" t="str">
            <v>Kwh</v>
          </cell>
          <cell r="L423">
            <v>0</v>
          </cell>
          <cell r="M423" t="str">
            <v>1x3/7+1x4/7</v>
          </cell>
          <cell r="N423">
            <v>206322.72727272726</v>
          </cell>
          <cell r="O423">
            <v>93388.181818181794</v>
          </cell>
          <cell r="P423">
            <v>54295.454545454544</v>
          </cell>
          <cell r="Q423">
            <v>56385</v>
          </cell>
          <cell r="R423">
            <v>3946.9500000000003</v>
          </cell>
          <cell r="S423">
            <v>60331.95</v>
          </cell>
          <cell r="T423">
            <v>140628.46153846156</v>
          </cell>
          <cell r="U423">
            <v>554966.77517482522</v>
          </cell>
          <cell r="V423">
            <v>0</v>
          </cell>
        </row>
        <row r="424">
          <cell r="A424" t="str">
            <v>MNSĐDĐ20m³/h</v>
          </cell>
          <cell r="B424">
            <v>178</v>
          </cell>
          <cell r="C424" t="str">
            <v>Máy nghiền sàng đá di động 20m³/h</v>
          </cell>
          <cell r="D424" t="str">
            <v>ca</v>
          </cell>
          <cell r="E424">
            <v>220</v>
          </cell>
          <cell r="F424">
            <v>20</v>
          </cell>
          <cell r="G424">
            <v>8.6</v>
          </cell>
          <cell r="H424">
            <v>5</v>
          </cell>
          <cell r="I424">
            <v>785730</v>
          </cell>
          <cell r="J424">
            <v>315</v>
          </cell>
          <cell r="K424" t="str">
            <v>Kwh</v>
          </cell>
          <cell r="L424">
            <v>0</v>
          </cell>
          <cell r="M424" t="str">
            <v>1x3/7+1x4/7</v>
          </cell>
          <cell r="N424">
            <v>678585</v>
          </cell>
          <cell r="O424">
            <v>307149</v>
          </cell>
          <cell r="P424">
            <v>178575</v>
          </cell>
          <cell r="Q424">
            <v>281925</v>
          </cell>
          <cell r="R424">
            <v>19734.750000000004</v>
          </cell>
          <cell r="S424">
            <v>301659.75</v>
          </cell>
          <cell r="T424">
            <v>140628.46153846156</v>
          </cell>
          <cell r="U424">
            <v>1606597.2115384615</v>
          </cell>
          <cell r="V424">
            <v>0</v>
          </cell>
        </row>
        <row r="425">
          <cell r="A425" t="str">
            <v>MNSĐDĐ25m³/h</v>
          </cell>
          <cell r="B425">
            <v>179</v>
          </cell>
          <cell r="C425" t="str">
            <v>Máy nghiền sàng đá di động 25m³/h</v>
          </cell>
          <cell r="D425" t="str">
            <v>ca</v>
          </cell>
          <cell r="E425">
            <v>220</v>
          </cell>
          <cell r="F425">
            <v>20</v>
          </cell>
          <cell r="G425">
            <v>7.6</v>
          </cell>
          <cell r="H425">
            <v>5</v>
          </cell>
          <cell r="I425">
            <v>1026960</v>
          </cell>
          <cell r="J425">
            <v>357</v>
          </cell>
          <cell r="K425" t="str">
            <v>Kwh</v>
          </cell>
          <cell r="L425">
            <v>0</v>
          </cell>
          <cell r="M425" t="str">
            <v>2x3/7+1x4/7</v>
          </cell>
          <cell r="N425">
            <v>886920.00000000012</v>
          </cell>
          <cell r="O425">
            <v>354767.99999999994</v>
          </cell>
          <cell r="P425">
            <v>233400</v>
          </cell>
          <cell r="Q425">
            <v>319515</v>
          </cell>
          <cell r="R425">
            <v>22366.050000000003</v>
          </cell>
          <cell r="S425">
            <v>341881.05</v>
          </cell>
          <cell r="T425">
            <v>206581.15384615387</v>
          </cell>
          <cell r="U425">
            <v>2023550.2038461538</v>
          </cell>
          <cell r="V425">
            <v>0</v>
          </cell>
        </row>
        <row r="426">
          <cell r="A426" t="str">
            <v>MNSĐDĐ125m³/h</v>
          </cell>
          <cell r="B426">
            <v>180</v>
          </cell>
          <cell r="C426" t="str">
            <v>Máy nghiền sàng đá di động 125m³/h</v>
          </cell>
          <cell r="D426" t="str">
            <v>ca</v>
          </cell>
          <cell r="E426">
            <v>220</v>
          </cell>
          <cell r="F426">
            <v>20</v>
          </cell>
          <cell r="G426">
            <v>7.6</v>
          </cell>
          <cell r="H426">
            <v>5</v>
          </cell>
          <cell r="I426">
            <v>3468425</v>
          </cell>
          <cell r="J426">
            <v>630</v>
          </cell>
          <cell r="K426" t="str">
            <v>Kwh</v>
          </cell>
          <cell r="L426">
            <v>5791820.1993006999</v>
          </cell>
          <cell r="M426" t="str">
            <v>2x3/7+1x4/7</v>
          </cell>
          <cell r="N426">
            <v>2995457.9545454546</v>
          </cell>
          <cell r="O426">
            <v>1198183.1818181819</v>
          </cell>
          <cell r="P426">
            <v>788278.40909090906</v>
          </cell>
          <cell r="Q426">
            <v>563850</v>
          </cell>
          <cell r="R426">
            <v>39469.500000000007</v>
          </cell>
          <cell r="S426">
            <v>603319.5</v>
          </cell>
          <cell r="T426">
            <v>206581.15384615387</v>
          </cell>
          <cell r="U426">
            <v>5791820.1993006999</v>
          </cell>
          <cell r="V426">
            <v>0</v>
          </cell>
        </row>
        <row r="427">
          <cell r="C427" t="str">
            <v>Máy nghiền đá thô - năng suất:</v>
          </cell>
          <cell r="L427">
            <v>0</v>
          </cell>
          <cell r="V427">
            <v>0</v>
          </cell>
        </row>
        <row r="428">
          <cell r="A428" t="str">
            <v>MNĐT14m³/h</v>
          </cell>
          <cell r="B428">
            <v>181</v>
          </cell>
          <cell r="C428" t="str">
            <v>Máy nghiền đá thô 14m³/h</v>
          </cell>
          <cell r="D428" t="str">
            <v>ca</v>
          </cell>
          <cell r="E428">
            <v>220</v>
          </cell>
          <cell r="F428">
            <v>20</v>
          </cell>
          <cell r="G428">
            <v>8.6</v>
          </cell>
          <cell r="H428">
            <v>5</v>
          </cell>
          <cell r="I428">
            <v>124800</v>
          </cell>
          <cell r="J428">
            <v>134.4</v>
          </cell>
          <cell r="K428" t="str">
            <v>Kwh</v>
          </cell>
          <cell r="L428">
            <v>0</v>
          </cell>
          <cell r="M428" t="str">
            <v>1x3/7+1x4/7</v>
          </cell>
          <cell r="N428">
            <v>107781.81818181818</v>
          </cell>
          <cell r="O428">
            <v>48785.454545454544</v>
          </cell>
          <cell r="P428">
            <v>28363.636363636364</v>
          </cell>
          <cell r="Q428">
            <v>120288</v>
          </cell>
          <cell r="R428">
            <v>8420.1600000000017</v>
          </cell>
          <cell r="S428">
            <v>128708.16</v>
          </cell>
          <cell r="T428">
            <v>140628.46153846156</v>
          </cell>
          <cell r="U428">
            <v>454267.53062937065</v>
          </cell>
          <cell r="V428">
            <v>0</v>
          </cell>
        </row>
        <row r="429">
          <cell r="A429" t="str">
            <v>MNĐT200m³/h</v>
          </cell>
          <cell r="B429">
            <v>182</v>
          </cell>
          <cell r="C429" t="str">
            <v>Máy nghiền đá thô 200m³/h</v>
          </cell>
          <cell r="D429" t="str">
            <v>ca</v>
          </cell>
          <cell r="E429">
            <v>220</v>
          </cell>
          <cell r="F429">
            <v>20</v>
          </cell>
          <cell r="G429">
            <v>8.6</v>
          </cell>
          <cell r="H429">
            <v>5</v>
          </cell>
          <cell r="I429">
            <v>1065090</v>
          </cell>
          <cell r="J429">
            <v>840</v>
          </cell>
          <cell r="K429" t="str">
            <v>Kwh</v>
          </cell>
          <cell r="L429">
            <v>0</v>
          </cell>
          <cell r="M429" t="str">
            <v>1x3/7+2x4/7+1x5/7+1x6/7</v>
          </cell>
          <cell r="N429">
            <v>919850.45454545459</v>
          </cell>
          <cell r="O429">
            <v>416353.36363636359</v>
          </cell>
          <cell r="P429">
            <v>242065.90909090909</v>
          </cell>
          <cell r="Q429">
            <v>751800</v>
          </cell>
          <cell r="R429">
            <v>52626.000000000007</v>
          </cell>
          <cell r="S429">
            <v>804426</v>
          </cell>
          <cell r="T429">
            <v>408053.07692307694</v>
          </cell>
          <cell r="U429">
            <v>2790748.8041958045</v>
          </cell>
          <cell r="V429">
            <v>0</v>
          </cell>
        </row>
        <row r="430">
          <cell r="C430" t="str">
            <v>Trạm trộn bê tông asphan-năng suất:</v>
          </cell>
          <cell r="L430">
            <v>0</v>
          </cell>
          <cell r="V430">
            <v>0</v>
          </cell>
        </row>
        <row r="431">
          <cell r="A431" t="str">
            <v>TTBTN25T/CA</v>
          </cell>
          <cell r="B431">
            <v>183</v>
          </cell>
          <cell r="C431" t="str">
            <v>Trạm trộn BT nhựa AP 25T/h (140 T/ca)</v>
          </cell>
          <cell r="D431" t="str">
            <v>ca</v>
          </cell>
          <cell r="E431">
            <v>150</v>
          </cell>
          <cell r="F431">
            <v>16</v>
          </cell>
          <cell r="G431">
            <v>5.72</v>
          </cell>
          <cell r="H431">
            <v>5</v>
          </cell>
          <cell r="I431">
            <v>2275000</v>
          </cell>
          <cell r="J431">
            <v>1190</v>
          </cell>
          <cell r="K431" t="str">
            <v>lítmazut</v>
          </cell>
          <cell r="L431">
            <v>13644956.61375</v>
          </cell>
          <cell r="M431" t="str">
            <v>4x3/7+4x4/7+3x5/7+1x6/7</v>
          </cell>
          <cell r="N431">
            <v>2305333.3333333335</v>
          </cell>
          <cell r="O431">
            <v>867533.33333333337</v>
          </cell>
          <cell r="P431">
            <v>758333.33333333337</v>
          </cell>
          <cell r="Q431">
            <v>8702731.8000000007</v>
          </cell>
          <cell r="R431">
            <v>0</v>
          </cell>
          <cell r="S431">
            <v>10640712.390000001</v>
          </cell>
          <cell r="T431">
            <v>915081.92307692324</v>
          </cell>
          <cell r="U431">
            <v>15486994.313076925</v>
          </cell>
          <cell r="V431">
            <v>13644956.61375</v>
          </cell>
          <cell r="W431">
            <v>12435595</v>
          </cell>
        </row>
        <row r="432">
          <cell r="J432">
            <v>210</v>
          </cell>
          <cell r="K432" t="str">
            <v>Kwh</v>
          </cell>
          <cell r="L432">
            <v>0</v>
          </cell>
          <cell r="Q432">
            <v>187950</v>
          </cell>
          <cell r="R432">
            <v>13156.500000000002</v>
          </cell>
          <cell r="U432">
            <v>0</v>
          </cell>
          <cell r="V432">
            <v>0</v>
          </cell>
        </row>
        <row r="433">
          <cell r="J433">
            <v>210</v>
          </cell>
          <cell r="K433" t="str">
            <v>lítdiezel</v>
          </cell>
          <cell r="L433">
            <v>0</v>
          </cell>
          <cell r="Q433">
            <v>1654165.7999999998</v>
          </cell>
          <cell r="R433">
            <v>82708.289999999994</v>
          </cell>
          <cell r="U433">
            <v>0</v>
          </cell>
          <cell r="V433">
            <v>0</v>
          </cell>
        </row>
        <row r="434">
          <cell r="A434" t="str">
            <v>TTBTN30T/CA</v>
          </cell>
          <cell r="B434">
            <v>184</v>
          </cell>
          <cell r="C434" t="str">
            <v>Trạm trộn BT nhựa AP 30T/h (156T/ca)</v>
          </cell>
          <cell r="D434" t="str">
            <v>ca</v>
          </cell>
          <cell r="E434">
            <v>150</v>
          </cell>
          <cell r="F434">
            <v>16</v>
          </cell>
          <cell r="G434">
            <v>5.72</v>
          </cell>
          <cell r="H434">
            <v>5</v>
          </cell>
          <cell r="I434">
            <v>2730000</v>
          </cell>
          <cell r="J434">
            <v>1326</v>
          </cell>
          <cell r="K434" t="str">
            <v>lítmazut</v>
          </cell>
          <cell r="L434">
            <v>0</v>
          </cell>
          <cell r="M434" t="str">
            <v>4x3/7+4x4/7+3x5/7+1x6/7</v>
          </cell>
          <cell r="N434">
            <v>2766400</v>
          </cell>
          <cell r="O434">
            <v>1041040</v>
          </cell>
          <cell r="P434">
            <v>910000</v>
          </cell>
          <cell r="Q434">
            <v>9697329.7200000007</v>
          </cell>
          <cell r="R434">
            <v>0</v>
          </cell>
          <cell r="S434">
            <v>11856793.806</v>
          </cell>
          <cell r="T434">
            <v>915081.92307692324</v>
          </cell>
          <cell r="U434">
            <v>17489315.729076922</v>
          </cell>
          <cell r="V434">
            <v>0</v>
          </cell>
        </row>
        <row r="435">
          <cell r="J435">
            <v>234</v>
          </cell>
          <cell r="K435" t="str">
            <v>Kwh</v>
          </cell>
          <cell r="L435">
            <v>0</v>
          </cell>
          <cell r="Q435">
            <v>209430</v>
          </cell>
          <cell r="R435">
            <v>14660.100000000002</v>
          </cell>
          <cell r="U435">
            <v>0</v>
          </cell>
          <cell r="V435">
            <v>0</v>
          </cell>
        </row>
        <row r="436">
          <cell r="J436">
            <v>234</v>
          </cell>
          <cell r="K436" t="str">
            <v>lítdiezel</v>
          </cell>
          <cell r="L436">
            <v>0</v>
          </cell>
          <cell r="Q436">
            <v>1843213.3199999998</v>
          </cell>
          <cell r="R436">
            <v>92160.665999999997</v>
          </cell>
          <cell r="U436">
            <v>0</v>
          </cell>
          <cell r="V436">
            <v>0</v>
          </cell>
        </row>
        <row r="437">
          <cell r="A437" t="str">
            <v>TTBTN40T/CA</v>
          </cell>
          <cell r="B437">
            <v>185</v>
          </cell>
          <cell r="C437" t="str">
            <v>Trạm trộn BT nhựa AP 40T/h ( 176T/ca)</v>
          </cell>
          <cell r="D437" t="str">
            <v>ca</v>
          </cell>
          <cell r="E437">
            <v>150</v>
          </cell>
          <cell r="F437">
            <v>16</v>
          </cell>
          <cell r="G437">
            <v>5.72</v>
          </cell>
          <cell r="H437">
            <v>5</v>
          </cell>
          <cell r="I437">
            <v>3038750</v>
          </cell>
          <cell r="J437">
            <v>1496</v>
          </cell>
          <cell r="K437" t="str">
            <v>lítmazut</v>
          </cell>
          <cell r="L437">
            <v>0</v>
          </cell>
          <cell r="M437" t="str">
            <v>5x3/7+5x4/7+4x5/7+1x6/7</v>
          </cell>
          <cell r="N437">
            <v>3079266.666666667</v>
          </cell>
          <cell r="O437">
            <v>1158776.6666666667</v>
          </cell>
          <cell r="P437">
            <v>1012916.6666666666</v>
          </cell>
          <cell r="Q437">
            <v>10940577.120000001</v>
          </cell>
          <cell r="R437">
            <v>0</v>
          </cell>
          <cell r="S437">
            <v>13376895.576000001</v>
          </cell>
          <cell r="T437">
            <v>1140853.8461538462</v>
          </cell>
          <cell r="U437">
            <v>19768709.422153849</v>
          </cell>
          <cell r="V437">
            <v>0</v>
          </cell>
        </row>
        <row r="438">
          <cell r="J438">
            <v>264</v>
          </cell>
          <cell r="K438" t="str">
            <v>Kwh</v>
          </cell>
          <cell r="L438">
            <v>0</v>
          </cell>
          <cell r="Q438">
            <v>236280</v>
          </cell>
          <cell r="R438">
            <v>16539.600000000002</v>
          </cell>
          <cell r="U438">
            <v>0</v>
          </cell>
          <cell r="V438">
            <v>0</v>
          </cell>
        </row>
        <row r="439">
          <cell r="J439">
            <v>264</v>
          </cell>
          <cell r="K439" t="str">
            <v>lítdiezel</v>
          </cell>
          <cell r="L439">
            <v>0</v>
          </cell>
          <cell r="Q439">
            <v>2079522.72</v>
          </cell>
          <cell r="R439">
            <v>103976.136</v>
          </cell>
          <cell r="U439">
            <v>0</v>
          </cell>
          <cell r="V439">
            <v>0</v>
          </cell>
        </row>
        <row r="440">
          <cell r="A440" t="str">
            <v>TTBTN50T/CA</v>
          </cell>
          <cell r="B440">
            <v>186</v>
          </cell>
          <cell r="C440" t="str">
            <v>Trạm trộn BT nhựa AP 50T/h (200T/ca)</v>
          </cell>
          <cell r="D440" t="str">
            <v>ca</v>
          </cell>
          <cell r="E440">
            <v>150</v>
          </cell>
          <cell r="F440">
            <v>16</v>
          </cell>
          <cell r="G440">
            <v>5.72</v>
          </cell>
          <cell r="H440">
            <v>5</v>
          </cell>
          <cell r="I440">
            <v>3217500</v>
          </cell>
          <cell r="J440">
            <v>1700</v>
          </cell>
          <cell r="K440" t="str">
            <v>lítmazut</v>
          </cell>
          <cell r="L440">
            <v>0</v>
          </cell>
          <cell r="M440" t="str">
            <v>5x3/7+5x4/7+4x5/7+1x6/7</v>
          </cell>
          <cell r="N440">
            <v>3260400</v>
          </cell>
          <cell r="O440">
            <v>1226940</v>
          </cell>
          <cell r="P440">
            <v>1072500</v>
          </cell>
          <cell r="Q440">
            <v>12432474</v>
          </cell>
          <cell r="R440">
            <v>0</v>
          </cell>
          <cell r="S440">
            <v>15201017.699999999</v>
          </cell>
          <cell r="T440">
            <v>1140853.8461538462</v>
          </cell>
          <cell r="U440">
            <v>21901711.546153847</v>
          </cell>
          <cell r="V440">
            <v>0</v>
          </cell>
        </row>
        <row r="441">
          <cell r="J441">
            <v>300</v>
          </cell>
          <cell r="K441" t="str">
            <v>Kwh</v>
          </cell>
          <cell r="L441">
            <v>0</v>
          </cell>
          <cell r="Q441">
            <v>268500</v>
          </cell>
          <cell r="R441">
            <v>18795</v>
          </cell>
          <cell r="U441">
            <v>0</v>
          </cell>
          <cell r="V441">
            <v>0</v>
          </cell>
        </row>
        <row r="442">
          <cell r="J442">
            <v>300</v>
          </cell>
          <cell r="K442" t="str">
            <v>lítdiezel</v>
          </cell>
          <cell r="L442">
            <v>0</v>
          </cell>
          <cell r="Q442">
            <v>2363094</v>
          </cell>
          <cell r="R442">
            <v>118154.70000000001</v>
          </cell>
          <cell r="U442">
            <v>0</v>
          </cell>
          <cell r="V442">
            <v>0</v>
          </cell>
        </row>
        <row r="443">
          <cell r="A443" t="str">
            <v>TTBTN60T/CA</v>
          </cell>
          <cell r="B443">
            <v>187</v>
          </cell>
          <cell r="C443" t="str">
            <v>Trạm trộn BT nhựa AP 60T/h (216T/ca)</v>
          </cell>
          <cell r="D443" t="str">
            <v>ca</v>
          </cell>
          <cell r="E443">
            <v>150</v>
          </cell>
          <cell r="F443">
            <v>16</v>
          </cell>
          <cell r="G443">
            <v>5.72</v>
          </cell>
          <cell r="H443">
            <v>5</v>
          </cell>
          <cell r="I443">
            <v>3753750</v>
          </cell>
          <cell r="J443">
            <v>1836</v>
          </cell>
          <cell r="K443" t="str">
            <v>lítmazut</v>
          </cell>
          <cell r="L443">
            <v>21263758.073249999</v>
          </cell>
          <cell r="M443" t="str">
            <v>5x3/7+5x4/7+4x5/7+1x6/7</v>
          </cell>
          <cell r="N443">
            <v>3803800</v>
          </cell>
          <cell r="O443">
            <v>1431430</v>
          </cell>
          <cell r="P443">
            <v>1251250</v>
          </cell>
          <cell r="Q443">
            <v>13427071.92</v>
          </cell>
          <cell r="R443">
            <v>0</v>
          </cell>
          <cell r="S443">
            <v>16417099.115999999</v>
          </cell>
          <cell r="T443">
            <v>1140853.8461538462</v>
          </cell>
          <cell r="U443">
            <v>24044432.962153845</v>
          </cell>
          <cell r="V443">
            <v>21263758.073249999</v>
          </cell>
          <cell r="W443">
            <v>19379137</v>
          </cell>
        </row>
        <row r="444">
          <cell r="J444">
            <v>324</v>
          </cell>
          <cell r="K444" t="str">
            <v>Kwh</v>
          </cell>
          <cell r="L444">
            <v>0</v>
          </cell>
          <cell r="Q444">
            <v>289980</v>
          </cell>
          <cell r="R444">
            <v>20298.600000000002</v>
          </cell>
          <cell r="U444">
            <v>0</v>
          </cell>
          <cell r="V444">
            <v>0</v>
          </cell>
        </row>
        <row r="445">
          <cell r="J445">
            <v>324</v>
          </cell>
          <cell r="K445" t="str">
            <v>lítdiezel</v>
          </cell>
          <cell r="L445">
            <v>0</v>
          </cell>
          <cell r="Q445">
            <v>2552141.52</v>
          </cell>
          <cell r="R445">
            <v>127607.076</v>
          </cell>
          <cell r="U445">
            <v>0</v>
          </cell>
          <cell r="V445">
            <v>0</v>
          </cell>
        </row>
        <row r="446">
          <cell r="A446" t="str">
            <v>TTBTN80T/CA</v>
          </cell>
          <cell r="B446">
            <v>188</v>
          </cell>
          <cell r="C446" t="str">
            <v>Trạm trộn BT nhựa AP 80T/h (256 T/ca)</v>
          </cell>
          <cell r="D446" t="str">
            <v>ca</v>
          </cell>
          <cell r="E446">
            <v>150</v>
          </cell>
          <cell r="F446">
            <v>13</v>
          </cell>
          <cell r="G446">
            <v>5.46</v>
          </cell>
          <cell r="H446">
            <v>5</v>
          </cell>
          <cell r="I446">
            <v>4218800</v>
          </cell>
          <cell r="J446">
            <v>2176</v>
          </cell>
          <cell r="K446" t="str">
            <v>lítmazut</v>
          </cell>
          <cell r="L446">
            <v>23610580.51275</v>
          </cell>
          <cell r="M446" t="str">
            <v>5x3/7+5x4/7+4x5/7+1x6/7</v>
          </cell>
          <cell r="N446">
            <v>3473478.666666667</v>
          </cell>
          <cell r="O446">
            <v>1535643.2</v>
          </cell>
          <cell r="P446">
            <v>1406266.6666666667</v>
          </cell>
          <cell r="Q446">
            <v>15913566.720000001</v>
          </cell>
          <cell r="R446">
            <v>0</v>
          </cell>
          <cell r="S446">
            <v>19457302.655999999</v>
          </cell>
          <cell r="T446">
            <v>1140853.8461538462</v>
          </cell>
          <cell r="U446">
            <v>27013545.035487182</v>
          </cell>
          <cell r="V446">
            <v>23610580.51275</v>
          </cell>
          <cell r="W446">
            <v>21517959</v>
          </cell>
        </row>
        <row r="447">
          <cell r="J447">
            <v>384</v>
          </cell>
          <cell r="K447" t="str">
            <v>Kwh</v>
          </cell>
          <cell r="L447">
            <v>0</v>
          </cell>
          <cell r="Q447">
            <v>343680</v>
          </cell>
          <cell r="R447">
            <v>24057.600000000002</v>
          </cell>
          <cell r="U447">
            <v>0</v>
          </cell>
          <cell r="V447">
            <v>0</v>
          </cell>
        </row>
        <row r="448">
          <cell r="J448">
            <v>384</v>
          </cell>
          <cell r="K448" t="str">
            <v>lítdiezel</v>
          </cell>
          <cell r="L448">
            <v>0</v>
          </cell>
          <cell r="Q448">
            <v>3024760.32</v>
          </cell>
          <cell r="R448">
            <v>151238.016</v>
          </cell>
          <cell r="U448">
            <v>0</v>
          </cell>
          <cell r="V448">
            <v>0</v>
          </cell>
        </row>
        <row r="449">
          <cell r="C449" t="str">
            <v>Máy phun nhựa đường - công suất:</v>
          </cell>
          <cell r="L449">
            <v>0</v>
          </cell>
          <cell r="V449">
            <v>0</v>
          </cell>
        </row>
        <row r="450">
          <cell r="A450" t="str">
            <v>MPNĐ190CV</v>
          </cell>
          <cell r="B450">
            <v>189</v>
          </cell>
          <cell r="C450" t="str">
            <v>Máy phun nhựa đường 190Cv</v>
          </cell>
          <cell r="D450" t="str">
            <v>ca</v>
          </cell>
          <cell r="E450">
            <v>120</v>
          </cell>
          <cell r="F450">
            <v>14</v>
          </cell>
          <cell r="G450">
            <v>5.6</v>
          </cell>
          <cell r="H450">
            <v>6</v>
          </cell>
          <cell r="I450">
            <v>559475</v>
          </cell>
          <cell r="J450">
            <v>57</v>
          </cell>
          <cell r="K450" t="str">
            <v>lítdiezel</v>
          </cell>
          <cell r="L450">
            <v>1377653.3347499999</v>
          </cell>
          <cell r="M450" t="str">
            <v>1x1/4 + 3/4L7,5-16,5T</v>
          </cell>
          <cell r="N450">
            <v>620084.79166666663</v>
          </cell>
          <cell r="O450">
            <v>261088.33333333334</v>
          </cell>
          <cell r="P450">
            <v>279737.5</v>
          </cell>
          <cell r="Q450">
            <v>448987.86</v>
          </cell>
          <cell r="R450">
            <v>22449.393</v>
          </cell>
          <cell r="S450">
            <v>471437.25299999997</v>
          </cell>
          <cell r="T450">
            <v>160909.61538461538</v>
          </cell>
          <cell r="U450">
            <v>1793257.4933846155</v>
          </cell>
          <cell r="V450">
            <v>1377653.3347499999</v>
          </cell>
          <cell r="W450">
            <v>1255551</v>
          </cell>
        </row>
        <row r="451">
          <cell r="C451" t="str">
            <v>Máy rải hỗn hợp bê tông nhựa - năng suất:</v>
          </cell>
          <cell r="L451">
            <v>0</v>
          </cell>
        </row>
        <row r="452">
          <cell r="A452" t="str">
            <v>MRBTN65T</v>
          </cell>
          <cell r="B452">
            <v>190</v>
          </cell>
          <cell r="C452" t="str">
            <v>Máy rải BT nhựa 65T</v>
          </cell>
          <cell r="D452" t="str">
            <v>ca</v>
          </cell>
          <cell r="E452">
            <v>150</v>
          </cell>
          <cell r="F452">
            <v>16</v>
          </cell>
          <cell r="G452">
            <v>6.4</v>
          </cell>
          <cell r="H452">
            <v>5</v>
          </cell>
          <cell r="I452">
            <v>672100</v>
          </cell>
          <cell r="J452">
            <v>33.6</v>
          </cell>
          <cell r="K452" t="str">
            <v>lítdiezel</v>
          </cell>
          <cell r="L452">
            <v>0</v>
          </cell>
          <cell r="M452" t="str">
            <v>1x3/7+1x5/7</v>
          </cell>
          <cell r="N452">
            <v>681061.33333333337</v>
          </cell>
          <cell r="O452">
            <v>286762.66666666669</v>
          </cell>
          <cell r="P452">
            <v>224033.33333333334</v>
          </cell>
          <cell r="Q452">
            <v>264666.52799999999</v>
          </cell>
          <cell r="R452">
            <v>13233.3264</v>
          </cell>
          <cell r="S452">
            <v>277899.85440000001</v>
          </cell>
          <cell r="T452">
            <v>151096.15384615384</v>
          </cell>
          <cell r="U452">
            <v>1620853.3415794871</v>
          </cell>
          <cell r="V452">
            <v>0</v>
          </cell>
        </row>
        <row r="453">
          <cell r="A453" t="str">
            <v>MRBTN100T</v>
          </cell>
          <cell r="B453">
            <v>191</v>
          </cell>
          <cell r="C453" t="str">
            <v>Máy rải BT nhựa 100T</v>
          </cell>
          <cell r="D453" t="str">
            <v>ca</v>
          </cell>
          <cell r="E453">
            <v>150</v>
          </cell>
          <cell r="F453">
            <v>16</v>
          </cell>
          <cell r="G453">
            <v>6.4</v>
          </cell>
          <cell r="H453">
            <v>5</v>
          </cell>
          <cell r="I453">
            <v>795410</v>
          </cell>
          <cell r="J453">
            <v>50.4</v>
          </cell>
          <cell r="K453" t="str">
            <v>lítdiezel</v>
          </cell>
          <cell r="L453">
            <v>0</v>
          </cell>
          <cell r="M453" t="str">
            <v>1x3/7+1x5/7</v>
          </cell>
          <cell r="N453">
            <v>806015.46666666667</v>
          </cell>
          <cell r="O453">
            <v>339374.93333333335</v>
          </cell>
          <cell r="P453">
            <v>265136.66666666669</v>
          </cell>
          <cell r="Q453">
            <v>396999.79199999996</v>
          </cell>
          <cell r="R453">
            <v>19849.989600000001</v>
          </cell>
          <cell r="S453">
            <v>416849.78159999999</v>
          </cell>
          <cell r="T453">
            <v>151096.15384615384</v>
          </cell>
          <cell r="U453">
            <v>1978473.0021128205</v>
          </cell>
          <cell r="V453">
            <v>0</v>
          </cell>
        </row>
        <row r="454">
          <cell r="A454" t="str">
            <v>MRBTN130T</v>
          </cell>
          <cell r="B454">
            <v>192</v>
          </cell>
          <cell r="C454" t="str">
            <v>Máy rải BT nhựa 130T</v>
          </cell>
          <cell r="D454" t="str">
            <v>ca</v>
          </cell>
          <cell r="E454">
            <v>150</v>
          </cell>
          <cell r="F454">
            <v>14</v>
          </cell>
          <cell r="G454">
            <v>4.2</v>
          </cell>
          <cell r="H454">
            <v>5</v>
          </cell>
          <cell r="I454">
            <v>2230000</v>
          </cell>
          <cell r="J454">
            <v>63</v>
          </cell>
          <cell r="K454" t="str">
            <v>lítdiezel</v>
          </cell>
          <cell r="L454">
            <v>2854696.6717500002</v>
          </cell>
          <cell r="M454" t="str">
            <v>1x3/7+1x5/7</v>
          </cell>
          <cell r="N454">
            <v>1977266.6666666667</v>
          </cell>
          <cell r="O454">
            <v>624400</v>
          </cell>
          <cell r="P454">
            <v>743333.33333333337</v>
          </cell>
          <cell r="Q454">
            <v>496249.74</v>
          </cell>
          <cell r="R454">
            <v>24812.487000000001</v>
          </cell>
          <cell r="S454">
            <v>521062.22700000001</v>
          </cell>
          <cell r="T454">
            <v>151096.15384615384</v>
          </cell>
          <cell r="U454">
            <v>4017158.3808461544</v>
          </cell>
          <cell r="V454">
            <v>2854696.6717500002</v>
          </cell>
          <cell r="W454">
            <v>2601683</v>
          </cell>
        </row>
        <row r="455">
          <cell r="A455" t="str">
            <v>MCBĐW1000C</v>
          </cell>
          <cell r="B455">
            <v>192</v>
          </cell>
          <cell r="C455" t="str">
            <v>Máy cào bóc đường Writgen - 1000 C</v>
          </cell>
          <cell r="D455" t="str">
            <v>ca</v>
          </cell>
          <cell r="E455">
            <v>220</v>
          </cell>
          <cell r="F455">
            <v>18</v>
          </cell>
          <cell r="G455">
            <v>5.8</v>
          </cell>
          <cell r="H455">
            <v>5</v>
          </cell>
          <cell r="I455">
            <v>2021334</v>
          </cell>
          <cell r="J455">
            <v>92.4</v>
          </cell>
          <cell r="K455" t="str">
            <v>lítdiezel</v>
          </cell>
          <cell r="L455">
            <v>4948994.7045</v>
          </cell>
          <cell r="M455" t="str">
            <v>1x4/7+1x5/7</v>
          </cell>
          <cell r="N455">
            <v>1571127.7909090908</v>
          </cell>
          <cell r="O455">
            <v>532897.14545454539</v>
          </cell>
          <cell r="P455">
            <v>459394.090909091</v>
          </cell>
          <cell r="Q455">
            <v>727832.95200000005</v>
          </cell>
          <cell r="R455">
            <v>36391.647600000004</v>
          </cell>
          <cell r="S455">
            <v>764224.59960000007</v>
          </cell>
          <cell r="T455">
            <v>159819.23076923075</v>
          </cell>
          <cell r="U455">
            <v>3487462.8576419577</v>
          </cell>
          <cell r="V455">
            <v>4948994.7045</v>
          </cell>
          <cell r="W455">
            <v>4510362</v>
          </cell>
        </row>
        <row r="456">
          <cell r="A456" t="str">
            <v>TBSKVYHK10A</v>
          </cell>
          <cell r="B456">
            <v>193</v>
          </cell>
          <cell r="C456" t="str">
            <v>Thiết bị sơn kẻ vạch YHK 10A</v>
          </cell>
          <cell r="D456" t="str">
            <v>ca</v>
          </cell>
          <cell r="E456">
            <v>170</v>
          </cell>
          <cell r="F456">
            <v>20</v>
          </cell>
          <cell r="G456">
            <v>3.5</v>
          </cell>
          <cell r="H456">
            <v>5</v>
          </cell>
          <cell r="I456">
            <v>38400</v>
          </cell>
          <cell r="L456">
            <v>125946.74400000001</v>
          </cell>
          <cell r="M456" t="str">
            <v>1x4/7</v>
          </cell>
          <cell r="N456">
            <v>42917.647058823524</v>
          </cell>
          <cell r="O456">
            <v>7905.8823529411775</v>
          </cell>
          <cell r="P456">
            <v>11294.117647058823</v>
          </cell>
          <cell r="Q456">
            <v>0</v>
          </cell>
          <cell r="R456">
            <v>0</v>
          </cell>
          <cell r="S456">
            <v>0</v>
          </cell>
          <cell r="T456">
            <v>74675.769230769234</v>
          </cell>
          <cell r="U456">
            <v>136793.41628959274</v>
          </cell>
          <cell r="V456">
            <v>125946.74400000001</v>
          </cell>
          <cell r="W456">
            <v>114784</v>
          </cell>
        </row>
        <row r="457">
          <cell r="A457" t="str">
            <v>LNSYHK3A</v>
          </cell>
          <cell r="B457">
            <v>194</v>
          </cell>
          <cell r="C457" t="str">
            <v>Lò nấu sơn YHK 3A</v>
          </cell>
          <cell r="D457" t="str">
            <v>ca</v>
          </cell>
          <cell r="E457">
            <v>170</v>
          </cell>
          <cell r="F457">
            <v>17</v>
          </cell>
          <cell r="G457">
            <v>3.56</v>
          </cell>
          <cell r="H457">
            <v>5</v>
          </cell>
          <cell r="I457">
            <v>217980</v>
          </cell>
          <cell r="J457">
            <v>10.54</v>
          </cell>
          <cell r="K457" t="str">
            <v>lítdiezel</v>
          </cell>
          <cell r="L457">
            <v>499531.84049999999</v>
          </cell>
          <cell r="M457" t="str">
            <v>1x4/7</v>
          </cell>
          <cell r="N457">
            <v>207081.00000000003</v>
          </cell>
          <cell r="O457">
            <v>45647.576470588232</v>
          </cell>
          <cell r="P457">
            <v>64111.76470588235</v>
          </cell>
          <cell r="Q457">
            <v>83023.369199999986</v>
          </cell>
          <cell r="R457">
            <v>4151.1684599999999</v>
          </cell>
          <cell r="S457">
            <v>87174.537659999987</v>
          </cell>
          <cell r="T457">
            <v>74675.769230769234</v>
          </cell>
          <cell r="U457">
            <v>478690.64806723985</v>
          </cell>
          <cell r="V457">
            <v>499531.84049999999</v>
          </cell>
          <cell r="W457">
            <v>455258</v>
          </cell>
        </row>
        <row r="458">
          <cell r="A458" t="str">
            <v>NNN</v>
          </cell>
          <cell r="B458">
            <v>195</v>
          </cell>
          <cell r="C458" t="str">
            <v>Nồi nấu nhựa</v>
          </cell>
          <cell r="D458" t="str">
            <v>ca</v>
          </cell>
          <cell r="E458">
            <v>170</v>
          </cell>
          <cell r="F458">
            <v>25</v>
          </cell>
          <cell r="G458">
            <v>10</v>
          </cell>
          <cell r="H458">
            <v>5</v>
          </cell>
          <cell r="I458">
            <v>5520</v>
          </cell>
          <cell r="L458">
            <v>71638.355249999993</v>
          </cell>
          <cell r="M458" t="str">
            <v>1x4/7</v>
          </cell>
          <cell r="N458">
            <v>8117.6470588235288</v>
          </cell>
          <cell r="O458">
            <v>3247.0588235294117</v>
          </cell>
          <cell r="P458">
            <v>1623.5294117647059</v>
          </cell>
          <cell r="Q458">
            <v>0</v>
          </cell>
          <cell r="R458">
            <v>0</v>
          </cell>
          <cell r="S458">
            <v>0</v>
          </cell>
          <cell r="T458">
            <v>74675.769230769234</v>
          </cell>
          <cell r="U458">
            <v>87664.004524886885</v>
          </cell>
          <cell r="V458">
            <v>71638.355249999993</v>
          </cell>
          <cell r="W458">
            <v>65289</v>
          </cell>
        </row>
        <row r="459">
          <cell r="C459" t="str">
            <v>Máy rải cấp phối ĐD - năng suất:</v>
          </cell>
          <cell r="L459">
            <v>0</v>
          </cell>
        </row>
        <row r="460">
          <cell r="A460" t="str">
            <v>MRCP60m3</v>
          </cell>
          <cell r="B460">
            <v>183</v>
          </cell>
          <cell r="C460" t="str">
            <v>Máy rải CPĐD CS 60m3/h</v>
          </cell>
          <cell r="D460" t="str">
            <v>ca</v>
          </cell>
          <cell r="E460">
            <v>150</v>
          </cell>
          <cell r="F460">
            <v>16</v>
          </cell>
          <cell r="G460">
            <v>4.5</v>
          </cell>
          <cell r="H460">
            <v>5</v>
          </cell>
          <cell r="I460">
            <v>1371</v>
          </cell>
          <cell r="J460">
            <v>47.9</v>
          </cell>
          <cell r="K460" t="str">
            <v>lítdiezel</v>
          </cell>
          <cell r="L460">
            <v>2013813.6479999998</v>
          </cell>
          <cell r="M460" t="str">
            <v>1x3/7+1x5/7</v>
          </cell>
          <cell r="N460">
            <v>1462.4</v>
          </cell>
          <cell r="O460">
            <v>411.3</v>
          </cell>
          <cell r="P460">
            <v>457</v>
          </cell>
          <cell r="Q460">
            <v>377307.34199999995</v>
          </cell>
          <cell r="R460">
            <v>18865.367099999999</v>
          </cell>
          <cell r="S460">
            <v>396172.70909999992</v>
          </cell>
          <cell r="T460">
            <v>151096.15384615384</v>
          </cell>
          <cell r="U460">
            <v>549599.5629461538</v>
          </cell>
          <cell r="V460">
            <v>2013813.6479999998</v>
          </cell>
          <cell r="W460">
            <v>1835328</v>
          </cell>
        </row>
        <row r="461">
          <cell r="C461" t="str">
            <v>Máy bơm nước, động cơ điện - công suất:</v>
          </cell>
          <cell r="L461">
            <v>0</v>
          </cell>
        </row>
        <row r="462">
          <cell r="A462" t="str">
            <v>MBN0,55KW</v>
          </cell>
          <cell r="B462">
            <v>184</v>
          </cell>
          <cell r="C462" t="str">
            <v>Máy bơm nước 0,55KW</v>
          </cell>
          <cell r="D462" t="str">
            <v>ca</v>
          </cell>
          <cell r="E462">
            <v>180</v>
          </cell>
          <cell r="F462">
            <v>17</v>
          </cell>
          <cell r="G462">
            <v>4.74</v>
          </cell>
          <cell r="H462">
            <v>4</v>
          </cell>
          <cell r="I462">
            <v>2000</v>
          </cell>
          <cell r="J462">
            <v>1.49</v>
          </cell>
          <cell r="K462" t="str">
            <v>Kwh</v>
          </cell>
          <cell r="L462">
            <v>19333</v>
          </cell>
          <cell r="M462" t="str">
            <v>1x3/7</v>
          </cell>
          <cell r="N462">
            <v>1888.8888888888889</v>
          </cell>
          <cell r="O462">
            <v>526.66666666666674</v>
          </cell>
          <cell r="P462">
            <v>444.44444444444446</v>
          </cell>
          <cell r="Q462">
            <v>1333.55</v>
          </cell>
          <cell r="R462">
            <v>93.348500000000001</v>
          </cell>
          <cell r="S462">
            <v>1426.8985</v>
          </cell>
          <cell r="T462">
            <v>65952.692307692312</v>
          </cell>
          <cell r="U462">
            <v>70239.590807692308</v>
          </cell>
          <cell r="V462">
            <v>19333</v>
          </cell>
        </row>
        <row r="463">
          <cell r="A463" t="str">
            <v>MBN0,75KW</v>
          </cell>
          <cell r="B463">
            <v>185</v>
          </cell>
          <cell r="C463" t="str">
            <v>Máy bơm nước 0,75KW</v>
          </cell>
          <cell r="D463" t="str">
            <v>ca</v>
          </cell>
          <cell r="E463">
            <v>180</v>
          </cell>
          <cell r="F463">
            <v>17</v>
          </cell>
          <cell r="G463">
            <v>4.74</v>
          </cell>
          <cell r="H463">
            <v>4</v>
          </cell>
          <cell r="I463">
            <v>2375</v>
          </cell>
          <cell r="J463">
            <v>2.0299999999999998</v>
          </cell>
          <cell r="K463" t="str">
            <v>Kwh</v>
          </cell>
          <cell r="L463">
            <v>20675</v>
          </cell>
          <cell r="M463" t="str">
            <v>1x3/7</v>
          </cell>
          <cell r="N463">
            <v>2243.0555555555557</v>
          </cell>
          <cell r="O463">
            <v>625.41666666666674</v>
          </cell>
          <cell r="P463">
            <v>527.77777777777783</v>
          </cell>
          <cell r="Q463">
            <v>1816.85</v>
          </cell>
          <cell r="R463">
            <v>127.1795</v>
          </cell>
          <cell r="S463">
            <v>1944.0294999999999</v>
          </cell>
          <cell r="T463">
            <v>65952.692307692312</v>
          </cell>
          <cell r="U463">
            <v>71292.971807692316</v>
          </cell>
          <cell r="V463">
            <v>20675</v>
          </cell>
        </row>
        <row r="464">
          <cell r="A464" t="str">
            <v>MBN1,1KW</v>
          </cell>
          <cell r="B464">
            <v>186</v>
          </cell>
          <cell r="C464" t="str">
            <v>Máy bơm nước 1,1KW</v>
          </cell>
          <cell r="D464" t="str">
            <v>ca</v>
          </cell>
          <cell r="E464">
            <v>180</v>
          </cell>
          <cell r="F464">
            <v>17</v>
          </cell>
          <cell r="G464">
            <v>4.74</v>
          </cell>
          <cell r="H464">
            <v>4</v>
          </cell>
          <cell r="I464">
            <v>2750</v>
          </cell>
          <cell r="J464">
            <v>2.97</v>
          </cell>
          <cell r="K464" t="str">
            <v>Kwh</v>
          </cell>
          <cell r="L464">
            <v>22457</v>
          </cell>
          <cell r="M464" t="str">
            <v>1x3/7</v>
          </cell>
          <cell r="N464">
            <v>2597.2222222222222</v>
          </cell>
          <cell r="O464">
            <v>724.16666666666686</v>
          </cell>
          <cell r="P464">
            <v>611.11111111111109</v>
          </cell>
          <cell r="Q464">
            <v>2658.15</v>
          </cell>
          <cell r="R464">
            <v>186.07050000000004</v>
          </cell>
          <cell r="S464">
            <v>2844.2205000000004</v>
          </cell>
          <cell r="T464">
            <v>65952.692307692312</v>
          </cell>
          <cell r="U464">
            <v>72729.412807692308</v>
          </cell>
          <cell r="V464">
            <v>22457</v>
          </cell>
          <cell r="W464">
            <v>60614</v>
          </cell>
        </row>
        <row r="465">
          <cell r="A465" t="str">
            <v>MBN1,5KW</v>
          </cell>
          <cell r="B465">
            <v>187</v>
          </cell>
          <cell r="C465" t="str">
            <v>Máy bơm nước 1,5KW</v>
          </cell>
          <cell r="D465" t="str">
            <v>ca</v>
          </cell>
          <cell r="E465">
            <v>180</v>
          </cell>
          <cell r="F465">
            <v>17</v>
          </cell>
          <cell r="G465">
            <v>4.74</v>
          </cell>
          <cell r="H465">
            <v>4</v>
          </cell>
          <cell r="I465">
            <v>3000</v>
          </cell>
          <cell r="J465">
            <v>4.05</v>
          </cell>
          <cell r="K465" t="str">
            <v>Kwh</v>
          </cell>
          <cell r="L465">
            <v>24390</v>
          </cell>
          <cell r="M465" t="str">
            <v>1x3/7</v>
          </cell>
          <cell r="N465">
            <v>2833.3333333333335</v>
          </cell>
          <cell r="O465">
            <v>790.00000000000011</v>
          </cell>
          <cell r="P465">
            <v>666.66666666666663</v>
          </cell>
          <cell r="Q465">
            <v>3624.75</v>
          </cell>
          <cell r="R465">
            <v>253.73250000000002</v>
          </cell>
          <cell r="S465">
            <v>3878.4825000000001</v>
          </cell>
          <cell r="T465">
            <v>65952.692307692312</v>
          </cell>
          <cell r="U465">
            <v>74121.17480769231</v>
          </cell>
          <cell r="V465">
            <v>24390</v>
          </cell>
          <cell r="W465">
            <v>62006</v>
          </cell>
        </row>
        <row r="466">
          <cell r="A466" t="str">
            <v>MBN2KW</v>
          </cell>
          <cell r="B466">
            <v>188</v>
          </cell>
          <cell r="C466" t="str">
            <v>Máy bơm nước 2KW</v>
          </cell>
          <cell r="D466" t="str">
            <v>ca</v>
          </cell>
          <cell r="E466">
            <v>180</v>
          </cell>
          <cell r="F466">
            <v>17</v>
          </cell>
          <cell r="G466">
            <v>4.74</v>
          </cell>
          <cell r="H466">
            <v>4</v>
          </cell>
          <cell r="I466">
            <v>3125</v>
          </cell>
          <cell r="J466">
            <v>5.4</v>
          </cell>
          <cell r="K466" t="str">
            <v>Kwh</v>
          </cell>
          <cell r="L466">
            <v>26345</v>
          </cell>
          <cell r="M466" t="str">
            <v>1x3/7</v>
          </cell>
          <cell r="N466">
            <v>2951.3888888888887</v>
          </cell>
          <cell r="O466">
            <v>822.91666666666686</v>
          </cell>
          <cell r="P466">
            <v>694.44444444444446</v>
          </cell>
          <cell r="Q466">
            <v>4833</v>
          </cell>
          <cell r="R466">
            <v>338.31000000000006</v>
          </cell>
          <cell r="S466">
            <v>5171.3100000000004</v>
          </cell>
          <cell r="T466">
            <v>65952.692307692312</v>
          </cell>
          <cell r="U466">
            <v>75592.75230769231</v>
          </cell>
          <cell r="V466">
            <v>26345</v>
          </cell>
          <cell r="W466">
            <v>63477</v>
          </cell>
        </row>
        <row r="467">
          <cell r="A467" t="str">
            <v>MBN2,8KW</v>
          </cell>
          <cell r="B467">
            <v>189</v>
          </cell>
          <cell r="C467" t="str">
            <v>Máy bơm nước 2,8KW</v>
          </cell>
          <cell r="D467" t="str">
            <v>ca</v>
          </cell>
          <cell r="E467">
            <v>180</v>
          </cell>
          <cell r="F467">
            <v>17</v>
          </cell>
          <cell r="G467">
            <v>4.74</v>
          </cell>
          <cell r="H467">
            <v>4</v>
          </cell>
          <cell r="I467">
            <v>3625</v>
          </cell>
          <cell r="J467">
            <v>7.56</v>
          </cell>
          <cell r="K467" t="str">
            <v>Kwh</v>
          </cell>
          <cell r="L467">
            <v>30203</v>
          </cell>
          <cell r="M467" t="str">
            <v>1x3/7</v>
          </cell>
          <cell r="N467">
            <v>3423.6111111111113</v>
          </cell>
          <cell r="O467">
            <v>954.58333333333348</v>
          </cell>
          <cell r="P467">
            <v>805.55555555555554</v>
          </cell>
          <cell r="Q467">
            <v>6766.2</v>
          </cell>
          <cell r="R467">
            <v>473.63400000000001</v>
          </cell>
          <cell r="S467">
            <v>7239.8339999999998</v>
          </cell>
          <cell r="T467">
            <v>65952.692307692312</v>
          </cell>
          <cell r="U467">
            <v>78376.276307692315</v>
          </cell>
          <cell r="V467">
            <v>30203</v>
          </cell>
        </row>
        <row r="468">
          <cell r="A468" t="str">
            <v>MBN4KW</v>
          </cell>
          <cell r="B468">
            <v>190</v>
          </cell>
          <cell r="C468" t="str">
            <v>Máy bơm nước 4KW</v>
          </cell>
          <cell r="D468" t="str">
            <v>ca</v>
          </cell>
          <cell r="E468">
            <v>150</v>
          </cell>
          <cell r="F468">
            <v>17</v>
          </cell>
          <cell r="G468">
            <v>4.74</v>
          </cell>
          <cell r="H468">
            <v>5</v>
          </cell>
          <cell r="I468">
            <v>5000</v>
          </cell>
          <cell r="J468">
            <v>10.8</v>
          </cell>
          <cell r="K468" t="str">
            <v>Kwh</v>
          </cell>
          <cell r="L468">
            <v>36712</v>
          </cell>
          <cell r="M468" t="str">
            <v>1x3/7</v>
          </cell>
          <cell r="N468">
            <v>5666.6666666666679</v>
          </cell>
          <cell r="O468">
            <v>1580.0000000000002</v>
          </cell>
          <cell r="P468">
            <v>1666.6666666666667</v>
          </cell>
          <cell r="Q468">
            <v>9666</v>
          </cell>
          <cell r="R468">
            <v>676.62000000000012</v>
          </cell>
          <cell r="S468">
            <v>10342.620000000001</v>
          </cell>
          <cell r="T468">
            <v>65952.692307692312</v>
          </cell>
          <cell r="U468">
            <v>85208.645641025651</v>
          </cell>
          <cell r="V468">
            <v>36712</v>
          </cell>
        </row>
        <row r="469">
          <cell r="A469" t="str">
            <v>MBN4,5KW</v>
          </cell>
          <cell r="B469">
            <v>191</v>
          </cell>
          <cell r="C469" t="str">
            <v>Máy bơm nước 4,5KW</v>
          </cell>
          <cell r="D469" t="str">
            <v>ca</v>
          </cell>
          <cell r="E469">
            <v>150</v>
          </cell>
          <cell r="F469">
            <v>17</v>
          </cell>
          <cell r="G469">
            <v>4.74</v>
          </cell>
          <cell r="H469">
            <v>5</v>
          </cell>
          <cell r="I469">
            <v>5625</v>
          </cell>
          <cell r="J469">
            <v>12.15</v>
          </cell>
          <cell r="K469" t="str">
            <v>Kwh</v>
          </cell>
          <cell r="L469">
            <v>39230</v>
          </cell>
          <cell r="M469" t="str">
            <v>1x3/7</v>
          </cell>
          <cell r="N469">
            <v>6375.0000000000009</v>
          </cell>
          <cell r="O469">
            <v>1777.5</v>
          </cell>
          <cell r="P469">
            <v>1875</v>
          </cell>
          <cell r="Q469">
            <v>10874.25</v>
          </cell>
          <cell r="R469">
            <v>761.1975000000001</v>
          </cell>
          <cell r="S469">
            <v>11635.4475</v>
          </cell>
          <cell r="T469">
            <v>65952.692307692312</v>
          </cell>
          <cell r="U469">
            <v>87615.639807692321</v>
          </cell>
          <cell r="V469">
            <v>39230</v>
          </cell>
          <cell r="W469">
            <v>75500</v>
          </cell>
        </row>
        <row r="470">
          <cell r="A470" t="str">
            <v>MBN7KW</v>
          </cell>
          <cell r="B470">
            <v>192</v>
          </cell>
          <cell r="C470" t="str">
            <v>Máy bơm nước 7KW</v>
          </cell>
          <cell r="D470" t="str">
            <v>ca</v>
          </cell>
          <cell r="E470">
            <v>150</v>
          </cell>
          <cell r="F470">
            <v>17</v>
          </cell>
          <cell r="G470">
            <v>4.74</v>
          </cell>
          <cell r="H470">
            <v>5</v>
          </cell>
          <cell r="I470">
            <v>8265</v>
          </cell>
          <cell r="J470">
            <v>16.8</v>
          </cell>
          <cell r="K470" t="str">
            <v>Kwh</v>
          </cell>
          <cell r="L470">
            <v>49731</v>
          </cell>
          <cell r="M470" t="str">
            <v>1x3/7</v>
          </cell>
          <cell r="N470">
            <v>9367</v>
          </cell>
          <cell r="O470">
            <v>2611.7399999999998</v>
          </cell>
          <cell r="P470">
            <v>2755</v>
          </cell>
          <cell r="Q470">
            <v>15036</v>
          </cell>
          <cell r="R470">
            <v>1052.5200000000002</v>
          </cell>
          <cell r="S470">
            <v>16088.52</v>
          </cell>
          <cell r="T470">
            <v>65952.692307692312</v>
          </cell>
          <cell r="U470">
            <v>96774.952307692321</v>
          </cell>
          <cell r="V470">
            <v>49731</v>
          </cell>
        </row>
        <row r="471">
          <cell r="A471" t="str">
            <v>MBN10KW</v>
          </cell>
          <cell r="B471">
            <v>193</v>
          </cell>
          <cell r="C471" t="str">
            <v>Máy bơm nước 10KW</v>
          </cell>
          <cell r="D471" t="str">
            <v>ca</v>
          </cell>
          <cell r="E471">
            <v>150</v>
          </cell>
          <cell r="F471">
            <v>16</v>
          </cell>
          <cell r="G471">
            <v>4.5199999999999996</v>
          </cell>
          <cell r="H471">
            <v>5</v>
          </cell>
          <cell r="I471">
            <v>9715</v>
          </cell>
          <cell r="J471">
            <v>24</v>
          </cell>
          <cell r="K471" t="str">
            <v>Kwh</v>
          </cell>
          <cell r="L471">
            <v>63375</v>
          </cell>
          <cell r="M471" t="str">
            <v>1x4/7</v>
          </cell>
          <cell r="N471">
            <v>10362.666666666668</v>
          </cell>
          <cell r="O471">
            <v>2927.4533333333334</v>
          </cell>
          <cell r="P471">
            <v>3238.3333333333335</v>
          </cell>
          <cell r="Q471">
            <v>21480</v>
          </cell>
          <cell r="R471">
            <v>1503.6000000000001</v>
          </cell>
          <cell r="S471">
            <v>22983.599999999999</v>
          </cell>
          <cell r="T471">
            <v>74675.769230769234</v>
          </cell>
          <cell r="U471">
            <v>114187.82256410256</v>
          </cell>
          <cell r="V471">
            <v>63375</v>
          </cell>
        </row>
        <row r="472">
          <cell r="A472" t="str">
            <v>MBN14KW</v>
          </cell>
          <cell r="B472">
            <v>194</v>
          </cell>
          <cell r="C472" t="str">
            <v>Máy bơm nước 14KW</v>
          </cell>
          <cell r="D472" t="str">
            <v>ca</v>
          </cell>
          <cell r="E472">
            <v>150</v>
          </cell>
          <cell r="F472">
            <v>16</v>
          </cell>
          <cell r="G472">
            <v>4.5199999999999996</v>
          </cell>
          <cell r="H472">
            <v>5</v>
          </cell>
          <cell r="I472">
            <v>12789</v>
          </cell>
          <cell r="J472">
            <v>33.6</v>
          </cell>
          <cell r="K472" t="str">
            <v>Kwh</v>
          </cell>
          <cell r="L472">
            <v>79658</v>
          </cell>
          <cell r="M472" t="str">
            <v>1x4/7</v>
          </cell>
          <cell r="N472">
            <v>12959.519999999999</v>
          </cell>
          <cell r="O472">
            <v>3853.7519999999995</v>
          </cell>
          <cell r="P472">
            <v>4263</v>
          </cell>
          <cell r="Q472">
            <v>30072</v>
          </cell>
          <cell r="R472">
            <v>2105.0400000000004</v>
          </cell>
          <cell r="S472">
            <v>32177.040000000001</v>
          </cell>
          <cell r="T472">
            <v>74675.769230769234</v>
          </cell>
          <cell r="U472">
            <v>127929.08123076922</v>
          </cell>
          <cell r="V472">
            <v>79658</v>
          </cell>
        </row>
        <row r="473">
          <cell r="A473" t="str">
            <v>MBN20KW</v>
          </cell>
          <cell r="B473">
            <v>195</v>
          </cell>
          <cell r="C473" t="str">
            <v>Máy bơm nước 20KW</v>
          </cell>
          <cell r="D473" t="str">
            <v>ca</v>
          </cell>
          <cell r="E473">
            <v>150</v>
          </cell>
          <cell r="F473">
            <v>16</v>
          </cell>
          <cell r="G473">
            <v>4.5199999999999996</v>
          </cell>
          <cell r="H473">
            <v>5</v>
          </cell>
          <cell r="I473">
            <v>20735</v>
          </cell>
          <cell r="J473">
            <v>48</v>
          </cell>
          <cell r="K473" t="str">
            <v>Kwh</v>
          </cell>
          <cell r="L473">
            <v>107630</v>
          </cell>
          <cell r="M473" t="str">
            <v>1x4/7</v>
          </cell>
          <cell r="N473">
            <v>21011.466666666667</v>
          </cell>
          <cell r="O473">
            <v>6248.1466666666665</v>
          </cell>
          <cell r="P473">
            <v>6911.666666666667</v>
          </cell>
          <cell r="Q473">
            <v>42960</v>
          </cell>
          <cell r="R473">
            <v>3007.2000000000003</v>
          </cell>
          <cell r="S473">
            <v>45967.199999999997</v>
          </cell>
          <cell r="T473">
            <v>74675.769230769234</v>
          </cell>
          <cell r="U473">
            <v>154814.24923076923</v>
          </cell>
          <cell r="V473">
            <v>107630</v>
          </cell>
          <cell r="W473">
            <v>144001</v>
          </cell>
        </row>
        <row r="474">
          <cell r="A474" t="str">
            <v>MBN22KW</v>
          </cell>
          <cell r="B474">
            <v>196</v>
          </cell>
          <cell r="C474" t="str">
            <v>Máy bơm nước 22KW</v>
          </cell>
          <cell r="D474" t="str">
            <v>ca</v>
          </cell>
          <cell r="E474">
            <v>150</v>
          </cell>
          <cell r="F474">
            <v>16</v>
          </cell>
          <cell r="G474">
            <v>4.5199999999999996</v>
          </cell>
          <cell r="H474">
            <v>5</v>
          </cell>
          <cell r="I474">
            <v>23925</v>
          </cell>
          <cell r="J474">
            <v>52.8</v>
          </cell>
          <cell r="K474" t="str">
            <v>Kwh</v>
          </cell>
          <cell r="L474">
            <v>117872</v>
          </cell>
          <cell r="M474" t="str">
            <v>1x4/7</v>
          </cell>
          <cell r="N474">
            <v>24244</v>
          </cell>
          <cell r="O474">
            <v>7209.3999999999987</v>
          </cell>
          <cell r="P474">
            <v>7975</v>
          </cell>
          <cell r="Q474">
            <v>47256</v>
          </cell>
          <cell r="R474">
            <v>3307.9200000000005</v>
          </cell>
          <cell r="S474">
            <v>50563.92</v>
          </cell>
          <cell r="T474">
            <v>74675.769230769234</v>
          </cell>
          <cell r="U474">
            <v>164668.08923076923</v>
          </cell>
          <cell r="V474">
            <v>117872</v>
          </cell>
        </row>
        <row r="475">
          <cell r="A475" t="str">
            <v>MBN28KW</v>
          </cell>
          <cell r="B475">
            <v>197</v>
          </cell>
          <cell r="C475" t="str">
            <v>Máy bơm nước 28KW</v>
          </cell>
          <cell r="D475" t="str">
            <v>ca</v>
          </cell>
          <cell r="E475">
            <v>150</v>
          </cell>
          <cell r="F475">
            <v>16</v>
          </cell>
          <cell r="G475">
            <v>4.5199999999999996</v>
          </cell>
          <cell r="H475">
            <v>5</v>
          </cell>
          <cell r="I475">
            <v>26970</v>
          </cell>
          <cell r="J475">
            <v>67.2</v>
          </cell>
          <cell r="K475" t="str">
            <v>Kwh</v>
          </cell>
          <cell r="L475">
            <v>142028</v>
          </cell>
          <cell r="M475" t="str">
            <v>1x4/7</v>
          </cell>
          <cell r="N475">
            <v>27329.600000000002</v>
          </cell>
          <cell r="O475">
            <v>8126.9599999999982</v>
          </cell>
          <cell r="P475">
            <v>8990</v>
          </cell>
          <cell r="Q475">
            <v>60144</v>
          </cell>
          <cell r="R475">
            <v>4210.0800000000008</v>
          </cell>
          <cell r="S475">
            <v>64354.080000000002</v>
          </cell>
          <cell r="T475">
            <v>74675.769230769234</v>
          </cell>
          <cell r="U475">
            <v>183476.40923076923</v>
          </cell>
          <cell r="V475">
            <v>142028</v>
          </cell>
        </row>
        <row r="476">
          <cell r="A476" t="str">
            <v>MBN30KW</v>
          </cell>
          <cell r="B476">
            <v>198</v>
          </cell>
          <cell r="C476" t="str">
            <v>Máy bơm nước 30KW</v>
          </cell>
          <cell r="D476" t="str">
            <v>ca</v>
          </cell>
          <cell r="E476">
            <v>150</v>
          </cell>
          <cell r="F476">
            <v>16</v>
          </cell>
          <cell r="G476">
            <v>4.5199999999999996</v>
          </cell>
          <cell r="H476">
            <v>5</v>
          </cell>
          <cell r="I476">
            <v>32683</v>
          </cell>
          <cell r="J476">
            <v>72</v>
          </cell>
          <cell r="K476" t="str">
            <v>Kwh</v>
          </cell>
          <cell r="L476">
            <v>151538</v>
          </cell>
          <cell r="M476" t="str">
            <v>1x4/7</v>
          </cell>
          <cell r="N476">
            <v>33118.773333333331</v>
          </cell>
          <cell r="O476">
            <v>9848.4773333333324</v>
          </cell>
          <cell r="P476">
            <v>10894.333333333334</v>
          </cell>
          <cell r="Q476">
            <v>64440</v>
          </cell>
          <cell r="R476">
            <v>4510.8</v>
          </cell>
          <cell r="S476">
            <v>68950.8</v>
          </cell>
          <cell r="T476">
            <v>74675.769230769234</v>
          </cell>
          <cell r="U476">
            <v>197488.15323076921</v>
          </cell>
          <cell r="V476">
            <v>151538</v>
          </cell>
        </row>
        <row r="477">
          <cell r="A477" t="str">
            <v>MBNĐ40KW</v>
          </cell>
          <cell r="B477">
            <v>199</v>
          </cell>
          <cell r="C477" t="str">
            <v>Máy bơm nước điện 40KW</v>
          </cell>
          <cell r="D477" t="str">
            <v>ca</v>
          </cell>
          <cell r="E477">
            <v>150</v>
          </cell>
          <cell r="F477">
            <v>16</v>
          </cell>
          <cell r="G477">
            <v>4.5199999999999996</v>
          </cell>
          <cell r="H477">
            <v>5</v>
          </cell>
          <cell r="I477">
            <v>42021</v>
          </cell>
          <cell r="J477">
            <v>96</v>
          </cell>
          <cell r="K477" t="str">
            <v>Kwh</v>
          </cell>
          <cell r="L477">
            <v>195704</v>
          </cell>
          <cell r="M477" t="str">
            <v>1x4/7</v>
          </cell>
          <cell r="N477">
            <v>42581.279999999999</v>
          </cell>
          <cell r="O477">
            <v>12662.328</v>
          </cell>
          <cell r="P477">
            <v>14007</v>
          </cell>
          <cell r="Q477">
            <v>85920</v>
          </cell>
          <cell r="R477">
            <v>6014.4000000000005</v>
          </cell>
          <cell r="S477">
            <v>91934.399999999994</v>
          </cell>
          <cell r="T477">
            <v>74675.769230769234</v>
          </cell>
          <cell r="U477">
            <v>235860.77723076922</v>
          </cell>
          <cell r="V477">
            <v>195704</v>
          </cell>
        </row>
        <row r="478">
          <cell r="A478" t="str">
            <v>MBNĐ50KW</v>
          </cell>
          <cell r="B478">
            <v>200</v>
          </cell>
          <cell r="C478" t="str">
            <v>Máy bơm nước điện 50KW</v>
          </cell>
          <cell r="D478" t="str">
            <v>ca</v>
          </cell>
          <cell r="E478">
            <v>150</v>
          </cell>
          <cell r="F478">
            <v>16</v>
          </cell>
          <cell r="G478">
            <v>4.5199999999999996</v>
          </cell>
          <cell r="H478">
            <v>5</v>
          </cell>
          <cell r="I478">
            <v>49358</v>
          </cell>
          <cell r="J478">
            <v>120</v>
          </cell>
          <cell r="K478" t="str">
            <v>Kwh</v>
          </cell>
          <cell r="L478">
            <v>237805</v>
          </cell>
          <cell r="M478" t="str">
            <v>1x4/7</v>
          </cell>
          <cell r="N478">
            <v>50016.106666666667</v>
          </cell>
          <cell r="O478">
            <v>14873.210666666668</v>
          </cell>
          <cell r="P478">
            <v>16452.666666666668</v>
          </cell>
          <cell r="Q478">
            <v>107400</v>
          </cell>
          <cell r="R478">
            <v>7518.0000000000009</v>
          </cell>
          <cell r="S478">
            <v>114918</v>
          </cell>
          <cell r="T478">
            <v>74675.769230769234</v>
          </cell>
          <cell r="U478">
            <v>270935.75323076925</v>
          </cell>
          <cell r="V478">
            <v>237805</v>
          </cell>
        </row>
        <row r="479">
          <cell r="A479" t="str">
            <v>MBNĐ55KW</v>
          </cell>
          <cell r="B479">
            <v>201</v>
          </cell>
          <cell r="C479" t="str">
            <v>Máy bơm nước điện 55KW</v>
          </cell>
          <cell r="D479" t="str">
            <v>ca</v>
          </cell>
          <cell r="E479">
            <v>150</v>
          </cell>
          <cell r="F479">
            <v>16</v>
          </cell>
          <cell r="G479">
            <v>4.5199999999999996</v>
          </cell>
          <cell r="H479">
            <v>5</v>
          </cell>
          <cell r="I479">
            <v>52026</v>
          </cell>
          <cell r="J479">
            <v>132</v>
          </cell>
          <cell r="K479" t="str">
            <v>Kwh</v>
          </cell>
          <cell r="L479">
            <v>258462</v>
          </cell>
          <cell r="M479" t="str">
            <v>1x4/7</v>
          </cell>
          <cell r="N479">
            <v>52719.68</v>
          </cell>
          <cell r="O479">
            <v>15677.167999999998</v>
          </cell>
          <cell r="P479">
            <v>17342</v>
          </cell>
          <cell r="Q479">
            <v>118140</v>
          </cell>
          <cell r="R479">
            <v>8269.8000000000011</v>
          </cell>
          <cell r="S479">
            <v>126409.8</v>
          </cell>
          <cell r="T479">
            <v>74675.769230769234</v>
          </cell>
          <cell r="U479">
            <v>286824.41723076924</v>
          </cell>
          <cell r="V479">
            <v>258462</v>
          </cell>
        </row>
        <row r="480">
          <cell r="A480" t="str">
            <v>MBNĐ75KW</v>
          </cell>
          <cell r="B480">
            <v>202</v>
          </cell>
          <cell r="C480" t="str">
            <v>Máy bơm nước điện 75KW</v>
          </cell>
          <cell r="D480" t="str">
            <v>ca</v>
          </cell>
          <cell r="E480">
            <v>150</v>
          </cell>
          <cell r="F480">
            <v>16</v>
          </cell>
          <cell r="G480">
            <v>4.5199999999999996</v>
          </cell>
          <cell r="H480">
            <v>5</v>
          </cell>
          <cell r="I480">
            <v>74831</v>
          </cell>
          <cell r="J480">
            <v>180</v>
          </cell>
          <cell r="K480" t="str">
            <v>Kwh</v>
          </cell>
          <cell r="L480">
            <v>343135</v>
          </cell>
          <cell r="M480" t="str">
            <v>1x4/7</v>
          </cell>
          <cell r="N480">
            <v>75828.746666666659</v>
          </cell>
          <cell r="O480">
            <v>22549.074666666664</v>
          </cell>
          <cell r="P480">
            <v>24943.666666666668</v>
          </cell>
          <cell r="Q480">
            <v>161100</v>
          </cell>
          <cell r="R480">
            <v>11277.000000000002</v>
          </cell>
          <cell r="S480">
            <v>172377</v>
          </cell>
          <cell r="T480">
            <v>74675.769230769234</v>
          </cell>
          <cell r="U480">
            <v>370374.25723076926</v>
          </cell>
          <cell r="V480">
            <v>343135</v>
          </cell>
        </row>
        <row r="481">
          <cell r="A481" t="str">
            <v>MBNĐ113KW</v>
          </cell>
          <cell r="B481">
            <v>203</v>
          </cell>
          <cell r="C481" t="str">
            <v>Máy bơm nước điện 113KW</v>
          </cell>
          <cell r="D481" t="str">
            <v>ca</v>
          </cell>
          <cell r="E481">
            <v>150</v>
          </cell>
          <cell r="F481">
            <v>16</v>
          </cell>
          <cell r="G481">
            <v>4.5199999999999996</v>
          </cell>
          <cell r="H481">
            <v>5</v>
          </cell>
          <cell r="I481">
            <v>97808</v>
          </cell>
          <cell r="J481">
            <v>271.2</v>
          </cell>
          <cell r="K481" t="str">
            <v>Kwh</v>
          </cell>
          <cell r="L481">
            <v>451051</v>
          </cell>
          <cell r="M481" t="str">
            <v>1x4/7</v>
          </cell>
          <cell r="N481">
            <v>99112.106666666674</v>
          </cell>
          <cell r="O481">
            <v>29472.810666666664</v>
          </cell>
          <cell r="P481">
            <v>32602.666666666672</v>
          </cell>
          <cell r="Q481">
            <v>242724</v>
          </cell>
          <cell r="R481">
            <v>16990.68</v>
          </cell>
          <cell r="S481">
            <v>259714.68</v>
          </cell>
          <cell r="T481">
            <v>74675.769230769234</v>
          </cell>
          <cell r="U481">
            <v>495578.03323076927</v>
          </cell>
          <cell r="V481">
            <v>451051</v>
          </cell>
        </row>
        <row r="482">
          <cell r="C482" t="str">
            <v>Máy bơm nước, động cơ diezel - công suất:</v>
          </cell>
          <cell r="L482">
            <v>0</v>
          </cell>
          <cell r="V482">
            <v>0</v>
          </cell>
        </row>
        <row r="483">
          <cell r="A483" t="str">
            <v>MBN5CV</v>
          </cell>
          <cell r="B483">
            <v>184</v>
          </cell>
          <cell r="C483" t="str">
            <v>Máy bơm nước 5cv</v>
          </cell>
          <cell r="D483" t="str">
            <v>ca</v>
          </cell>
          <cell r="E483">
            <v>150</v>
          </cell>
          <cell r="F483">
            <v>20</v>
          </cell>
          <cell r="G483">
            <v>5.4</v>
          </cell>
          <cell r="H483">
            <v>5</v>
          </cell>
          <cell r="I483">
            <v>9281</v>
          </cell>
          <cell r="J483">
            <v>2.7</v>
          </cell>
          <cell r="K483" t="str">
            <v>lítdiezel</v>
          </cell>
          <cell r="L483">
            <v>98623.024499999985</v>
          </cell>
          <cell r="M483" t="str">
            <v>1x4/7</v>
          </cell>
          <cell r="N483">
            <v>12374.666666666666</v>
          </cell>
          <cell r="O483">
            <v>3341.1600000000003</v>
          </cell>
          <cell r="P483">
            <v>3093.6666666666665</v>
          </cell>
          <cell r="Q483">
            <v>21267.846000000001</v>
          </cell>
          <cell r="R483">
            <v>1063.3923000000002</v>
          </cell>
          <cell r="S483">
            <v>22331.238300000001</v>
          </cell>
          <cell r="T483">
            <v>74675.769230769234</v>
          </cell>
          <cell r="U483">
            <v>115816.50086410256</v>
          </cell>
          <cell r="V483">
            <v>98623.024499999985</v>
          </cell>
          <cell r="W483">
            <v>89882</v>
          </cell>
        </row>
        <row r="484">
          <cell r="A484" t="str">
            <v>MBN5,5CV</v>
          </cell>
          <cell r="B484">
            <v>185</v>
          </cell>
          <cell r="C484" t="str">
            <v>Máy bơm nước 5,5cv</v>
          </cell>
          <cell r="D484" t="str">
            <v>ca</v>
          </cell>
          <cell r="E484">
            <v>150</v>
          </cell>
          <cell r="F484">
            <v>20</v>
          </cell>
          <cell r="G484">
            <v>5.4</v>
          </cell>
          <cell r="H484">
            <v>5</v>
          </cell>
          <cell r="I484">
            <v>11156</v>
          </cell>
          <cell r="J484">
            <v>2.97</v>
          </cell>
          <cell r="K484" t="str">
            <v>lítdiezel</v>
          </cell>
          <cell r="L484">
            <v>0</v>
          </cell>
          <cell r="M484" t="str">
            <v>1x4/7</v>
          </cell>
          <cell r="N484">
            <v>14130.933333333334</v>
          </cell>
          <cell r="O484">
            <v>4016.1600000000008</v>
          </cell>
          <cell r="P484">
            <v>3718.6666666666674</v>
          </cell>
          <cell r="Q484">
            <v>23394.6306</v>
          </cell>
          <cell r="R484">
            <v>1169.73153</v>
          </cell>
          <cell r="S484">
            <v>24564.362130000001</v>
          </cell>
          <cell r="T484">
            <v>74675.769230769234</v>
          </cell>
          <cell r="U484">
            <v>121105.89136076924</v>
          </cell>
          <cell r="V484">
            <v>0</v>
          </cell>
        </row>
        <row r="485">
          <cell r="A485" t="str">
            <v>MBN7CV</v>
          </cell>
          <cell r="B485">
            <v>186</v>
          </cell>
          <cell r="C485" t="str">
            <v>Máy bơm nước 7cv</v>
          </cell>
          <cell r="D485" t="str">
            <v>ca</v>
          </cell>
          <cell r="E485">
            <v>150</v>
          </cell>
          <cell r="F485">
            <v>20</v>
          </cell>
          <cell r="G485">
            <v>5.4</v>
          </cell>
          <cell r="H485">
            <v>5</v>
          </cell>
          <cell r="I485">
            <v>12656</v>
          </cell>
          <cell r="J485">
            <v>3.78</v>
          </cell>
          <cell r="K485" t="str">
            <v>lítdiezel</v>
          </cell>
          <cell r="L485">
            <v>127139.45475</v>
          </cell>
          <cell r="M485" t="str">
            <v>1x4/7</v>
          </cell>
          <cell r="N485">
            <v>16030.933333333338</v>
          </cell>
          <cell r="O485">
            <v>4556.1600000000008</v>
          </cell>
          <cell r="P485">
            <v>4218.6666666666679</v>
          </cell>
          <cell r="Q485">
            <v>29774.984399999998</v>
          </cell>
          <cell r="R485">
            <v>1488.7492199999999</v>
          </cell>
          <cell r="S485">
            <v>31263.733619999999</v>
          </cell>
          <cell r="T485">
            <v>74675.769230769234</v>
          </cell>
          <cell r="U485">
            <v>130745.26285076924</v>
          </cell>
          <cell r="V485">
            <v>127139.45475</v>
          </cell>
          <cell r="W485">
            <v>115871</v>
          </cell>
        </row>
        <row r="486">
          <cell r="A486" t="str">
            <v>MBN7,5CV</v>
          </cell>
          <cell r="B486">
            <v>187</v>
          </cell>
          <cell r="C486" t="str">
            <v>Máy bơm nước 7,5cv</v>
          </cell>
          <cell r="D486" t="str">
            <v>ca</v>
          </cell>
          <cell r="E486">
            <v>150</v>
          </cell>
          <cell r="F486">
            <v>20</v>
          </cell>
          <cell r="G486">
            <v>5.4</v>
          </cell>
          <cell r="H486">
            <v>5</v>
          </cell>
          <cell r="I486">
            <v>13781</v>
          </cell>
          <cell r="J486">
            <v>4.05</v>
          </cell>
          <cell r="K486" t="str">
            <v>lítdiezel</v>
          </cell>
          <cell r="L486">
            <v>131792.89199999999</v>
          </cell>
          <cell r="M486" t="str">
            <v>1x4/7</v>
          </cell>
          <cell r="N486">
            <v>17455.933333333334</v>
          </cell>
          <cell r="O486">
            <v>4961.1600000000008</v>
          </cell>
          <cell r="P486">
            <v>4593.6666666666679</v>
          </cell>
          <cell r="Q486">
            <v>31901.768999999997</v>
          </cell>
          <cell r="R486">
            <v>1595.08845</v>
          </cell>
          <cell r="S486">
            <v>33496.857449999996</v>
          </cell>
          <cell r="T486">
            <v>74675.769230769234</v>
          </cell>
          <cell r="U486">
            <v>135183.38668076924</v>
          </cell>
          <cell r="V486">
            <v>131792.89199999999</v>
          </cell>
          <cell r="W486">
            <v>120112</v>
          </cell>
        </row>
        <row r="487">
          <cell r="A487" t="str">
            <v>MBN10CV</v>
          </cell>
          <cell r="B487">
            <v>188</v>
          </cell>
          <cell r="C487" t="str">
            <v>Máy bơm nước 10cv</v>
          </cell>
          <cell r="D487" t="str">
            <v>ca</v>
          </cell>
          <cell r="E487">
            <v>150</v>
          </cell>
          <cell r="F487">
            <v>20</v>
          </cell>
          <cell r="G487">
            <v>5.4</v>
          </cell>
          <cell r="H487">
            <v>5</v>
          </cell>
          <cell r="I487">
            <v>19320</v>
          </cell>
          <cell r="J487">
            <v>5.0999999999999996</v>
          </cell>
          <cell r="K487" t="str">
            <v>lítdiezel</v>
          </cell>
          <cell r="L487">
            <v>0</v>
          </cell>
          <cell r="M487" t="str">
            <v>1x4/7</v>
          </cell>
          <cell r="N487">
            <v>24472</v>
          </cell>
          <cell r="O487">
            <v>6955.2000000000016</v>
          </cell>
          <cell r="P487">
            <v>6440</v>
          </cell>
          <cell r="Q487">
            <v>40172.597999999998</v>
          </cell>
          <cell r="R487">
            <v>2008.6298999999999</v>
          </cell>
          <cell r="S487">
            <v>42181.227899999998</v>
          </cell>
          <cell r="T487">
            <v>74675.769230769234</v>
          </cell>
          <cell r="U487">
            <v>154724.19713076923</v>
          </cell>
          <cell r="V487">
            <v>0</v>
          </cell>
        </row>
        <row r="488">
          <cell r="A488" t="str">
            <v>MBN15CV</v>
          </cell>
          <cell r="B488">
            <v>189</v>
          </cell>
          <cell r="C488" t="str">
            <v>Máy bơm nước 15cv</v>
          </cell>
          <cell r="D488" t="str">
            <v>ca</v>
          </cell>
          <cell r="E488">
            <v>150</v>
          </cell>
          <cell r="F488">
            <v>18</v>
          </cell>
          <cell r="G488">
            <v>4.68</v>
          </cell>
          <cell r="H488">
            <v>5</v>
          </cell>
          <cell r="I488">
            <v>36960</v>
          </cell>
          <cell r="J488">
            <v>7.65</v>
          </cell>
          <cell r="K488" t="str">
            <v>lítdiezel</v>
          </cell>
          <cell r="L488">
            <v>0</v>
          </cell>
          <cell r="M488" t="str">
            <v>1x4/7</v>
          </cell>
          <cell r="N488">
            <v>42134.400000000001</v>
          </cell>
          <cell r="O488">
            <v>11531.519999999999</v>
          </cell>
          <cell r="P488">
            <v>12320</v>
          </cell>
          <cell r="Q488">
            <v>60258.896999999997</v>
          </cell>
          <cell r="R488">
            <v>3012.9448499999999</v>
          </cell>
          <cell r="S488">
            <v>63271.841849999997</v>
          </cell>
          <cell r="T488">
            <v>74675.769230769234</v>
          </cell>
          <cell r="U488">
            <v>203933.53108076923</v>
          </cell>
          <cell r="V488">
            <v>0</v>
          </cell>
        </row>
        <row r="489">
          <cell r="A489" t="str">
            <v>MBN20CV</v>
          </cell>
          <cell r="B489">
            <v>190</v>
          </cell>
          <cell r="C489" t="str">
            <v>Máy bơm nước 20cv</v>
          </cell>
          <cell r="D489" t="str">
            <v>ca</v>
          </cell>
          <cell r="E489">
            <v>150</v>
          </cell>
          <cell r="F489">
            <v>18</v>
          </cell>
          <cell r="G489">
            <v>4.68</v>
          </cell>
          <cell r="H489">
            <v>5</v>
          </cell>
          <cell r="I489">
            <v>47250</v>
          </cell>
          <cell r="J489">
            <v>10.199999999999999</v>
          </cell>
          <cell r="K489" t="str">
            <v>lítdiezel</v>
          </cell>
          <cell r="L489">
            <v>245602.95374999999</v>
          </cell>
          <cell r="M489" t="str">
            <v>1x4/7</v>
          </cell>
          <cell r="N489">
            <v>53865</v>
          </cell>
          <cell r="O489">
            <v>14741.999999999996</v>
          </cell>
          <cell r="P489">
            <v>15750</v>
          </cell>
          <cell r="Q489">
            <v>80345.195999999996</v>
          </cell>
          <cell r="R489">
            <v>4017.2597999999998</v>
          </cell>
          <cell r="S489">
            <v>84362.455799999996</v>
          </cell>
          <cell r="T489">
            <v>74675.769230769234</v>
          </cell>
          <cell r="U489">
            <v>243395.22503076924</v>
          </cell>
          <cell r="V489">
            <v>245602.95374999999</v>
          </cell>
          <cell r="W489">
            <v>223835</v>
          </cell>
        </row>
        <row r="490">
          <cell r="A490" t="str">
            <v>MBN37CV</v>
          </cell>
          <cell r="B490">
            <v>191</v>
          </cell>
          <cell r="C490" t="str">
            <v>Máy bơm nước 37cv</v>
          </cell>
          <cell r="D490" t="str">
            <v>ca</v>
          </cell>
          <cell r="E490">
            <v>150</v>
          </cell>
          <cell r="F490">
            <v>17</v>
          </cell>
          <cell r="G490">
            <v>4.42</v>
          </cell>
          <cell r="H490">
            <v>5</v>
          </cell>
          <cell r="I490">
            <v>79590</v>
          </cell>
          <cell r="J490">
            <v>17.760000000000002</v>
          </cell>
          <cell r="K490" t="str">
            <v>lítdiezel</v>
          </cell>
          <cell r="L490">
            <v>364463.65724999999</v>
          </cell>
          <cell r="M490" t="str">
            <v>1x4/7</v>
          </cell>
          <cell r="N490">
            <v>85691.900000000023</v>
          </cell>
          <cell r="O490">
            <v>23452.519999999997</v>
          </cell>
          <cell r="P490">
            <v>26530</v>
          </cell>
          <cell r="Q490">
            <v>139895.1648</v>
          </cell>
          <cell r="R490">
            <v>6994.7582400000001</v>
          </cell>
          <cell r="S490">
            <v>146889.92303999999</v>
          </cell>
          <cell r="T490">
            <v>74675.769230769234</v>
          </cell>
          <cell r="U490">
            <v>357240.11227076926</v>
          </cell>
          <cell r="V490">
            <v>364463.65724999999</v>
          </cell>
          <cell r="W490">
            <v>332161</v>
          </cell>
        </row>
        <row r="491">
          <cell r="A491" t="str">
            <v>MBN45CV</v>
          </cell>
          <cell r="B491">
            <v>192</v>
          </cell>
          <cell r="C491" t="str">
            <v>Máy bơm nước 45cv</v>
          </cell>
          <cell r="D491" t="str">
            <v>ca</v>
          </cell>
          <cell r="E491">
            <v>150</v>
          </cell>
          <cell r="F491">
            <v>17</v>
          </cell>
          <cell r="G491">
            <v>4.42</v>
          </cell>
          <cell r="H491">
            <v>5</v>
          </cell>
          <cell r="I491">
            <v>87465</v>
          </cell>
          <cell r="J491">
            <v>21.6</v>
          </cell>
          <cell r="K491" t="str">
            <v>lítdiezel</v>
          </cell>
          <cell r="L491">
            <v>0</v>
          </cell>
          <cell r="M491" t="str">
            <v>1x4/7</v>
          </cell>
          <cell r="N491">
            <v>94170.650000000009</v>
          </cell>
          <cell r="O491">
            <v>25773.019999999997</v>
          </cell>
          <cell r="P491">
            <v>29155</v>
          </cell>
          <cell r="Q491">
            <v>170142.76800000001</v>
          </cell>
          <cell r="R491">
            <v>8507.1384000000016</v>
          </cell>
          <cell r="S491">
            <v>178649.90640000001</v>
          </cell>
          <cell r="T491">
            <v>74675.769230769234</v>
          </cell>
          <cell r="U491">
            <v>402424.34563076927</v>
          </cell>
          <cell r="V491">
            <v>0</v>
          </cell>
        </row>
        <row r="492">
          <cell r="A492" t="str">
            <v>MBN75CV</v>
          </cell>
          <cell r="B492">
            <v>193</v>
          </cell>
          <cell r="C492" t="str">
            <v>Máy bơm nước 75cv</v>
          </cell>
          <cell r="D492" t="str">
            <v>ca</v>
          </cell>
          <cell r="E492">
            <v>150</v>
          </cell>
          <cell r="F492">
            <v>16</v>
          </cell>
          <cell r="G492">
            <v>3.84</v>
          </cell>
          <cell r="H492">
            <v>5</v>
          </cell>
          <cell r="I492">
            <v>170415</v>
          </cell>
          <cell r="J492">
            <v>36</v>
          </cell>
          <cell r="K492" t="str">
            <v>lítdiezel</v>
          </cell>
          <cell r="L492">
            <v>0</v>
          </cell>
          <cell r="M492" t="str">
            <v>1x4/7</v>
          </cell>
          <cell r="N492">
            <v>172687.2</v>
          </cell>
          <cell r="O492">
            <v>43626.239999999998</v>
          </cell>
          <cell r="P492">
            <v>56805</v>
          </cell>
          <cell r="Q492">
            <v>283571.27999999997</v>
          </cell>
          <cell r="R492">
            <v>14178.563999999998</v>
          </cell>
          <cell r="S492">
            <v>297749.84399999998</v>
          </cell>
          <cell r="T492">
            <v>74675.769230769234</v>
          </cell>
          <cell r="U492">
            <v>645544.05323076923</v>
          </cell>
          <cell r="V492">
            <v>0</v>
          </cell>
        </row>
        <row r="493">
          <cell r="A493" t="str">
            <v>MBN100CV</v>
          </cell>
          <cell r="B493">
            <v>194</v>
          </cell>
          <cell r="C493" t="str">
            <v>Máy bơm nước 100cv</v>
          </cell>
          <cell r="D493" t="str">
            <v>ca</v>
          </cell>
          <cell r="E493">
            <v>150</v>
          </cell>
          <cell r="F493">
            <v>16</v>
          </cell>
          <cell r="G493">
            <v>3.84</v>
          </cell>
          <cell r="H493">
            <v>5</v>
          </cell>
          <cell r="I493">
            <v>172759</v>
          </cell>
          <cell r="J493">
            <v>45</v>
          </cell>
          <cell r="K493" t="str">
            <v>lítdiezel</v>
          </cell>
          <cell r="L493">
            <v>574566.18450000009</v>
          </cell>
          <cell r="M493" t="str">
            <v>1x4/7</v>
          </cell>
          <cell r="N493">
            <v>175062.45333333334</v>
          </cell>
          <cell r="O493">
            <v>44226.303999999989</v>
          </cell>
          <cell r="P493">
            <v>57586.333333333336</v>
          </cell>
          <cell r="Q493">
            <v>354464.1</v>
          </cell>
          <cell r="R493">
            <v>17723.204999999998</v>
          </cell>
          <cell r="S493">
            <v>372187.30499999999</v>
          </cell>
          <cell r="T493">
            <v>74675.769230769234</v>
          </cell>
          <cell r="U493">
            <v>723738.16489743581</v>
          </cell>
          <cell r="V493">
            <v>574566.18450000009</v>
          </cell>
          <cell r="W493">
            <v>523642</v>
          </cell>
        </row>
        <row r="494">
          <cell r="A494" t="str">
            <v>MBN150CV</v>
          </cell>
          <cell r="B494">
            <v>195</v>
          </cell>
          <cell r="C494" t="str">
            <v>Máy bơm nước 150cv</v>
          </cell>
          <cell r="D494" t="str">
            <v>ca</v>
          </cell>
          <cell r="E494">
            <v>150</v>
          </cell>
          <cell r="F494">
            <v>16</v>
          </cell>
          <cell r="G494">
            <v>3.84</v>
          </cell>
          <cell r="H494">
            <v>5</v>
          </cell>
          <cell r="I494">
            <v>221430</v>
          </cell>
          <cell r="J494">
            <v>63</v>
          </cell>
          <cell r="K494" t="str">
            <v>lítdiezel</v>
          </cell>
          <cell r="L494">
            <v>0</v>
          </cell>
          <cell r="M494" t="str">
            <v>1x5/7</v>
          </cell>
          <cell r="N494">
            <v>224382.4</v>
          </cell>
          <cell r="O494">
            <v>56686.079999999987</v>
          </cell>
          <cell r="P494">
            <v>73810</v>
          </cell>
          <cell r="Q494">
            <v>496249.74</v>
          </cell>
          <cell r="R494">
            <v>24812.487000000001</v>
          </cell>
          <cell r="S494">
            <v>521062.22700000001</v>
          </cell>
          <cell r="T494">
            <v>85143.461538461532</v>
          </cell>
          <cell r="U494">
            <v>961084.16853846144</v>
          </cell>
          <cell r="V494">
            <v>0</v>
          </cell>
        </row>
        <row r="495">
          <cell r="C495" t="str">
            <v>Máy bơm nước, động cơ xăng - công suất:</v>
          </cell>
          <cell r="L495">
            <v>0</v>
          </cell>
        </row>
        <row r="496">
          <cell r="A496" t="str">
            <v>MBN-X3CV</v>
          </cell>
          <cell r="B496">
            <v>196</v>
          </cell>
          <cell r="C496" t="str">
            <v>Máy bơm nước chạy bằng xăng 3cv</v>
          </cell>
          <cell r="D496" t="str">
            <v>ca</v>
          </cell>
          <cell r="E496">
            <v>150</v>
          </cell>
          <cell r="F496">
            <v>20</v>
          </cell>
          <cell r="G496">
            <v>5.8</v>
          </cell>
          <cell r="H496">
            <v>5</v>
          </cell>
          <cell r="I496">
            <v>6375</v>
          </cell>
          <cell r="J496">
            <v>1.62</v>
          </cell>
          <cell r="K496" t="str">
            <v>lítxăng</v>
          </cell>
          <cell r="L496">
            <v>101315.67599999999</v>
          </cell>
          <cell r="M496" t="str">
            <v>1x4/7</v>
          </cell>
          <cell r="N496">
            <v>8500</v>
          </cell>
          <cell r="O496">
            <v>2465</v>
          </cell>
          <cell r="P496">
            <v>2125</v>
          </cell>
          <cell r="Q496">
            <v>15252.332400000001</v>
          </cell>
          <cell r="R496">
            <v>457.56997200000001</v>
          </cell>
          <cell r="S496">
            <v>15709.902372</v>
          </cell>
          <cell r="T496">
            <v>74675.769230769234</v>
          </cell>
          <cell r="U496">
            <v>103475.67160276923</v>
          </cell>
          <cell r="V496">
            <v>101315.67599999999</v>
          </cell>
          <cell r="W496">
            <v>92336</v>
          </cell>
        </row>
        <row r="497">
          <cell r="A497" t="str">
            <v>MBN-X4CV</v>
          </cell>
          <cell r="B497">
            <v>197</v>
          </cell>
          <cell r="C497" t="str">
            <v>Máy bơm nước chạy bằng xăng 4cv</v>
          </cell>
          <cell r="D497" t="str">
            <v>ca</v>
          </cell>
          <cell r="E497">
            <v>150</v>
          </cell>
          <cell r="F497">
            <v>20</v>
          </cell>
          <cell r="G497">
            <v>5.8</v>
          </cell>
          <cell r="H497">
            <v>5</v>
          </cell>
          <cell r="I497">
            <v>7969</v>
          </cell>
          <cell r="J497">
            <v>2.16</v>
          </cell>
          <cell r="K497" t="str">
            <v>lítxăng</v>
          </cell>
          <cell r="L497">
            <v>58952</v>
          </cell>
          <cell r="M497" t="str">
            <v>1x4/7</v>
          </cell>
          <cell r="N497">
            <v>10625.333333333334</v>
          </cell>
          <cell r="O497">
            <v>3081.3466666666664</v>
          </cell>
          <cell r="P497">
            <v>2656.3333333333339</v>
          </cell>
          <cell r="Q497">
            <v>20336.443200000002</v>
          </cell>
          <cell r="R497">
            <v>610.09329600000001</v>
          </cell>
          <cell r="S497">
            <v>20946.536496000001</v>
          </cell>
          <cell r="T497">
            <v>74675.769230769234</v>
          </cell>
          <cell r="U497">
            <v>111985.31906010257</v>
          </cell>
          <cell r="V497">
            <v>58952</v>
          </cell>
        </row>
        <row r="498">
          <cell r="A498" t="str">
            <v>MBN-X6CV</v>
          </cell>
          <cell r="B498">
            <v>198</v>
          </cell>
          <cell r="C498" t="str">
            <v>Máy bơm nước chạy bằng xăng 6cv</v>
          </cell>
          <cell r="D498" t="str">
            <v>ca</v>
          </cell>
          <cell r="E498">
            <v>150</v>
          </cell>
          <cell r="F498">
            <v>20</v>
          </cell>
          <cell r="G498">
            <v>5.8</v>
          </cell>
          <cell r="H498">
            <v>5</v>
          </cell>
          <cell r="I498">
            <v>10875</v>
          </cell>
          <cell r="J498">
            <v>3.24</v>
          </cell>
          <cell r="K498" t="str">
            <v>lítxăng</v>
          </cell>
          <cell r="L498">
            <v>76232</v>
          </cell>
          <cell r="M498" t="str">
            <v>1x4/7</v>
          </cell>
          <cell r="N498">
            <v>13775</v>
          </cell>
          <cell r="O498">
            <v>4205</v>
          </cell>
          <cell r="P498">
            <v>3625</v>
          </cell>
          <cell r="Q498">
            <v>30504.664800000002</v>
          </cell>
          <cell r="R498">
            <v>915.13994400000001</v>
          </cell>
          <cell r="S498">
            <v>31419.804744000001</v>
          </cell>
          <cell r="T498">
            <v>74675.769230769234</v>
          </cell>
          <cell r="U498">
            <v>127700.57397476924</v>
          </cell>
          <cell r="V498">
            <v>76232</v>
          </cell>
        </row>
        <row r="499">
          <cell r="A499" t="str">
            <v>MBN-X7CV</v>
          </cell>
          <cell r="B499">
            <v>199</v>
          </cell>
          <cell r="C499" t="str">
            <v>Máy bơm nước chạy bằng xăng 7cv</v>
          </cell>
          <cell r="D499" t="str">
            <v>ca</v>
          </cell>
          <cell r="E499">
            <v>150</v>
          </cell>
          <cell r="F499">
            <v>20</v>
          </cell>
          <cell r="G499">
            <v>5.8</v>
          </cell>
          <cell r="H499">
            <v>5</v>
          </cell>
          <cell r="I499">
            <v>13500</v>
          </cell>
          <cell r="J499">
            <v>3.78</v>
          </cell>
          <cell r="K499" t="str">
            <v>lítxăng</v>
          </cell>
          <cell r="L499">
            <v>87638</v>
          </cell>
          <cell r="M499" t="str">
            <v>1x4/7</v>
          </cell>
          <cell r="N499">
            <v>17100</v>
          </cell>
          <cell r="O499">
            <v>5220</v>
          </cell>
          <cell r="P499">
            <v>4500</v>
          </cell>
          <cell r="Q499">
            <v>35588.775600000001</v>
          </cell>
          <cell r="R499">
            <v>1067.663268</v>
          </cell>
          <cell r="S499">
            <v>36656.438867999997</v>
          </cell>
          <cell r="T499">
            <v>74675.769230769234</v>
          </cell>
          <cell r="U499">
            <v>138152.20809876925</v>
          </cell>
          <cell r="V499">
            <v>87638</v>
          </cell>
        </row>
        <row r="500">
          <cell r="A500" t="str">
            <v>MBN-X8CV</v>
          </cell>
          <cell r="B500">
            <v>200</v>
          </cell>
          <cell r="C500" t="str">
            <v>Máy bơm nước chạy bằng xăng 8cv</v>
          </cell>
          <cell r="D500" t="str">
            <v>ca</v>
          </cell>
          <cell r="E500">
            <v>150</v>
          </cell>
          <cell r="F500">
            <v>20</v>
          </cell>
          <cell r="G500">
            <v>5.8</v>
          </cell>
          <cell r="H500">
            <v>5</v>
          </cell>
          <cell r="I500">
            <v>14156</v>
          </cell>
          <cell r="J500">
            <v>4.32</v>
          </cell>
          <cell r="K500" t="str">
            <v>lítxăng</v>
          </cell>
          <cell r="L500">
            <v>95673</v>
          </cell>
          <cell r="M500" t="str">
            <v>1x4/7</v>
          </cell>
          <cell r="N500">
            <v>17930.933333333334</v>
          </cell>
          <cell r="O500">
            <v>5473.6533333333327</v>
          </cell>
          <cell r="P500">
            <v>4718.6666666666679</v>
          </cell>
          <cell r="Q500">
            <v>40672.886400000003</v>
          </cell>
          <cell r="R500">
            <v>1220.186592</v>
          </cell>
          <cell r="S500">
            <v>41893.072992000001</v>
          </cell>
          <cell r="T500">
            <v>74675.769230769234</v>
          </cell>
          <cell r="U500">
            <v>144692.09555610258</v>
          </cell>
          <cell r="V500">
            <v>95673</v>
          </cell>
        </row>
        <row r="501">
          <cell r="C501" t="str">
            <v>Máy phát điện lưu đông - công suất:</v>
          </cell>
          <cell r="L501">
            <v>0</v>
          </cell>
          <cell r="V501">
            <v>0</v>
          </cell>
        </row>
        <row r="502">
          <cell r="A502" t="str">
            <v>MPĐLĐ5,2Kw</v>
          </cell>
          <cell r="B502">
            <v>191</v>
          </cell>
          <cell r="C502" t="str">
            <v>Máy phát điện lưu động 5,2Kw</v>
          </cell>
          <cell r="D502" t="str">
            <v>ca</v>
          </cell>
          <cell r="E502">
            <v>140</v>
          </cell>
          <cell r="F502">
            <v>14</v>
          </cell>
          <cell r="G502">
            <v>4.2</v>
          </cell>
          <cell r="H502">
            <v>5</v>
          </cell>
          <cell r="I502">
            <v>21675</v>
          </cell>
          <cell r="J502">
            <v>4.8600000000000003</v>
          </cell>
          <cell r="K502" t="str">
            <v>lítdiezel</v>
          </cell>
          <cell r="L502">
            <v>0</v>
          </cell>
          <cell r="M502" t="str">
            <v>1x3/7</v>
          </cell>
          <cell r="N502">
            <v>20591.250000000004</v>
          </cell>
          <cell r="O502">
            <v>6502.5</v>
          </cell>
          <cell r="P502">
            <v>7741.0714285714284</v>
          </cell>
          <cell r="Q502">
            <v>38282.122799999997</v>
          </cell>
          <cell r="R502">
            <v>1914.1061399999999</v>
          </cell>
          <cell r="S502">
            <v>40196.228940000001</v>
          </cell>
          <cell r="T502">
            <v>65952.692307692312</v>
          </cell>
          <cell r="U502">
            <v>140983.74267626373</v>
          </cell>
          <cell r="V502">
            <v>0</v>
          </cell>
        </row>
        <row r="503">
          <cell r="A503" t="str">
            <v>MPĐLĐ8Kw</v>
          </cell>
          <cell r="B503">
            <v>192</v>
          </cell>
          <cell r="C503" t="str">
            <v>Máy phát điện lưu động 8Kw</v>
          </cell>
          <cell r="D503" t="str">
            <v>ca</v>
          </cell>
          <cell r="E503">
            <v>140</v>
          </cell>
          <cell r="F503">
            <v>14</v>
          </cell>
          <cell r="G503">
            <v>4.2</v>
          </cell>
          <cell r="H503">
            <v>5</v>
          </cell>
          <cell r="I503">
            <v>26435</v>
          </cell>
          <cell r="J503">
            <v>7.56</v>
          </cell>
          <cell r="K503" t="str">
            <v>lítdiezel</v>
          </cell>
          <cell r="L503">
            <v>0</v>
          </cell>
          <cell r="M503" t="str">
            <v>1x3/7</v>
          </cell>
          <cell r="N503">
            <v>25113.250000000004</v>
          </cell>
          <cell r="O503">
            <v>7930.5</v>
          </cell>
          <cell r="P503">
            <v>9441.0714285714294</v>
          </cell>
          <cell r="Q503">
            <v>59549.968799999995</v>
          </cell>
          <cell r="R503">
            <v>2977.4984399999998</v>
          </cell>
          <cell r="S503">
            <v>62527.467239999998</v>
          </cell>
          <cell r="T503">
            <v>65952.692307692312</v>
          </cell>
          <cell r="U503">
            <v>170964.98097626373</v>
          </cell>
          <cell r="V503">
            <v>0</v>
          </cell>
        </row>
        <row r="504">
          <cell r="A504" t="str">
            <v>MPĐLĐ10Kw</v>
          </cell>
          <cell r="B504">
            <v>193</v>
          </cell>
          <cell r="C504" t="str">
            <v>Máy phát điện lưu động 10Kw</v>
          </cell>
          <cell r="D504" t="str">
            <v>ca</v>
          </cell>
          <cell r="E504">
            <v>140</v>
          </cell>
          <cell r="F504">
            <v>14</v>
          </cell>
          <cell r="G504">
            <v>4.2</v>
          </cell>
          <cell r="H504">
            <v>5</v>
          </cell>
          <cell r="I504">
            <v>41492</v>
          </cell>
          <cell r="J504">
            <v>10.8</v>
          </cell>
          <cell r="K504" t="str">
            <v>lítdiezel</v>
          </cell>
          <cell r="L504">
            <v>0</v>
          </cell>
          <cell r="M504" t="str">
            <v>1x3/7</v>
          </cell>
          <cell r="N504">
            <v>39417.400000000009</v>
          </cell>
          <cell r="O504">
            <v>12447.600000000002</v>
          </cell>
          <cell r="P504">
            <v>14818.571428571429</v>
          </cell>
          <cell r="Q504">
            <v>85071.384000000005</v>
          </cell>
          <cell r="R504">
            <v>4253.5692000000008</v>
          </cell>
          <cell r="S504">
            <v>89324.953200000004</v>
          </cell>
          <cell r="T504">
            <v>65952.692307692312</v>
          </cell>
          <cell r="U504">
            <v>221961.21693626378</v>
          </cell>
          <cell r="V504">
            <v>0</v>
          </cell>
        </row>
        <row r="505">
          <cell r="A505" t="str">
            <v>MPĐLĐ15Kw</v>
          </cell>
          <cell r="B505">
            <v>194</v>
          </cell>
          <cell r="C505" t="str">
            <v>Máy phát điện lưu động 15Kw</v>
          </cell>
          <cell r="D505" t="str">
            <v>ca</v>
          </cell>
          <cell r="E505">
            <v>140</v>
          </cell>
          <cell r="F505">
            <v>13</v>
          </cell>
          <cell r="G505">
            <v>3.9</v>
          </cell>
          <cell r="H505">
            <v>5</v>
          </cell>
          <cell r="I505">
            <v>49680</v>
          </cell>
          <cell r="J505">
            <v>13.5</v>
          </cell>
          <cell r="K505" t="str">
            <v>lítdiezel</v>
          </cell>
          <cell r="L505">
            <v>0</v>
          </cell>
          <cell r="M505" t="str">
            <v>1x3/7</v>
          </cell>
          <cell r="N505">
            <v>43824.857142857145</v>
          </cell>
          <cell r="O505">
            <v>13839.428571428571</v>
          </cell>
          <cell r="P505">
            <v>17742.857142857141</v>
          </cell>
          <cell r="Q505">
            <v>106339.23</v>
          </cell>
          <cell r="R505">
            <v>5316.9615000000003</v>
          </cell>
          <cell r="S505">
            <v>111656.1915</v>
          </cell>
          <cell r="T505">
            <v>65952.692307692312</v>
          </cell>
          <cell r="U505">
            <v>253016.02666483517</v>
          </cell>
          <cell r="V505">
            <v>0</v>
          </cell>
        </row>
        <row r="506">
          <cell r="A506" t="str">
            <v>MPĐLĐ20Kw</v>
          </cell>
          <cell r="B506">
            <v>195</v>
          </cell>
          <cell r="C506" t="str">
            <v>Máy phát điện lưu động 202Kw</v>
          </cell>
          <cell r="D506" t="str">
            <v>ca</v>
          </cell>
          <cell r="E506">
            <v>140</v>
          </cell>
          <cell r="F506">
            <v>13</v>
          </cell>
          <cell r="G506">
            <v>3.9</v>
          </cell>
          <cell r="H506">
            <v>5</v>
          </cell>
          <cell r="I506">
            <v>67608</v>
          </cell>
          <cell r="J506">
            <v>19.2</v>
          </cell>
          <cell r="K506" t="str">
            <v>lítdiezel</v>
          </cell>
          <cell r="L506">
            <v>0</v>
          </cell>
          <cell r="M506" t="str">
            <v>1x3/7</v>
          </cell>
          <cell r="N506">
            <v>59639.914285714287</v>
          </cell>
          <cell r="O506">
            <v>18833.657142857144</v>
          </cell>
          <cell r="P506">
            <v>24145.714285714286</v>
          </cell>
          <cell r="Q506">
            <v>151238.01599999997</v>
          </cell>
          <cell r="R506">
            <v>7561.9007999999994</v>
          </cell>
          <cell r="S506">
            <v>158799.91679999998</v>
          </cell>
          <cell r="T506">
            <v>65952.692307692312</v>
          </cell>
          <cell r="U506">
            <v>327371.894821978</v>
          </cell>
          <cell r="V506">
            <v>0</v>
          </cell>
        </row>
        <row r="507">
          <cell r="A507" t="str">
            <v>MPĐLĐ25Kw</v>
          </cell>
          <cell r="B507">
            <v>196</v>
          </cell>
          <cell r="C507" t="str">
            <v>Máy phát điện lưu động 25Kw</v>
          </cell>
          <cell r="D507" t="str">
            <v>ca</v>
          </cell>
          <cell r="E507">
            <v>140</v>
          </cell>
          <cell r="F507">
            <v>13</v>
          </cell>
          <cell r="G507">
            <v>3.9</v>
          </cell>
          <cell r="H507">
            <v>5</v>
          </cell>
          <cell r="I507">
            <v>77868</v>
          </cell>
          <cell r="J507">
            <v>21.6</v>
          </cell>
          <cell r="K507" t="str">
            <v>lítdiezel</v>
          </cell>
          <cell r="L507">
            <v>0</v>
          </cell>
          <cell r="M507" t="str">
            <v>1x3/7</v>
          </cell>
          <cell r="N507">
            <v>68690.700000000012</v>
          </cell>
          <cell r="O507">
            <v>21691.8</v>
          </cell>
          <cell r="P507">
            <v>27810</v>
          </cell>
          <cell r="Q507">
            <v>170142.76800000001</v>
          </cell>
          <cell r="R507">
            <v>8507.1384000000016</v>
          </cell>
          <cell r="S507">
            <v>178649.90640000001</v>
          </cell>
          <cell r="T507">
            <v>65952.692307692312</v>
          </cell>
          <cell r="U507">
            <v>362795.09870769235</v>
          </cell>
          <cell r="V507">
            <v>0</v>
          </cell>
        </row>
        <row r="508">
          <cell r="A508" t="str">
            <v>MPĐLĐ30Kw</v>
          </cell>
          <cell r="B508">
            <v>197</v>
          </cell>
          <cell r="C508" t="str">
            <v>Máy phát điện lưu động 30Kw</v>
          </cell>
          <cell r="D508" t="str">
            <v>ca</v>
          </cell>
          <cell r="E508">
            <v>140</v>
          </cell>
          <cell r="F508">
            <v>13</v>
          </cell>
          <cell r="G508">
            <v>3.9</v>
          </cell>
          <cell r="H508">
            <v>5</v>
          </cell>
          <cell r="I508">
            <v>89046</v>
          </cell>
          <cell r="J508">
            <v>24</v>
          </cell>
          <cell r="K508" t="str">
            <v>lítdiezel</v>
          </cell>
          <cell r="L508">
            <v>332337.2745</v>
          </cell>
          <cell r="M508" t="str">
            <v>1x3/7</v>
          </cell>
          <cell r="N508">
            <v>78551.292857142849</v>
          </cell>
          <cell r="O508">
            <v>24805.67142857143</v>
          </cell>
          <cell r="P508">
            <v>31802.142857142859</v>
          </cell>
          <cell r="Q508">
            <v>189047.52</v>
          </cell>
          <cell r="R508">
            <v>9452.3760000000002</v>
          </cell>
          <cell r="S508">
            <v>198499.89599999998</v>
          </cell>
          <cell r="T508">
            <v>65952.692307692312</v>
          </cell>
          <cell r="U508">
            <v>399611.69545054942</v>
          </cell>
          <cell r="V508">
            <v>332337.2745</v>
          </cell>
          <cell r="W508">
            <v>302882</v>
          </cell>
        </row>
        <row r="509">
          <cell r="A509" t="str">
            <v>MPĐLĐ38Kw</v>
          </cell>
          <cell r="B509">
            <v>198</v>
          </cell>
          <cell r="C509" t="str">
            <v>Máy phát điện lưu động 38Kw</v>
          </cell>
          <cell r="D509" t="str">
            <v>ca</v>
          </cell>
          <cell r="E509">
            <v>140</v>
          </cell>
          <cell r="F509">
            <v>13</v>
          </cell>
          <cell r="G509">
            <v>3.9</v>
          </cell>
          <cell r="H509">
            <v>5</v>
          </cell>
          <cell r="I509">
            <v>104328</v>
          </cell>
          <cell r="J509">
            <v>28.8</v>
          </cell>
          <cell r="K509" t="str">
            <v>lítdiezel</v>
          </cell>
          <cell r="L509">
            <v>0</v>
          </cell>
          <cell r="M509" t="str">
            <v>1x3/7</v>
          </cell>
          <cell r="N509">
            <v>92032.200000000012</v>
          </cell>
          <cell r="O509">
            <v>29062.799999999999</v>
          </cell>
          <cell r="P509">
            <v>37260.000000000007</v>
          </cell>
          <cell r="Q509">
            <v>226857.024</v>
          </cell>
          <cell r="R509">
            <v>11342.851200000001</v>
          </cell>
          <cell r="S509">
            <v>238199.87520000001</v>
          </cell>
          <cell r="T509">
            <v>65952.692307692312</v>
          </cell>
          <cell r="U509">
            <v>462507.56750769232</v>
          </cell>
          <cell r="V509">
            <v>0</v>
          </cell>
        </row>
        <row r="510">
          <cell r="A510" t="str">
            <v>MPĐLĐ45Kw</v>
          </cell>
          <cell r="B510">
            <v>199</v>
          </cell>
          <cell r="C510" t="str">
            <v>Máy phát điện lưu động 45Kw</v>
          </cell>
          <cell r="D510" t="str">
            <v>ca</v>
          </cell>
          <cell r="E510">
            <v>140</v>
          </cell>
          <cell r="F510">
            <v>13</v>
          </cell>
          <cell r="G510">
            <v>3.9</v>
          </cell>
          <cell r="H510">
            <v>5</v>
          </cell>
          <cell r="I510">
            <v>114048</v>
          </cell>
          <cell r="J510">
            <v>31.2</v>
          </cell>
          <cell r="K510" t="str">
            <v>lítdiezel</v>
          </cell>
          <cell r="L510">
            <v>0</v>
          </cell>
          <cell r="M510" t="str">
            <v>1x3/7</v>
          </cell>
          <cell r="N510">
            <v>100606.62857142859</v>
          </cell>
          <cell r="O510">
            <v>31770.514285714286</v>
          </cell>
          <cell r="P510">
            <v>40731.42857142858</v>
          </cell>
          <cell r="Q510">
            <v>245761.77599999998</v>
          </cell>
          <cell r="R510">
            <v>12288.0888</v>
          </cell>
          <cell r="S510">
            <v>258049.86479999998</v>
          </cell>
          <cell r="T510">
            <v>65952.692307692312</v>
          </cell>
          <cell r="U510">
            <v>497111.12853626377</v>
          </cell>
          <cell r="V510">
            <v>0</v>
          </cell>
        </row>
        <row r="511">
          <cell r="A511" t="str">
            <v>MPĐLĐ50Kw</v>
          </cell>
          <cell r="B511">
            <v>200</v>
          </cell>
          <cell r="C511" t="str">
            <v>Máy phát điện lưu động 50Kw</v>
          </cell>
          <cell r="D511" t="str">
            <v>ca</v>
          </cell>
          <cell r="E511">
            <v>140</v>
          </cell>
          <cell r="F511">
            <v>13</v>
          </cell>
          <cell r="G511">
            <v>3.9</v>
          </cell>
          <cell r="H511">
            <v>5</v>
          </cell>
          <cell r="I511">
            <v>126684</v>
          </cell>
          <cell r="J511">
            <v>36</v>
          </cell>
          <cell r="K511" t="str">
            <v>lítdiezel</v>
          </cell>
          <cell r="L511">
            <v>466027.31174999999</v>
          </cell>
          <cell r="M511" t="str">
            <v>1x3/7</v>
          </cell>
          <cell r="N511">
            <v>111753.38571428572</v>
          </cell>
          <cell r="O511">
            <v>35290.542857142857</v>
          </cell>
          <cell r="P511">
            <v>45244.285714285717</v>
          </cell>
          <cell r="Q511">
            <v>283571.27999999997</v>
          </cell>
          <cell r="R511">
            <v>14178.563999999998</v>
          </cell>
          <cell r="S511">
            <v>297749.84399999998</v>
          </cell>
          <cell r="T511">
            <v>65952.692307692312</v>
          </cell>
          <cell r="U511">
            <v>555990.75059340661</v>
          </cell>
          <cell r="V511">
            <v>466027.31174999999</v>
          </cell>
          <cell r="W511">
            <v>424723</v>
          </cell>
        </row>
        <row r="512">
          <cell r="A512" t="str">
            <v>MPĐLĐ60Kw</v>
          </cell>
          <cell r="B512">
            <v>201</v>
          </cell>
          <cell r="C512" t="str">
            <v>Máy phát điện lưu động 60Kw</v>
          </cell>
          <cell r="D512" t="str">
            <v>ca</v>
          </cell>
          <cell r="E512">
            <v>140</v>
          </cell>
          <cell r="F512">
            <v>12</v>
          </cell>
          <cell r="G512">
            <v>3.6</v>
          </cell>
          <cell r="H512">
            <v>5</v>
          </cell>
          <cell r="I512">
            <v>147852</v>
          </cell>
          <cell r="J512">
            <v>40.5</v>
          </cell>
          <cell r="K512" t="str">
            <v>lítdiezel</v>
          </cell>
          <cell r="L512">
            <v>0</v>
          </cell>
          <cell r="M512" t="str">
            <v>1x3/7</v>
          </cell>
          <cell r="N512">
            <v>120393.77142857142</v>
          </cell>
          <cell r="O512">
            <v>38019.08571428572</v>
          </cell>
          <cell r="P512">
            <v>52804.285714285717</v>
          </cell>
          <cell r="Q512">
            <v>319017.69</v>
          </cell>
          <cell r="R512">
            <v>15950.8845</v>
          </cell>
          <cell r="S512">
            <v>334968.57449999999</v>
          </cell>
          <cell r="T512">
            <v>65952.692307692312</v>
          </cell>
          <cell r="U512">
            <v>612138.40966483508</v>
          </cell>
          <cell r="V512">
            <v>0</v>
          </cell>
        </row>
        <row r="513">
          <cell r="A513" t="str">
            <v>MPĐLĐ75Kw</v>
          </cell>
          <cell r="B513">
            <v>202</v>
          </cell>
          <cell r="C513" t="str">
            <v>Máy phát điện lưu động 75Kw</v>
          </cell>
          <cell r="D513" t="str">
            <v>ca</v>
          </cell>
          <cell r="E513">
            <v>140</v>
          </cell>
          <cell r="F513">
            <v>12</v>
          </cell>
          <cell r="G513">
            <v>3.6</v>
          </cell>
          <cell r="H513">
            <v>5</v>
          </cell>
          <cell r="I513">
            <v>173239</v>
          </cell>
          <cell r="J513">
            <v>45</v>
          </cell>
          <cell r="K513" t="str">
            <v>lítdiezel</v>
          </cell>
          <cell r="L513">
            <v>574566.18450000009</v>
          </cell>
          <cell r="M513" t="str">
            <v>1x4/7</v>
          </cell>
          <cell r="N513">
            <v>141066.04285714286</v>
          </cell>
          <cell r="O513">
            <v>44547.171428571433</v>
          </cell>
          <cell r="P513">
            <v>61871.071428571428</v>
          </cell>
          <cell r="Q513">
            <v>354464.1</v>
          </cell>
          <cell r="R513">
            <v>17723.204999999998</v>
          </cell>
          <cell r="S513">
            <v>372187.30499999999</v>
          </cell>
          <cell r="T513">
            <v>74675.769230769234</v>
          </cell>
          <cell r="U513">
            <v>694347.35994505498</v>
          </cell>
          <cell r="V513">
            <v>574566.18450000009</v>
          </cell>
          <cell r="W513">
            <v>523642</v>
          </cell>
        </row>
        <row r="514">
          <cell r="A514" t="str">
            <v>MPĐLĐ112Kw</v>
          </cell>
          <cell r="B514">
            <v>203</v>
          </cell>
          <cell r="C514" t="str">
            <v>Máy phát điện lưu động 112Kw</v>
          </cell>
          <cell r="D514" t="str">
            <v>ca</v>
          </cell>
          <cell r="E514">
            <v>140</v>
          </cell>
          <cell r="F514">
            <v>11</v>
          </cell>
          <cell r="G514">
            <v>3.3</v>
          </cell>
          <cell r="H514">
            <v>5</v>
          </cell>
          <cell r="I514">
            <v>226976</v>
          </cell>
          <cell r="J514">
            <v>68.25</v>
          </cell>
          <cell r="K514" t="str">
            <v>lítdiezel</v>
          </cell>
          <cell r="L514">
            <v>0</v>
          </cell>
          <cell r="M514" t="str">
            <v>1x4/7</v>
          </cell>
          <cell r="N514">
            <v>169421.37142857144</v>
          </cell>
          <cell r="O514">
            <v>53501.485714285722</v>
          </cell>
          <cell r="P514">
            <v>81062.857142857159</v>
          </cell>
          <cell r="Q514">
            <v>537603.88500000001</v>
          </cell>
          <cell r="R514">
            <v>26880.19425</v>
          </cell>
          <cell r="S514">
            <v>564484.07924999995</v>
          </cell>
          <cell r="T514">
            <v>74675.769230769234</v>
          </cell>
          <cell r="U514">
            <v>943145.56276648352</v>
          </cell>
          <cell r="V514">
            <v>0</v>
          </cell>
        </row>
        <row r="515">
          <cell r="A515" t="str">
            <v>MPĐLĐ122Kw</v>
          </cell>
          <cell r="B515">
            <v>204</v>
          </cell>
          <cell r="C515" t="str">
            <v>Máy phát điện lưu động 122Kw</v>
          </cell>
          <cell r="D515" t="str">
            <v>ca</v>
          </cell>
          <cell r="E515">
            <v>140</v>
          </cell>
          <cell r="F515">
            <v>11</v>
          </cell>
          <cell r="G515">
            <v>3.3</v>
          </cell>
          <cell r="H515">
            <v>5</v>
          </cell>
          <cell r="I515">
            <v>237533</v>
          </cell>
          <cell r="J515">
            <v>75.599999999999994</v>
          </cell>
          <cell r="K515" t="str">
            <v>lítdiezel</v>
          </cell>
          <cell r="L515">
            <v>0</v>
          </cell>
          <cell r="M515" t="str">
            <v>1x4/7</v>
          </cell>
          <cell r="N515">
            <v>177301.41785714286</v>
          </cell>
          <cell r="O515">
            <v>55989.921428571426</v>
          </cell>
          <cell r="P515">
            <v>84833.214285714304</v>
          </cell>
          <cell r="Q515">
            <v>595499.68799999997</v>
          </cell>
          <cell r="R515">
            <v>29774.984400000001</v>
          </cell>
          <cell r="S515">
            <v>625274.67239999992</v>
          </cell>
          <cell r="T515">
            <v>74675.769230769234</v>
          </cell>
          <cell r="U515">
            <v>1018074.9952021977</v>
          </cell>
          <cell r="V515">
            <v>0</v>
          </cell>
        </row>
        <row r="516">
          <cell r="C516" t="str">
            <v>Máy nén khí, động cơ diezel - năng suất:</v>
          </cell>
          <cell r="L516">
            <v>0</v>
          </cell>
          <cell r="V516">
            <v>0</v>
          </cell>
        </row>
        <row r="517">
          <cell r="A517" t="str">
            <v>MNK-D 5,5m³/h</v>
          </cell>
          <cell r="B517">
            <v>205</v>
          </cell>
          <cell r="C517" t="str">
            <v>Máy nén khí diêzel 5,5m³/h</v>
          </cell>
          <cell r="D517" t="str">
            <v>ca</v>
          </cell>
          <cell r="E517">
            <v>150</v>
          </cell>
          <cell r="F517">
            <v>13</v>
          </cell>
          <cell r="G517">
            <v>7.15</v>
          </cell>
          <cell r="H517">
            <v>5</v>
          </cell>
          <cell r="I517">
            <v>2990</v>
          </cell>
          <cell r="J517">
            <v>0.63</v>
          </cell>
          <cell r="K517" t="str">
            <v>lítdiezel</v>
          </cell>
          <cell r="L517">
            <v>24014</v>
          </cell>
          <cell r="M517" t="str">
            <v>1x4/7</v>
          </cell>
          <cell r="N517">
            <v>2591.333333333333</v>
          </cell>
          <cell r="O517">
            <v>1425.2333333333336</v>
          </cell>
          <cell r="P517">
            <v>996.66666666666663</v>
          </cell>
          <cell r="Q517">
            <v>4962.4974000000002</v>
          </cell>
          <cell r="R517">
            <v>248.12487000000002</v>
          </cell>
          <cell r="S517">
            <v>5210.6222699999998</v>
          </cell>
          <cell r="T517">
            <v>74675.769230769234</v>
          </cell>
          <cell r="U517">
            <v>84899.624834102564</v>
          </cell>
          <cell r="V517">
            <v>24014</v>
          </cell>
        </row>
        <row r="518">
          <cell r="A518" t="str">
            <v>MNK-D 75m³/h</v>
          </cell>
          <cell r="B518">
            <v>206</v>
          </cell>
          <cell r="C518" t="str">
            <v>Máy nén khí diêzel 75m³/h</v>
          </cell>
          <cell r="D518" t="str">
            <v>ca</v>
          </cell>
          <cell r="E518">
            <v>150</v>
          </cell>
          <cell r="F518">
            <v>13</v>
          </cell>
          <cell r="G518">
            <v>5.85</v>
          </cell>
          <cell r="H518">
            <v>5</v>
          </cell>
          <cell r="I518">
            <v>27600</v>
          </cell>
          <cell r="J518">
            <v>5.76</v>
          </cell>
          <cell r="K518" t="str">
            <v>lítdiezel</v>
          </cell>
          <cell r="L518">
            <v>76837</v>
          </cell>
          <cell r="M518" t="str">
            <v>1x4/7</v>
          </cell>
          <cell r="N518">
            <v>22724</v>
          </cell>
          <cell r="O518">
            <v>10764</v>
          </cell>
          <cell r="P518">
            <v>9200</v>
          </cell>
          <cell r="Q518">
            <v>45371.404799999997</v>
          </cell>
          <cell r="R518">
            <v>2268.57024</v>
          </cell>
          <cell r="S518">
            <v>47639.975039999998</v>
          </cell>
          <cell r="T518">
            <v>74675.769230769234</v>
          </cell>
          <cell r="U518">
            <v>165003.74427076924</v>
          </cell>
          <cell r="V518">
            <v>76837</v>
          </cell>
        </row>
        <row r="519">
          <cell r="A519" t="str">
            <v>MNK-D 102m³/h</v>
          </cell>
          <cell r="B519">
            <v>207</v>
          </cell>
          <cell r="C519" t="str">
            <v>Máy nén khí diêzel 102m³/h</v>
          </cell>
          <cell r="D519" t="str">
            <v>ca</v>
          </cell>
          <cell r="E519">
            <v>150</v>
          </cell>
          <cell r="F519">
            <v>13</v>
          </cell>
          <cell r="G519">
            <v>5.85</v>
          </cell>
          <cell r="H519">
            <v>5</v>
          </cell>
          <cell r="I519">
            <v>40250</v>
          </cell>
          <cell r="J519">
            <v>13.2</v>
          </cell>
          <cell r="K519" t="str">
            <v>lítdiezel</v>
          </cell>
          <cell r="L519">
            <v>123763</v>
          </cell>
          <cell r="M519" t="str">
            <v>1x4/7</v>
          </cell>
          <cell r="N519">
            <v>33139.166666666672</v>
          </cell>
          <cell r="O519">
            <v>15697.5</v>
          </cell>
          <cell r="P519">
            <v>13416.666666666666</v>
          </cell>
          <cell r="Q519">
            <v>103976.13599999998</v>
          </cell>
          <cell r="R519">
            <v>5198.8067999999994</v>
          </cell>
          <cell r="S519">
            <v>109174.94279999999</v>
          </cell>
          <cell r="T519">
            <v>74675.769230769234</v>
          </cell>
          <cell r="U519">
            <v>246104.04536410258</v>
          </cell>
          <cell r="V519">
            <v>123763</v>
          </cell>
        </row>
        <row r="520">
          <cell r="A520" t="str">
            <v>MNK-D 120m³/h</v>
          </cell>
          <cell r="B520">
            <v>208</v>
          </cell>
          <cell r="C520" t="str">
            <v>Máy nén khí diêzel 120m³/h</v>
          </cell>
          <cell r="D520" t="str">
            <v>ca</v>
          </cell>
          <cell r="E520">
            <v>150</v>
          </cell>
          <cell r="F520">
            <v>12</v>
          </cell>
          <cell r="G520">
            <v>5.4</v>
          </cell>
          <cell r="H520">
            <v>5</v>
          </cell>
          <cell r="I520">
            <v>49795</v>
          </cell>
          <cell r="J520">
            <v>13.86</v>
          </cell>
          <cell r="K520" t="str">
            <v>lítdiezel</v>
          </cell>
          <cell r="L520">
            <v>262732.12349999999</v>
          </cell>
          <cell r="M520" t="str">
            <v>1x4/7</v>
          </cell>
          <cell r="N520">
            <v>37844.199999999997</v>
          </cell>
          <cell r="O520">
            <v>17926.200000000004</v>
          </cell>
          <cell r="P520">
            <v>16598.333333333332</v>
          </cell>
          <cell r="Q520">
            <v>109174.94279999999</v>
          </cell>
          <cell r="R520">
            <v>5458.7471399999995</v>
          </cell>
          <cell r="S520">
            <v>114633.68993999998</v>
          </cell>
          <cell r="T520">
            <v>74675.769230769234</v>
          </cell>
          <cell r="U520">
            <v>261678.19250410254</v>
          </cell>
          <cell r="V520">
            <v>262732.12349999999</v>
          </cell>
          <cell r="W520">
            <v>239446</v>
          </cell>
        </row>
        <row r="521">
          <cell r="A521" t="str">
            <v>MNK-D 200m³/h</v>
          </cell>
          <cell r="B521">
            <v>209</v>
          </cell>
          <cell r="C521" t="str">
            <v>Máy nén khí diêzel 200m³/h</v>
          </cell>
          <cell r="D521" t="str">
            <v>ca</v>
          </cell>
          <cell r="E521">
            <v>150</v>
          </cell>
          <cell r="F521">
            <v>12</v>
          </cell>
          <cell r="G521">
            <v>5.4</v>
          </cell>
          <cell r="H521">
            <v>5</v>
          </cell>
          <cell r="I521">
            <v>79695</v>
          </cell>
          <cell r="J521">
            <v>18</v>
          </cell>
          <cell r="K521" t="str">
            <v>lítdiezel</v>
          </cell>
          <cell r="L521">
            <v>0</v>
          </cell>
          <cell r="M521" t="str">
            <v>1x4/7</v>
          </cell>
          <cell r="N521">
            <v>60568.2</v>
          </cell>
          <cell r="O521">
            <v>28690.200000000008</v>
          </cell>
          <cell r="P521">
            <v>26565</v>
          </cell>
          <cell r="Q521">
            <v>141785.63999999998</v>
          </cell>
          <cell r="R521">
            <v>7089.2819999999992</v>
          </cell>
          <cell r="S521">
            <v>148874.92199999999</v>
          </cell>
          <cell r="T521">
            <v>74675.769230769234</v>
          </cell>
          <cell r="U521">
            <v>339374.09123076923</v>
          </cell>
          <cell r="V521">
            <v>0</v>
          </cell>
        </row>
        <row r="522">
          <cell r="A522" t="str">
            <v>MNK-D 240m³/h</v>
          </cell>
          <cell r="B522">
            <v>210</v>
          </cell>
          <cell r="C522" t="str">
            <v>Máy nén khí diêzel 240m³/h</v>
          </cell>
          <cell r="D522" t="str">
            <v>ca</v>
          </cell>
          <cell r="E522">
            <v>150</v>
          </cell>
          <cell r="F522">
            <v>12</v>
          </cell>
          <cell r="G522">
            <v>5.4</v>
          </cell>
          <cell r="H522">
            <v>5</v>
          </cell>
          <cell r="I522">
            <v>101292</v>
          </cell>
          <cell r="J522">
            <v>27.54</v>
          </cell>
          <cell r="K522" t="str">
            <v>lítdiezel</v>
          </cell>
          <cell r="L522">
            <v>420360.864</v>
          </cell>
          <cell r="M522" t="str">
            <v>1x4/7</v>
          </cell>
          <cell r="N522">
            <v>76981.919999999984</v>
          </cell>
          <cell r="O522">
            <v>36465.120000000003</v>
          </cell>
          <cell r="P522">
            <v>33764</v>
          </cell>
          <cell r="Q522">
            <v>216932.02919999999</v>
          </cell>
          <cell r="R522">
            <v>10846.60146</v>
          </cell>
          <cell r="S522">
            <v>227778.63066</v>
          </cell>
          <cell r="T522">
            <v>74675.769230769234</v>
          </cell>
          <cell r="U522">
            <v>449665.43989076919</v>
          </cell>
          <cell r="V522">
            <v>420360.864</v>
          </cell>
          <cell r="W522">
            <v>383104</v>
          </cell>
        </row>
        <row r="523">
          <cell r="A523" t="str">
            <v>MNK-D 300m³/h</v>
          </cell>
          <cell r="B523">
            <v>211</v>
          </cell>
          <cell r="C523" t="str">
            <v>Máy nén khí diêzel 300m³/h</v>
          </cell>
          <cell r="D523" t="str">
            <v>ca</v>
          </cell>
          <cell r="E523">
            <v>150</v>
          </cell>
          <cell r="F523">
            <v>12</v>
          </cell>
          <cell r="G523">
            <v>5.4</v>
          </cell>
          <cell r="H523">
            <v>5</v>
          </cell>
          <cell r="I523">
            <v>129789</v>
          </cell>
          <cell r="J523">
            <v>32.4</v>
          </cell>
          <cell r="K523" t="str">
            <v>lítdiezel</v>
          </cell>
          <cell r="L523">
            <v>0</v>
          </cell>
          <cell r="M523" t="str">
            <v>1x4/7</v>
          </cell>
          <cell r="N523">
            <v>98639.64</v>
          </cell>
          <cell r="O523">
            <v>46724.040000000008</v>
          </cell>
          <cell r="P523">
            <v>43263.000000000007</v>
          </cell>
          <cell r="Q523">
            <v>255214.15199999997</v>
          </cell>
          <cell r="R523">
            <v>12760.7076</v>
          </cell>
          <cell r="S523">
            <v>267974.85959999997</v>
          </cell>
          <cell r="T523">
            <v>74675.769230769234</v>
          </cell>
          <cell r="U523">
            <v>531277.30883076915</v>
          </cell>
          <cell r="V523">
            <v>0</v>
          </cell>
        </row>
        <row r="524">
          <cell r="A524" t="str">
            <v>MNK-D 360m³/h</v>
          </cell>
          <cell r="B524">
            <v>212</v>
          </cell>
          <cell r="C524" t="str">
            <v>Máy nén khí diêzel 360m³/h</v>
          </cell>
          <cell r="D524" t="str">
            <v>ca</v>
          </cell>
          <cell r="E524">
            <v>150</v>
          </cell>
          <cell r="F524">
            <v>12</v>
          </cell>
          <cell r="G524">
            <v>5.4</v>
          </cell>
          <cell r="H524">
            <v>5</v>
          </cell>
          <cell r="I524">
            <v>140191</v>
          </cell>
          <cell r="J524">
            <v>34.56</v>
          </cell>
          <cell r="K524" t="str">
            <v>lítdiezel</v>
          </cell>
          <cell r="L524">
            <v>513978.234</v>
          </cell>
          <cell r="M524" t="str">
            <v>1x4/7</v>
          </cell>
          <cell r="N524">
            <v>106545.16</v>
          </cell>
          <cell r="O524">
            <v>50468.760000000009</v>
          </cell>
          <cell r="P524">
            <v>46730.333333333336</v>
          </cell>
          <cell r="Q524">
            <v>272228.42879999999</v>
          </cell>
          <cell r="R524">
            <v>13611.42144</v>
          </cell>
          <cell r="S524">
            <v>285839.85024</v>
          </cell>
          <cell r="T524">
            <v>74675.769230769234</v>
          </cell>
          <cell r="U524">
            <v>564259.8728041026</v>
          </cell>
          <cell r="V524">
            <v>513978.234</v>
          </cell>
          <cell r="W524">
            <v>468424</v>
          </cell>
        </row>
        <row r="525">
          <cell r="A525" t="str">
            <v>MNK-D 420m³/h</v>
          </cell>
          <cell r="B525">
            <v>213</v>
          </cell>
          <cell r="C525" t="str">
            <v>Máy nén khí diêzel 420m³/h</v>
          </cell>
          <cell r="D525" t="str">
            <v>ca</v>
          </cell>
          <cell r="E525">
            <v>150</v>
          </cell>
          <cell r="F525">
            <v>12</v>
          </cell>
          <cell r="G525">
            <v>5.4</v>
          </cell>
          <cell r="H525">
            <v>5</v>
          </cell>
          <cell r="I525">
            <v>182140</v>
          </cell>
          <cell r="J525">
            <v>37.799999999999997</v>
          </cell>
          <cell r="K525" t="str">
            <v>lítdiezel</v>
          </cell>
          <cell r="L525">
            <v>583724.93024999998</v>
          </cell>
          <cell r="M525" t="str">
            <v>1x4/7</v>
          </cell>
          <cell r="N525">
            <v>138426.4</v>
          </cell>
          <cell r="O525">
            <v>65570.400000000009</v>
          </cell>
          <cell r="P525">
            <v>60713.333333333336</v>
          </cell>
          <cell r="Q525">
            <v>297749.84399999998</v>
          </cell>
          <cell r="R525">
            <v>14887.492200000001</v>
          </cell>
          <cell r="S525">
            <v>312637.33619999996</v>
          </cell>
          <cell r="T525">
            <v>74675.769230769234</v>
          </cell>
          <cell r="U525">
            <v>652023.23876410257</v>
          </cell>
          <cell r="V525">
            <v>583724.93024999998</v>
          </cell>
          <cell r="W525">
            <v>531989</v>
          </cell>
        </row>
        <row r="526">
          <cell r="A526" t="str">
            <v>MNK-D 540m³/h</v>
          </cell>
          <cell r="B526">
            <v>214</v>
          </cell>
          <cell r="C526" t="str">
            <v>Máy nén khí diêzel 540m³/h</v>
          </cell>
          <cell r="D526" t="str">
            <v>ca</v>
          </cell>
          <cell r="E526">
            <v>150</v>
          </cell>
          <cell r="F526">
            <v>12</v>
          </cell>
          <cell r="G526">
            <v>5.4</v>
          </cell>
          <cell r="H526">
            <v>5</v>
          </cell>
          <cell r="I526">
            <v>207640</v>
          </cell>
          <cell r="J526">
            <v>36.479999999999997</v>
          </cell>
          <cell r="K526" t="str">
            <v>lítdiezel</v>
          </cell>
          <cell r="L526">
            <v>601215.09525000001</v>
          </cell>
          <cell r="M526" t="str">
            <v>1x4/7</v>
          </cell>
          <cell r="N526">
            <v>157806.39999999999</v>
          </cell>
          <cell r="O526">
            <v>74750.400000000009</v>
          </cell>
          <cell r="P526">
            <v>69213.333333333328</v>
          </cell>
          <cell r="Q526">
            <v>287352.23039999994</v>
          </cell>
          <cell r="R526">
            <v>14367.611519999999</v>
          </cell>
          <cell r="S526">
            <v>301719.84191999992</v>
          </cell>
          <cell r="T526">
            <v>74675.769230769234</v>
          </cell>
          <cell r="U526">
            <v>678165.74448410247</v>
          </cell>
          <cell r="V526">
            <v>601215.09525000001</v>
          </cell>
          <cell r="W526">
            <v>547929</v>
          </cell>
        </row>
        <row r="527">
          <cell r="A527" t="str">
            <v>MNK600m3/h</v>
          </cell>
          <cell r="B527">
            <v>215</v>
          </cell>
          <cell r="C527" t="str">
            <v>Máy nén khí diêzel 600m³/h</v>
          </cell>
          <cell r="D527" t="str">
            <v>ca</v>
          </cell>
          <cell r="E527">
            <v>150</v>
          </cell>
          <cell r="F527">
            <v>11</v>
          </cell>
          <cell r="G527">
            <v>4.95</v>
          </cell>
          <cell r="H527">
            <v>5</v>
          </cell>
          <cell r="I527">
            <v>265388</v>
          </cell>
          <cell r="J527">
            <v>38.4</v>
          </cell>
          <cell r="K527" t="str">
            <v>lítdiezel</v>
          </cell>
          <cell r="L527">
            <v>626337.73125000007</v>
          </cell>
          <cell r="M527" t="str">
            <v>1x4/7</v>
          </cell>
          <cell r="N527">
            <v>184886.97333333336</v>
          </cell>
          <cell r="O527">
            <v>87578.04</v>
          </cell>
          <cell r="P527">
            <v>88462.666666666686</v>
          </cell>
          <cell r="Q527">
            <v>302476.03199999995</v>
          </cell>
          <cell r="R527">
            <v>15123.801599999999</v>
          </cell>
          <cell r="S527">
            <v>317599.83359999995</v>
          </cell>
          <cell r="T527">
            <v>74675.769230769234</v>
          </cell>
          <cell r="U527">
            <v>753203.2828307692</v>
          </cell>
          <cell r="V527">
            <v>626337.73125000007</v>
          </cell>
          <cell r="W527">
            <v>570825</v>
          </cell>
        </row>
        <row r="528">
          <cell r="A528" t="str">
            <v>MNK-D 600m3/h(kíp)</v>
          </cell>
          <cell r="B528">
            <v>216</v>
          </cell>
          <cell r="C528" t="str">
            <v>Máy nén khí diêzel 600m³/h</v>
          </cell>
          <cell r="D528" t="str">
            <v>kíp</v>
          </cell>
          <cell r="L528">
            <v>443758.75</v>
          </cell>
          <cell r="V528">
            <v>443758.75</v>
          </cell>
        </row>
        <row r="529">
          <cell r="A529" t="str">
            <v>MNK-D 660m3/h</v>
          </cell>
          <cell r="B529">
            <v>217</v>
          </cell>
          <cell r="C529" t="str">
            <v>Máy nén khí diêzel 660m³/h</v>
          </cell>
          <cell r="D529" t="str">
            <v>ca</v>
          </cell>
          <cell r="E529">
            <v>150</v>
          </cell>
          <cell r="F529">
            <v>11</v>
          </cell>
          <cell r="G529">
            <v>4.95</v>
          </cell>
          <cell r="H529">
            <v>5</v>
          </cell>
          <cell r="I529">
            <v>309212</v>
          </cell>
          <cell r="J529">
            <v>38.880000000000003</v>
          </cell>
          <cell r="K529" t="str">
            <v>lítdiezel</v>
          </cell>
          <cell r="L529">
            <v>683883.00749999995</v>
          </cell>
          <cell r="M529" t="str">
            <v>1x4/7</v>
          </cell>
          <cell r="N529">
            <v>215417.69333333336</v>
          </cell>
          <cell r="O529">
            <v>102039.96</v>
          </cell>
          <cell r="P529">
            <v>103070.66666666667</v>
          </cell>
          <cell r="Q529">
            <v>306256.98239999998</v>
          </cell>
          <cell r="R529">
            <v>15312.849119999999</v>
          </cell>
          <cell r="S529">
            <v>321569.83152000001</v>
          </cell>
          <cell r="T529">
            <v>74675.769230769234</v>
          </cell>
          <cell r="U529">
            <v>816773.92075076932</v>
          </cell>
          <cell r="V529">
            <v>683883.00749999995</v>
          </cell>
          <cell r="W529">
            <v>623270</v>
          </cell>
        </row>
        <row r="530">
          <cell r="A530" t="str">
            <v>MNK-D 1200m³/h</v>
          </cell>
          <cell r="B530">
            <v>218</v>
          </cell>
          <cell r="C530" t="str">
            <v>Máy nén khí diêzel 1200m³/h</v>
          </cell>
          <cell r="D530" t="str">
            <v>ca</v>
          </cell>
          <cell r="E530">
            <v>150</v>
          </cell>
          <cell r="F530">
            <v>11</v>
          </cell>
          <cell r="G530">
            <v>3.85</v>
          </cell>
          <cell r="H530">
            <v>5</v>
          </cell>
          <cell r="I530">
            <v>620203</v>
          </cell>
          <cell r="J530">
            <v>75</v>
          </cell>
          <cell r="K530" t="str">
            <v>lítdiezel</v>
          </cell>
          <cell r="L530">
            <v>1331267.091</v>
          </cell>
          <cell r="M530" t="str">
            <v>1x4/7</v>
          </cell>
          <cell r="N530">
            <v>432074.75666666665</v>
          </cell>
          <cell r="O530">
            <v>159185.43666666668</v>
          </cell>
          <cell r="P530">
            <v>206734.33333333334</v>
          </cell>
          <cell r="Q530">
            <v>590773.5</v>
          </cell>
          <cell r="R530">
            <v>29538.675000000003</v>
          </cell>
          <cell r="S530">
            <v>620312.17500000005</v>
          </cell>
          <cell r="T530">
            <v>74675.769230769234</v>
          </cell>
          <cell r="U530">
            <v>1492982.4708974359</v>
          </cell>
          <cell r="V530">
            <v>1331267.091</v>
          </cell>
          <cell r="W530">
            <v>1213276</v>
          </cell>
        </row>
        <row r="531">
          <cell r="C531" t="str">
            <v>Máy nén khí, động cơ điện - năng suất:</v>
          </cell>
          <cell r="L531">
            <v>0</v>
          </cell>
        </row>
        <row r="532">
          <cell r="A532" t="str">
            <v>MNK5m³/h</v>
          </cell>
          <cell r="B532">
            <v>219</v>
          </cell>
          <cell r="C532" t="str">
            <v>Máy nén khí chạy bằng động cơ điện 5m³/h</v>
          </cell>
          <cell r="D532" t="str">
            <v>ca</v>
          </cell>
          <cell r="E532">
            <v>150</v>
          </cell>
          <cell r="F532">
            <v>13</v>
          </cell>
          <cell r="G532">
            <v>5.2</v>
          </cell>
          <cell r="H532">
            <v>5</v>
          </cell>
          <cell r="I532">
            <v>1890</v>
          </cell>
          <cell r="J532">
            <v>1.85</v>
          </cell>
          <cell r="K532" t="str">
            <v>KWh</v>
          </cell>
          <cell r="L532">
            <v>0</v>
          </cell>
          <cell r="M532" t="str">
            <v>1x3/7</v>
          </cell>
          <cell r="N532">
            <v>1638.0000000000002</v>
          </cell>
          <cell r="O532">
            <v>655.20000000000005</v>
          </cell>
          <cell r="P532">
            <v>630</v>
          </cell>
          <cell r="Q532">
            <v>1655.75</v>
          </cell>
          <cell r="R532">
            <v>115.90250000000002</v>
          </cell>
          <cell r="S532">
            <v>1771.6524999999999</v>
          </cell>
          <cell r="T532">
            <v>65952.692307692312</v>
          </cell>
          <cell r="U532">
            <v>70647.544807692306</v>
          </cell>
          <cell r="V532">
            <v>0</v>
          </cell>
        </row>
        <row r="533">
          <cell r="A533" t="str">
            <v>MNK10m³/h</v>
          </cell>
          <cell r="B533">
            <v>220</v>
          </cell>
          <cell r="C533" t="str">
            <v>Máy nén khí chạy bằng động cơ điện 10m³/h</v>
          </cell>
          <cell r="D533" t="str">
            <v>ca</v>
          </cell>
          <cell r="E533">
            <v>150</v>
          </cell>
          <cell r="F533">
            <v>13</v>
          </cell>
          <cell r="G533">
            <v>4.55</v>
          </cell>
          <cell r="H533">
            <v>5</v>
          </cell>
          <cell r="I533">
            <v>3150</v>
          </cell>
          <cell r="J533">
            <v>5.41</v>
          </cell>
          <cell r="K533" t="str">
            <v>KWh</v>
          </cell>
          <cell r="L533">
            <v>0</v>
          </cell>
          <cell r="M533" t="str">
            <v>1x3/7</v>
          </cell>
          <cell r="N533">
            <v>2730</v>
          </cell>
          <cell r="O533">
            <v>955.5</v>
          </cell>
          <cell r="P533">
            <v>1050</v>
          </cell>
          <cell r="Q533">
            <v>4841.95</v>
          </cell>
          <cell r="R533">
            <v>338.93650000000002</v>
          </cell>
          <cell r="S533">
            <v>5180.8864999999996</v>
          </cell>
          <cell r="T533">
            <v>65952.692307692312</v>
          </cell>
          <cell r="U533">
            <v>75869.078807692305</v>
          </cell>
          <cell r="V533">
            <v>0</v>
          </cell>
        </row>
        <row r="534">
          <cell r="A534" t="str">
            <v>MNK22m³/h</v>
          </cell>
          <cell r="B534">
            <v>221</v>
          </cell>
          <cell r="C534" t="str">
            <v>Máy nén khí chạy bằng động cơ điện 22m³/h</v>
          </cell>
          <cell r="D534" t="str">
            <v>ca</v>
          </cell>
          <cell r="E534">
            <v>150</v>
          </cell>
          <cell r="F534">
            <v>13</v>
          </cell>
          <cell r="G534">
            <v>4.55</v>
          </cell>
          <cell r="H534">
            <v>5</v>
          </cell>
          <cell r="I534">
            <v>7140</v>
          </cell>
          <cell r="J534">
            <v>6.9</v>
          </cell>
          <cell r="K534" t="str">
            <v>KWh</v>
          </cell>
          <cell r="L534">
            <v>0</v>
          </cell>
          <cell r="M534" t="str">
            <v>1x3/7</v>
          </cell>
          <cell r="N534">
            <v>6188.0000000000009</v>
          </cell>
          <cell r="O534">
            <v>2165.8000000000002</v>
          </cell>
          <cell r="P534">
            <v>2380</v>
          </cell>
          <cell r="Q534">
            <v>6175.5</v>
          </cell>
          <cell r="R534">
            <v>432.28500000000003</v>
          </cell>
          <cell r="S534">
            <v>6607.7849999999999</v>
          </cell>
          <cell r="T534">
            <v>65952.692307692312</v>
          </cell>
          <cell r="U534">
            <v>83294.277307692304</v>
          </cell>
          <cell r="V534">
            <v>0</v>
          </cell>
        </row>
        <row r="535">
          <cell r="A535" t="str">
            <v>MNK30m³/h</v>
          </cell>
          <cell r="B535">
            <v>222</v>
          </cell>
          <cell r="C535" t="str">
            <v>Máy nén khí chạy bằng động cơ điện 30m³/h</v>
          </cell>
          <cell r="D535" t="str">
            <v>ca</v>
          </cell>
          <cell r="E535">
            <v>150</v>
          </cell>
          <cell r="F535">
            <v>13</v>
          </cell>
          <cell r="G535">
            <v>4.55</v>
          </cell>
          <cell r="H535">
            <v>5</v>
          </cell>
          <cell r="I535">
            <v>9135</v>
          </cell>
          <cell r="J535">
            <v>10.050000000000001</v>
          </cell>
          <cell r="K535" t="str">
            <v>KWh</v>
          </cell>
          <cell r="L535">
            <v>0</v>
          </cell>
          <cell r="M535" t="str">
            <v>1x3/7</v>
          </cell>
          <cell r="N535">
            <v>7917</v>
          </cell>
          <cell r="O535">
            <v>2770.95</v>
          </cell>
          <cell r="P535">
            <v>3045</v>
          </cell>
          <cell r="Q535">
            <v>8994.75</v>
          </cell>
          <cell r="R535">
            <v>629.63250000000005</v>
          </cell>
          <cell r="S535">
            <v>9624.3824999999997</v>
          </cell>
          <cell r="T535">
            <v>65952.692307692312</v>
          </cell>
          <cell r="U535">
            <v>89310.024807692316</v>
          </cell>
          <cell r="V535">
            <v>0</v>
          </cell>
        </row>
        <row r="536">
          <cell r="A536" t="str">
            <v>MNK56m³/h</v>
          </cell>
          <cell r="B536">
            <v>223</v>
          </cell>
          <cell r="C536" t="str">
            <v>Máy nén khí chạy bằng động cơ điện 56m³/h</v>
          </cell>
          <cell r="D536" t="str">
            <v>ca</v>
          </cell>
          <cell r="E536">
            <v>150</v>
          </cell>
          <cell r="F536">
            <v>13</v>
          </cell>
          <cell r="G536">
            <v>4.55</v>
          </cell>
          <cell r="H536">
            <v>5</v>
          </cell>
          <cell r="I536">
            <v>19635</v>
          </cell>
          <cell r="J536">
            <v>16.77</v>
          </cell>
          <cell r="K536" t="str">
            <v>KWh</v>
          </cell>
          <cell r="L536">
            <v>0</v>
          </cell>
          <cell r="M536" t="str">
            <v>1x3/7</v>
          </cell>
          <cell r="N536">
            <v>16166.150000000001</v>
          </cell>
          <cell r="O536">
            <v>5955.9499999999989</v>
          </cell>
          <cell r="P536">
            <v>6545</v>
          </cell>
          <cell r="Q536">
            <v>15009.15</v>
          </cell>
          <cell r="R536">
            <v>1050.6405</v>
          </cell>
          <cell r="S536">
            <v>16059.790499999999</v>
          </cell>
          <cell r="T536">
            <v>65952.692307692312</v>
          </cell>
          <cell r="U536">
            <v>110679.58280769231</v>
          </cell>
          <cell r="V536">
            <v>0</v>
          </cell>
        </row>
        <row r="537">
          <cell r="A537" t="str">
            <v>MNK150m³/h</v>
          </cell>
          <cell r="B537">
            <v>224</v>
          </cell>
          <cell r="C537" t="str">
            <v>Máy nén khí chạy bằng động cơ điện 150m³/h</v>
          </cell>
          <cell r="D537" t="str">
            <v>ca</v>
          </cell>
          <cell r="E537">
            <v>150</v>
          </cell>
          <cell r="F537">
            <v>12</v>
          </cell>
          <cell r="G537">
            <v>3.84</v>
          </cell>
          <cell r="H537">
            <v>5</v>
          </cell>
          <cell r="I537">
            <v>42000</v>
          </cell>
          <cell r="J537">
            <v>44.28</v>
          </cell>
          <cell r="K537" t="str">
            <v>KWh</v>
          </cell>
          <cell r="L537">
            <v>0</v>
          </cell>
          <cell r="M537" t="str">
            <v>1x3/7</v>
          </cell>
          <cell r="N537">
            <v>31920</v>
          </cell>
          <cell r="O537">
            <v>10752</v>
          </cell>
          <cell r="P537">
            <v>14000</v>
          </cell>
          <cell r="Q537">
            <v>39630.6</v>
          </cell>
          <cell r="R537">
            <v>2774.1420000000003</v>
          </cell>
          <cell r="S537">
            <v>42404.741999999998</v>
          </cell>
          <cell r="T537">
            <v>65952.692307692312</v>
          </cell>
          <cell r="U537">
            <v>165029.43430769231</v>
          </cell>
          <cell r="V537">
            <v>0</v>
          </cell>
        </row>
        <row r="538">
          <cell r="A538" t="str">
            <v>MNK216m³/h</v>
          </cell>
          <cell r="B538">
            <v>225</v>
          </cell>
          <cell r="C538" t="str">
            <v>Máy nén khí chạy bằng động cơ điện 216m³/h</v>
          </cell>
          <cell r="D538" t="str">
            <v>ca</v>
          </cell>
          <cell r="E538">
            <v>150</v>
          </cell>
          <cell r="F538">
            <v>12</v>
          </cell>
          <cell r="G538">
            <v>3.84</v>
          </cell>
          <cell r="H538">
            <v>5</v>
          </cell>
          <cell r="I538">
            <v>59288</v>
          </cell>
          <cell r="J538">
            <v>52.38</v>
          </cell>
          <cell r="K538" t="str">
            <v>KWh</v>
          </cell>
          <cell r="L538">
            <v>0</v>
          </cell>
          <cell r="M538" t="str">
            <v>1x3/7</v>
          </cell>
          <cell r="N538">
            <v>45058.879999999997</v>
          </cell>
          <cell r="O538">
            <v>15177.727999999997</v>
          </cell>
          <cell r="P538">
            <v>19762.666666666668</v>
          </cell>
          <cell r="Q538">
            <v>46880.100000000006</v>
          </cell>
          <cell r="R538">
            <v>3281.6070000000009</v>
          </cell>
          <cell r="S538">
            <v>50161.707000000009</v>
          </cell>
          <cell r="T538">
            <v>65952.692307692312</v>
          </cell>
          <cell r="U538">
            <v>196113.673974359</v>
          </cell>
          <cell r="V538">
            <v>0</v>
          </cell>
        </row>
        <row r="539">
          <cell r="A539" t="str">
            <v>MNK270m³/h</v>
          </cell>
          <cell r="B539">
            <v>226</v>
          </cell>
          <cell r="C539" t="str">
            <v>Máy nén khí chạy bằng động cơ điện 270m³/h</v>
          </cell>
          <cell r="D539" t="str">
            <v>ca</v>
          </cell>
          <cell r="E539">
            <v>150</v>
          </cell>
          <cell r="F539">
            <v>12</v>
          </cell>
          <cell r="G539">
            <v>3.84</v>
          </cell>
          <cell r="H539">
            <v>5</v>
          </cell>
          <cell r="I539">
            <v>76031</v>
          </cell>
          <cell r="J539">
            <v>80.459999999999994</v>
          </cell>
          <cell r="K539" t="str">
            <v>KWh</v>
          </cell>
          <cell r="L539">
            <v>0</v>
          </cell>
          <cell r="M539" t="str">
            <v>1x3/7</v>
          </cell>
          <cell r="N539">
            <v>57783.56</v>
          </cell>
          <cell r="O539">
            <v>19463.935999999998</v>
          </cell>
          <cell r="P539">
            <v>25343.666666666668</v>
          </cell>
          <cell r="Q539">
            <v>72011.7</v>
          </cell>
          <cell r="R539">
            <v>5040.8190000000004</v>
          </cell>
          <cell r="S539">
            <v>77052.519</v>
          </cell>
          <cell r="T539">
            <v>65952.692307692312</v>
          </cell>
          <cell r="U539">
            <v>245596.37397435898</v>
          </cell>
          <cell r="V539">
            <v>0</v>
          </cell>
        </row>
        <row r="540">
          <cell r="A540" t="str">
            <v>MNK300m³/h</v>
          </cell>
          <cell r="B540">
            <v>227</v>
          </cell>
          <cell r="C540" t="str">
            <v>Máy nén khí chạy bằng động cơ điện 300m³/h</v>
          </cell>
          <cell r="D540" t="str">
            <v>ca</v>
          </cell>
          <cell r="E540">
            <v>150</v>
          </cell>
          <cell r="F540">
            <v>12</v>
          </cell>
          <cell r="G540">
            <v>3.84</v>
          </cell>
          <cell r="H540">
            <v>5</v>
          </cell>
          <cell r="I540">
            <v>96138</v>
          </cell>
          <cell r="J540">
            <v>86.4</v>
          </cell>
          <cell r="K540" t="str">
            <v>KWh</v>
          </cell>
          <cell r="L540">
            <v>0</v>
          </cell>
          <cell r="M540" t="str">
            <v>1x3/7</v>
          </cell>
          <cell r="N540">
            <v>73064.88</v>
          </cell>
          <cell r="O540">
            <v>24611.327999999998</v>
          </cell>
          <cell r="P540">
            <v>32046.000000000007</v>
          </cell>
          <cell r="Q540">
            <v>77328</v>
          </cell>
          <cell r="R540">
            <v>5412.9600000000009</v>
          </cell>
          <cell r="S540">
            <v>82740.960000000006</v>
          </cell>
          <cell r="T540">
            <v>65952.692307692312</v>
          </cell>
          <cell r="U540">
            <v>278415.86030769232</v>
          </cell>
          <cell r="V540">
            <v>0</v>
          </cell>
        </row>
        <row r="541">
          <cell r="A541" t="str">
            <v>MNK600m³/h</v>
          </cell>
          <cell r="B541">
            <v>228</v>
          </cell>
          <cell r="C541" t="str">
            <v>Máy nén khí chạy bằng động cơ điện 600m³/h</v>
          </cell>
          <cell r="D541" t="str">
            <v>ca</v>
          </cell>
          <cell r="E541">
            <v>150</v>
          </cell>
          <cell r="F541">
            <v>12</v>
          </cell>
          <cell r="G541">
            <v>3.36</v>
          </cell>
          <cell r="H541">
            <v>5</v>
          </cell>
          <cell r="I541">
            <v>207428</v>
          </cell>
          <cell r="J541">
            <v>125.28</v>
          </cell>
          <cell r="K541" t="str">
            <v>KWh</v>
          </cell>
          <cell r="L541">
            <v>510642.59399999998</v>
          </cell>
          <cell r="M541" t="str">
            <v>1x4/7</v>
          </cell>
          <cell r="N541">
            <v>157645.28000000003</v>
          </cell>
          <cell r="O541">
            <v>46463.871999999996</v>
          </cell>
          <cell r="P541">
            <v>69142.666666666686</v>
          </cell>
          <cell r="Q541">
            <v>112125.6</v>
          </cell>
          <cell r="R541">
            <v>7848.7920000000013</v>
          </cell>
          <cell r="S541">
            <v>119974.39200000001</v>
          </cell>
          <cell r="T541">
            <v>74675.769230769234</v>
          </cell>
          <cell r="U541">
            <v>467901.97989743599</v>
          </cell>
          <cell r="V541">
            <v>510642.59399999998</v>
          </cell>
          <cell r="W541">
            <v>465384</v>
          </cell>
        </row>
        <row r="542">
          <cell r="C542" t="str">
            <v>Máy nén khí, động cơ xăng - năng suất:</v>
          </cell>
          <cell r="L542">
            <v>0</v>
          </cell>
        </row>
        <row r="543">
          <cell r="A543" t="str">
            <v>MNK-X3m³/h</v>
          </cell>
          <cell r="B543">
            <v>229</v>
          </cell>
          <cell r="C543" t="str">
            <v>Máy nén khí chạy bằng xăng 3m³/h</v>
          </cell>
          <cell r="D543" t="str">
            <v>ca</v>
          </cell>
          <cell r="E543">
            <v>150</v>
          </cell>
          <cell r="F543">
            <v>13</v>
          </cell>
          <cell r="G543">
            <v>5.46</v>
          </cell>
          <cell r="H543">
            <v>5</v>
          </cell>
          <cell r="I543">
            <v>3500</v>
          </cell>
          <cell r="J543">
            <v>0.63</v>
          </cell>
          <cell r="K543" t="str">
            <v>lítxăng</v>
          </cell>
          <cell r="L543">
            <v>0</v>
          </cell>
          <cell r="M543" t="str">
            <v>1x4/7</v>
          </cell>
          <cell r="N543">
            <v>3033.333333333333</v>
          </cell>
          <cell r="O543">
            <v>1274.0000000000002</v>
          </cell>
          <cell r="P543">
            <v>1166.6666666666667</v>
          </cell>
          <cell r="Q543">
            <v>5931.4626000000007</v>
          </cell>
          <cell r="R543">
            <v>177.94387800000001</v>
          </cell>
          <cell r="S543">
            <v>6109.4064780000008</v>
          </cell>
          <cell r="T543">
            <v>74675.769230769234</v>
          </cell>
          <cell r="U543">
            <v>86259.175708769239</v>
          </cell>
          <cell r="V543">
            <v>0</v>
          </cell>
        </row>
        <row r="544">
          <cell r="A544" t="str">
            <v>MNK-X11m³/h</v>
          </cell>
          <cell r="B544">
            <v>230</v>
          </cell>
          <cell r="C544" t="str">
            <v>Máy nén khí chạy bằng xăng 11m³/h</v>
          </cell>
          <cell r="D544" t="str">
            <v>ca</v>
          </cell>
          <cell r="E544">
            <v>150</v>
          </cell>
          <cell r="F544">
            <v>13</v>
          </cell>
          <cell r="G544">
            <v>5.46</v>
          </cell>
          <cell r="H544">
            <v>5</v>
          </cell>
          <cell r="I544">
            <v>5200</v>
          </cell>
          <cell r="J544">
            <v>1.8</v>
          </cell>
          <cell r="K544" t="str">
            <v>lítxăng</v>
          </cell>
          <cell r="L544">
            <v>0</v>
          </cell>
          <cell r="M544" t="str">
            <v>1x4/7</v>
          </cell>
          <cell r="N544">
            <v>4506.666666666667</v>
          </cell>
          <cell r="O544">
            <v>1892.8</v>
          </cell>
          <cell r="P544">
            <v>1733.3333333333333</v>
          </cell>
          <cell r="Q544">
            <v>16947.036</v>
          </cell>
          <cell r="R544">
            <v>508.41107999999997</v>
          </cell>
          <cell r="S544">
            <v>17455.447080000002</v>
          </cell>
          <cell r="T544">
            <v>74675.769230769234</v>
          </cell>
          <cell r="U544">
            <v>100264.01631076924</v>
          </cell>
          <cell r="V544">
            <v>0</v>
          </cell>
        </row>
        <row r="545">
          <cell r="A545" t="str">
            <v>MNK-X25m³/h</v>
          </cell>
          <cell r="B545">
            <v>231</v>
          </cell>
          <cell r="C545" t="str">
            <v>Máy nén khí chạy bằng xăng 25m³/h</v>
          </cell>
          <cell r="D545" t="str">
            <v>ca</v>
          </cell>
          <cell r="E545">
            <v>150</v>
          </cell>
          <cell r="F545">
            <v>13</v>
          </cell>
          <cell r="G545">
            <v>5.46</v>
          </cell>
          <cell r="H545">
            <v>5</v>
          </cell>
          <cell r="I545">
            <v>9900</v>
          </cell>
          <cell r="J545">
            <v>2.88</v>
          </cell>
          <cell r="K545" t="str">
            <v>lítxăng</v>
          </cell>
          <cell r="L545">
            <v>0</v>
          </cell>
          <cell r="M545" t="str">
            <v>1x4/7</v>
          </cell>
          <cell r="N545">
            <v>8580</v>
          </cell>
          <cell r="O545">
            <v>3603.6000000000008</v>
          </cell>
          <cell r="P545">
            <v>3300</v>
          </cell>
          <cell r="Q545">
            <v>27115.257600000001</v>
          </cell>
          <cell r="R545">
            <v>813.45772799999997</v>
          </cell>
          <cell r="S545">
            <v>27928.715328000002</v>
          </cell>
          <cell r="T545">
            <v>74675.769230769234</v>
          </cell>
          <cell r="U545">
            <v>118088.08455876925</v>
          </cell>
          <cell r="V545">
            <v>0</v>
          </cell>
        </row>
        <row r="546">
          <cell r="A546" t="str">
            <v>MNK-X40m³/h</v>
          </cell>
          <cell r="B546">
            <v>232</v>
          </cell>
          <cell r="C546" t="str">
            <v>Máy nén khí chạy bằng xăng 40m³/h</v>
          </cell>
          <cell r="D546" t="str">
            <v>ca</v>
          </cell>
          <cell r="E546">
            <v>150</v>
          </cell>
          <cell r="F546">
            <v>13</v>
          </cell>
          <cell r="G546">
            <v>5.46</v>
          </cell>
          <cell r="H546">
            <v>5</v>
          </cell>
          <cell r="I546">
            <v>14720</v>
          </cell>
          <cell r="J546">
            <v>7.8</v>
          </cell>
          <cell r="K546" t="str">
            <v>lítxăng</v>
          </cell>
          <cell r="L546">
            <v>0</v>
          </cell>
          <cell r="M546" t="str">
            <v>1x4/7</v>
          </cell>
          <cell r="N546">
            <v>12119.466666666667</v>
          </cell>
          <cell r="O546">
            <v>5358.08</v>
          </cell>
          <cell r="P546">
            <v>4906.666666666667</v>
          </cell>
          <cell r="Q546">
            <v>73437.156000000003</v>
          </cell>
          <cell r="R546">
            <v>2203.1146800000001</v>
          </cell>
          <cell r="S546">
            <v>75640.270680000001</v>
          </cell>
          <cell r="T546">
            <v>74675.769230769234</v>
          </cell>
          <cell r="U546">
            <v>172700.25324410258</v>
          </cell>
          <cell r="V546">
            <v>0</v>
          </cell>
        </row>
        <row r="547">
          <cell r="A547" t="str">
            <v>MNK-X120m³/h</v>
          </cell>
          <cell r="B547">
            <v>233</v>
          </cell>
          <cell r="C547" t="str">
            <v>Máy nén khí chạy bằng xăng 120m³/h</v>
          </cell>
          <cell r="D547" t="str">
            <v>ca</v>
          </cell>
          <cell r="E547">
            <v>150</v>
          </cell>
          <cell r="F547">
            <v>12</v>
          </cell>
          <cell r="G547">
            <v>5.04</v>
          </cell>
          <cell r="H547">
            <v>5</v>
          </cell>
          <cell r="I547">
            <v>45954</v>
          </cell>
          <cell r="J547">
            <v>14.4</v>
          </cell>
          <cell r="K547" t="str">
            <v>lítxăng</v>
          </cell>
          <cell r="L547">
            <v>0</v>
          </cell>
          <cell r="M547" t="str">
            <v>1x4/7</v>
          </cell>
          <cell r="N547">
            <v>34925.040000000001</v>
          </cell>
          <cell r="O547">
            <v>15440.544</v>
          </cell>
          <cell r="P547">
            <v>15318.000000000004</v>
          </cell>
          <cell r="Q547">
            <v>135576.288</v>
          </cell>
          <cell r="R547">
            <v>4067.2886399999998</v>
          </cell>
          <cell r="S547">
            <v>139643.57664000001</v>
          </cell>
          <cell r="T547">
            <v>74675.769230769234</v>
          </cell>
          <cell r="U547">
            <v>280002.92987076927</v>
          </cell>
          <cell r="V547">
            <v>0</v>
          </cell>
        </row>
        <row r="548">
          <cell r="A548" t="str">
            <v>MNK-X200m³/h</v>
          </cell>
          <cell r="B548">
            <v>234</v>
          </cell>
          <cell r="C548" t="str">
            <v>Máy nén khí chạy bằng xăng 200m³/h</v>
          </cell>
          <cell r="D548" t="str">
            <v>ca</v>
          </cell>
          <cell r="E548">
            <v>150</v>
          </cell>
          <cell r="F548">
            <v>12</v>
          </cell>
          <cell r="G548">
            <v>5.04</v>
          </cell>
          <cell r="H548">
            <v>5</v>
          </cell>
          <cell r="I548">
            <v>73606</v>
          </cell>
          <cell r="J548">
            <v>24</v>
          </cell>
          <cell r="K548" t="str">
            <v>lítxăng</v>
          </cell>
          <cell r="L548">
            <v>0</v>
          </cell>
          <cell r="M548" t="str">
            <v>1x4/7</v>
          </cell>
          <cell r="N548">
            <v>55940.55999999999</v>
          </cell>
          <cell r="O548">
            <v>24731.615999999998</v>
          </cell>
          <cell r="P548">
            <v>24535.333333333332</v>
          </cell>
          <cell r="Q548">
            <v>225960.48</v>
          </cell>
          <cell r="R548">
            <v>6778.8144000000002</v>
          </cell>
          <cell r="S548">
            <v>232739.29440000001</v>
          </cell>
          <cell r="T548">
            <v>74675.769230769234</v>
          </cell>
          <cell r="U548">
            <v>412622.57296410261</v>
          </cell>
          <cell r="V548">
            <v>0</v>
          </cell>
        </row>
        <row r="549">
          <cell r="A549" t="str">
            <v>MNK-X300m³/h</v>
          </cell>
          <cell r="B549">
            <v>235</v>
          </cell>
          <cell r="C549" t="str">
            <v>Máy nén khí chạy bằng xăng 300m³/h</v>
          </cell>
          <cell r="D549" t="str">
            <v>ca</v>
          </cell>
          <cell r="E549">
            <v>150</v>
          </cell>
          <cell r="F549">
            <v>12</v>
          </cell>
          <cell r="G549">
            <v>5.04</v>
          </cell>
          <cell r="H549">
            <v>5</v>
          </cell>
          <cell r="I549">
            <v>106056</v>
          </cell>
          <cell r="J549">
            <v>33</v>
          </cell>
          <cell r="K549" t="str">
            <v>lítxăng</v>
          </cell>
          <cell r="L549">
            <v>0</v>
          </cell>
          <cell r="M549" t="str">
            <v>1x4/7</v>
          </cell>
          <cell r="N549">
            <v>80602.559999999998</v>
          </cell>
          <cell r="O549">
            <v>35634.815999999999</v>
          </cell>
          <cell r="P549">
            <v>35352</v>
          </cell>
          <cell r="Q549">
            <v>310695.66000000003</v>
          </cell>
          <cell r="R549">
            <v>9320.8698000000004</v>
          </cell>
          <cell r="S549">
            <v>320016.52980000002</v>
          </cell>
          <cell r="T549">
            <v>74675.769230769234</v>
          </cell>
          <cell r="U549">
            <v>546281.6750307692</v>
          </cell>
          <cell r="V549">
            <v>0</v>
          </cell>
        </row>
        <row r="550">
          <cell r="A550" t="str">
            <v>MNK-X600m³/h</v>
          </cell>
          <cell r="B550">
            <v>236</v>
          </cell>
          <cell r="C550" t="str">
            <v>Máy nén khí chạy bằng xăng 600m³/h</v>
          </cell>
          <cell r="D550" t="str">
            <v>ca</v>
          </cell>
          <cell r="E550">
            <v>150</v>
          </cell>
          <cell r="F550">
            <v>11</v>
          </cell>
          <cell r="G550">
            <v>4.62</v>
          </cell>
          <cell r="H550">
            <v>5</v>
          </cell>
          <cell r="I550">
            <v>241715</v>
          </cell>
          <cell r="J550">
            <v>46.2</v>
          </cell>
          <cell r="K550" t="str">
            <v>lítxăng</v>
          </cell>
          <cell r="L550">
            <v>0</v>
          </cell>
          <cell r="M550" t="str">
            <v>1x4/7</v>
          </cell>
          <cell r="N550">
            <v>168394.78333333333</v>
          </cell>
          <cell r="O550">
            <v>74448.22</v>
          </cell>
          <cell r="P550">
            <v>80571.666666666672</v>
          </cell>
          <cell r="Q550">
            <v>434973.92400000006</v>
          </cell>
          <cell r="R550">
            <v>13049.217720000001</v>
          </cell>
          <cell r="S550">
            <v>448023.14172000007</v>
          </cell>
          <cell r="T550">
            <v>74675.769230769234</v>
          </cell>
          <cell r="U550">
            <v>846113.58095076936</v>
          </cell>
          <cell r="V550">
            <v>0</v>
          </cell>
        </row>
        <row r="551">
          <cell r="C551" t="str">
            <v>Máy biến thế hàn một chiều - công suất:</v>
          </cell>
          <cell r="L551">
            <v>0</v>
          </cell>
        </row>
        <row r="552">
          <cell r="A552" t="str">
            <v>BTH1C40KW</v>
          </cell>
          <cell r="B552">
            <v>229</v>
          </cell>
          <cell r="C552" t="str">
            <v>Biến thế hàn 1 chiều 40KW</v>
          </cell>
          <cell r="D552" t="str">
            <v>ca</v>
          </cell>
          <cell r="E552">
            <v>180</v>
          </cell>
          <cell r="F552">
            <v>24</v>
          </cell>
          <cell r="G552">
            <v>4.5</v>
          </cell>
          <cell r="H552">
            <v>5</v>
          </cell>
          <cell r="I552">
            <v>15470</v>
          </cell>
          <cell r="J552">
            <v>84</v>
          </cell>
          <cell r="K552" t="str">
            <v>KWh</v>
          </cell>
          <cell r="L552">
            <v>0</v>
          </cell>
          <cell r="M552" t="str">
            <v>1x4/7</v>
          </cell>
          <cell r="N552">
            <v>19595.333333333332</v>
          </cell>
          <cell r="O552">
            <v>3867.5</v>
          </cell>
          <cell r="P552">
            <v>4297.2222222222226</v>
          </cell>
          <cell r="Q552">
            <v>75180</v>
          </cell>
          <cell r="R552">
            <v>5262.6</v>
          </cell>
          <cell r="S552">
            <v>80442.600000000006</v>
          </cell>
          <cell r="T552">
            <v>74675.769230769234</v>
          </cell>
          <cell r="U552">
            <v>182878.42478632479</v>
          </cell>
          <cell r="V552">
            <v>0</v>
          </cell>
        </row>
        <row r="553">
          <cell r="A553" t="str">
            <v>BTH1C50KW</v>
          </cell>
          <cell r="B553">
            <v>230</v>
          </cell>
          <cell r="C553" t="str">
            <v>Biến thế hàn 1 chiều 50KW</v>
          </cell>
          <cell r="D553" t="str">
            <v>ca</v>
          </cell>
          <cell r="E553">
            <v>180</v>
          </cell>
          <cell r="F553">
            <v>24</v>
          </cell>
          <cell r="G553">
            <v>4.5</v>
          </cell>
          <cell r="H553">
            <v>5</v>
          </cell>
          <cell r="I553">
            <v>20020</v>
          </cell>
          <cell r="J553">
            <v>105</v>
          </cell>
          <cell r="K553" t="str">
            <v>KWh</v>
          </cell>
          <cell r="L553">
            <v>0</v>
          </cell>
          <cell r="M553" t="str">
            <v>1x4/7</v>
          </cell>
          <cell r="N553">
            <v>25358.666666666664</v>
          </cell>
          <cell r="O553">
            <v>5005</v>
          </cell>
          <cell r="P553">
            <v>5561.1111111111113</v>
          </cell>
          <cell r="Q553">
            <v>93975</v>
          </cell>
          <cell r="R553">
            <v>6578.2500000000009</v>
          </cell>
          <cell r="S553">
            <v>100553.25</v>
          </cell>
          <cell r="T553">
            <v>74675.769230769234</v>
          </cell>
          <cell r="U553">
            <v>211153.797008547</v>
          </cell>
          <cell r="V553">
            <v>0</v>
          </cell>
        </row>
        <row r="554">
          <cell r="C554" t="str">
            <v>Máy biến thế hàn xoay chiều - công suất:</v>
          </cell>
          <cell r="L554">
            <v>0</v>
          </cell>
          <cell r="V554">
            <v>0</v>
          </cell>
        </row>
        <row r="555">
          <cell r="A555" t="str">
            <v>BTH4KW</v>
          </cell>
          <cell r="B555">
            <v>231</v>
          </cell>
          <cell r="C555" t="str">
            <v>Biến thế hàn - công suất 4,0KW</v>
          </cell>
          <cell r="D555" t="str">
            <v>ca</v>
          </cell>
          <cell r="E555">
            <v>180</v>
          </cell>
          <cell r="F555">
            <v>24</v>
          </cell>
          <cell r="G555">
            <v>4.84</v>
          </cell>
          <cell r="H555">
            <v>5</v>
          </cell>
          <cell r="I555">
            <v>2100</v>
          </cell>
          <cell r="J555">
            <v>8.4</v>
          </cell>
          <cell r="K555" t="str">
            <v>KWh</v>
          </cell>
          <cell r="L555">
            <v>0</v>
          </cell>
          <cell r="M555" t="str">
            <v>1x4/7</v>
          </cell>
          <cell r="N555">
            <v>2800</v>
          </cell>
          <cell r="O555">
            <v>564.66666666666663</v>
          </cell>
          <cell r="P555">
            <v>583.33333333333337</v>
          </cell>
          <cell r="Q555">
            <v>7518</v>
          </cell>
          <cell r="R555">
            <v>526.2600000000001</v>
          </cell>
          <cell r="S555">
            <v>8044.26</v>
          </cell>
          <cell r="T555">
            <v>74675.769230769234</v>
          </cell>
          <cell r="U555">
            <v>86668.029230769229</v>
          </cell>
          <cell r="V555">
            <v>0</v>
          </cell>
        </row>
        <row r="556">
          <cell r="A556" t="str">
            <v>BTH7KW</v>
          </cell>
          <cell r="B556">
            <v>232</v>
          </cell>
          <cell r="C556" t="str">
            <v>Biến thế hàn - công suất 7,0KW</v>
          </cell>
          <cell r="D556" t="str">
            <v>ca</v>
          </cell>
          <cell r="E556">
            <v>180</v>
          </cell>
          <cell r="F556">
            <v>24</v>
          </cell>
          <cell r="G556">
            <v>4.84</v>
          </cell>
          <cell r="H556">
            <v>5</v>
          </cell>
          <cell r="I556">
            <v>3255</v>
          </cell>
          <cell r="J556">
            <v>14.7</v>
          </cell>
          <cell r="K556" t="str">
            <v>KWh</v>
          </cell>
          <cell r="L556">
            <v>0</v>
          </cell>
          <cell r="M556" t="str">
            <v>1x4/7</v>
          </cell>
          <cell r="N556">
            <v>4340</v>
          </cell>
          <cell r="O556">
            <v>875.23333333333335</v>
          </cell>
          <cell r="P556">
            <v>904.16666666666663</v>
          </cell>
          <cell r="Q556">
            <v>13156.5</v>
          </cell>
          <cell r="R556">
            <v>920.95500000000004</v>
          </cell>
          <cell r="S556">
            <v>14077.455</v>
          </cell>
          <cell r="T556">
            <v>74675.769230769234</v>
          </cell>
          <cell r="U556">
            <v>94872.62423076923</v>
          </cell>
          <cell r="V556">
            <v>0</v>
          </cell>
        </row>
        <row r="557">
          <cell r="A557" t="str">
            <v>BTH10KW</v>
          </cell>
          <cell r="B557">
            <v>233</v>
          </cell>
          <cell r="C557" t="str">
            <v>Biến thế hàn - công suất 10,0KW</v>
          </cell>
          <cell r="D557" t="str">
            <v>ca</v>
          </cell>
          <cell r="E557">
            <v>180</v>
          </cell>
          <cell r="F557">
            <v>24</v>
          </cell>
          <cell r="G557">
            <v>4.84</v>
          </cell>
          <cell r="H557">
            <v>5</v>
          </cell>
          <cell r="I557">
            <v>4620</v>
          </cell>
          <cell r="J557">
            <v>21</v>
          </cell>
          <cell r="K557" t="str">
            <v>KWh</v>
          </cell>
          <cell r="L557">
            <v>0</v>
          </cell>
          <cell r="M557" t="str">
            <v>1x4/7</v>
          </cell>
          <cell r="N557">
            <v>6160</v>
          </cell>
          <cell r="O557">
            <v>1242.2666666666667</v>
          </cell>
          <cell r="P557">
            <v>1283.3333333333333</v>
          </cell>
          <cell r="Q557">
            <v>18795</v>
          </cell>
          <cell r="R557">
            <v>1315.65</v>
          </cell>
          <cell r="S557">
            <v>20110.650000000001</v>
          </cell>
          <cell r="T557">
            <v>74675.769230769234</v>
          </cell>
          <cell r="U557">
            <v>103472.01923076923</v>
          </cell>
          <cell r="V557">
            <v>0</v>
          </cell>
        </row>
        <row r="558">
          <cell r="A558" t="str">
            <v>BTH14KW</v>
          </cell>
          <cell r="B558">
            <v>234</v>
          </cell>
          <cell r="C558" t="str">
            <v>Biến thế hàn - công suất 14,0KW</v>
          </cell>
          <cell r="D558" t="str">
            <v>ca</v>
          </cell>
          <cell r="E558">
            <v>180</v>
          </cell>
          <cell r="F558">
            <v>24</v>
          </cell>
          <cell r="G558">
            <v>4.84</v>
          </cell>
          <cell r="H558">
            <v>5</v>
          </cell>
          <cell r="I558">
            <v>6615</v>
          </cell>
          <cell r="J558">
            <v>29.4</v>
          </cell>
          <cell r="K558" t="str">
            <v>KWh</v>
          </cell>
          <cell r="L558">
            <v>106122.72825</v>
          </cell>
          <cell r="M558" t="str">
            <v>1x4/7</v>
          </cell>
          <cell r="N558">
            <v>8820</v>
          </cell>
          <cell r="O558">
            <v>1778.7</v>
          </cell>
          <cell r="P558">
            <v>1837.5</v>
          </cell>
          <cell r="Q558">
            <v>26313</v>
          </cell>
          <cell r="R558">
            <v>1841.91</v>
          </cell>
          <cell r="S558">
            <v>28154.91</v>
          </cell>
          <cell r="T558">
            <v>74675.769230769234</v>
          </cell>
          <cell r="U558">
            <v>115266.87923076923</v>
          </cell>
          <cell r="V558">
            <v>106122.72825</v>
          </cell>
          <cell r="W558">
            <v>96717</v>
          </cell>
        </row>
        <row r="559">
          <cell r="A559" t="str">
            <v>BTHXC23KW</v>
          </cell>
          <cell r="B559">
            <v>235</v>
          </cell>
          <cell r="C559" t="str">
            <v>Biến thế hàn XC 23KW</v>
          </cell>
          <cell r="D559" t="str">
            <v>ca</v>
          </cell>
          <cell r="E559">
            <v>180</v>
          </cell>
          <cell r="F559">
            <v>24</v>
          </cell>
          <cell r="G559">
            <v>4.84</v>
          </cell>
          <cell r="H559">
            <v>5</v>
          </cell>
          <cell r="I559">
            <v>12250</v>
          </cell>
          <cell r="J559">
            <v>48.3</v>
          </cell>
          <cell r="K559" t="str">
            <v>KWh</v>
          </cell>
          <cell r="L559">
            <v>130052.6535</v>
          </cell>
          <cell r="M559" t="str">
            <v>1x4/7</v>
          </cell>
          <cell r="N559">
            <v>15516.666666666668</v>
          </cell>
          <cell r="O559">
            <v>3293.8888888888887</v>
          </cell>
          <cell r="P559">
            <v>3402.7777777777778</v>
          </cell>
          <cell r="Q559">
            <v>43228.5</v>
          </cell>
          <cell r="R559">
            <v>3025.9950000000003</v>
          </cell>
          <cell r="S559">
            <v>46254.495000000003</v>
          </cell>
          <cell r="T559">
            <v>74675.769230769234</v>
          </cell>
          <cell r="U559">
            <v>143143.59756410256</v>
          </cell>
          <cell r="V559">
            <v>130052.6535</v>
          </cell>
          <cell r="W559">
            <v>118526</v>
          </cell>
        </row>
        <row r="560">
          <cell r="A560" t="str">
            <v>BTHXC27,5KW</v>
          </cell>
          <cell r="B560">
            <v>236</v>
          </cell>
          <cell r="C560" t="str">
            <v>Biến thế hàn XC 27,5KW</v>
          </cell>
          <cell r="D560" t="str">
            <v>ca</v>
          </cell>
          <cell r="E560">
            <v>180</v>
          </cell>
          <cell r="F560">
            <v>24</v>
          </cell>
          <cell r="G560">
            <v>4.8</v>
          </cell>
          <cell r="H560">
            <v>5</v>
          </cell>
          <cell r="I560">
            <v>14375</v>
          </cell>
          <cell r="J560">
            <v>57.75</v>
          </cell>
          <cell r="K560" t="str">
            <v>KWh</v>
          </cell>
          <cell r="L560">
            <v>157893.17775</v>
          </cell>
          <cell r="M560" t="str">
            <v>1x4/7</v>
          </cell>
          <cell r="N560">
            <v>18208.333333333332</v>
          </cell>
          <cell r="O560">
            <v>3833.3333333333335</v>
          </cell>
          <cell r="P560">
            <v>3993.0555555555557</v>
          </cell>
          <cell r="Q560">
            <v>51686.25</v>
          </cell>
          <cell r="R560">
            <v>3618.0375000000004</v>
          </cell>
          <cell r="S560">
            <v>55304.287499999999</v>
          </cell>
          <cell r="T560">
            <v>74675.769230769234</v>
          </cell>
          <cell r="U560">
            <v>156014.77895299147</v>
          </cell>
          <cell r="V560">
            <v>157893.17775</v>
          </cell>
          <cell r="W560">
            <v>143899</v>
          </cell>
        </row>
        <row r="561">
          <cell r="A561" t="str">
            <v>BTHXC29,2KW</v>
          </cell>
          <cell r="B561">
            <v>237</v>
          </cell>
          <cell r="C561" t="str">
            <v>Biến thế hàn XC 29,2KW</v>
          </cell>
          <cell r="D561" t="str">
            <v>ca</v>
          </cell>
          <cell r="E561">
            <v>180</v>
          </cell>
          <cell r="F561">
            <v>24</v>
          </cell>
          <cell r="G561">
            <v>4.8</v>
          </cell>
          <cell r="H561">
            <v>5</v>
          </cell>
          <cell r="I561">
            <v>15000</v>
          </cell>
          <cell r="J561">
            <v>61.32</v>
          </cell>
          <cell r="K561" t="str">
            <v>KWh</v>
          </cell>
          <cell r="L561">
            <v>0</v>
          </cell>
          <cell r="M561" t="str">
            <v>1x4/7</v>
          </cell>
          <cell r="N561">
            <v>19000</v>
          </cell>
          <cell r="O561">
            <v>4000</v>
          </cell>
          <cell r="P561">
            <v>4166.666666666667</v>
          </cell>
          <cell r="Q561">
            <v>54881.4</v>
          </cell>
          <cell r="R561">
            <v>3841.6980000000003</v>
          </cell>
          <cell r="S561">
            <v>58723.097999999998</v>
          </cell>
          <cell r="T561">
            <v>74675.769230769234</v>
          </cell>
          <cell r="U561">
            <v>160565.5338974359</v>
          </cell>
          <cell r="V561">
            <v>0</v>
          </cell>
        </row>
        <row r="562">
          <cell r="A562" t="str">
            <v>BTHXC33,5KW</v>
          </cell>
          <cell r="B562">
            <v>238</v>
          </cell>
          <cell r="C562" t="str">
            <v>Biến thế hàn XC 33,5KW</v>
          </cell>
          <cell r="D562" t="str">
            <v>ca</v>
          </cell>
          <cell r="E562">
            <v>180</v>
          </cell>
          <cell r="F562">
            <v>24</v>
          </cell>
          <cell r="G562">
            <v>4.8</v>
          </cell>
          <cell r="H562">
            <v>5</v>
          </cell>
          <cell r="I562">
            <v>16590</v>
          </cell>
          <cell r="J562">
            <v>70.349999999999994</v>
          </cell>
          <cell r="K562" t="str">
            <v>KWh</v>
          </cell>
          <cell r="L562">
            <v>0</v>
          </cell>
          <cell r="M562" t="str">
            <v>1x4/7</v>
          </cell>
          <cell r="N562">
            <v>21014</v>
          </cell>
          <cell r="O562">
            <v>4424</v>
          </cell>
          <cell r="P562">
            <v>4608.333333333333</v>
          </cell>
          <cell r="Q562">
            <v>62963.249999999993</v>
          </cell>
          <cell r="R562">
            <v>4407.4274999999998</v>
          </cell>
          <cell r="S562">
            <v>67370.677499999991</v>
          </cell>
          <cell r="T562">
            <v>74675.769230769234</v>
          </cell>
          <cell r="U562">
            <v>172092.78006410255</v>
          </cell>
          <cell r="V562">
            <v>0</v>
          </cell>
        </row>
        <row r="563">
          <cell r="C563" t="str">
            <v>Máy hàn điện, động cơ xăng - công suất:</v>
          </cell>
          <cell r="L563">
            <v>0</v>
          </cell>
          <cell r="V563">
            <v>0</v>
          </cell>
        </row>
        <row r="564">
          <cell r="A564" t="str">
            <v>MHĐ-X9cv</v>
          </cell>
          <cell r="B564">
            <v>239</v>
          </cell>
          <cell r="C564" t="str">
            <v>Máy hàn điện chạy bằng động cơ xăng 9cv</v>
          </cell>
          <cell r="D564" t="str">
            <v>ca</v>
          </cell>
          <cell r="E564">
            <v>160</v>
          </cell>
          <cell r="F564">
            <v>20</v>
          </cell>
          <cell r="G564">
            <v>5.6</v>
          </cell>
          <cell r="H564">
            <v>5</v>
          </cell>
          <cell r="I564">
            <v>20608</v>
          </cell>
          <cell r="J564">
            <v>2.7</v>
          </cell>
          <cell r="K564" t="str">
            <v>lítxăng</v>
          </cell>
          <cell r="L564">
            <v>0</v>
          </cell>
          <cell r="M564" t="str">
            <v>1x4/7</v>
          </cell>
          <cell r="N564">
            <v>24472</v>
          </cell>
          <cell r="O564">
            <v>7212.7999999999984</v>
          </cell>
          <cell r="P564">
            <v>6440.0000000000009</v>
          </cell>
          <cell r="Q564">
            <v>25420.554000000004</v>
          </cell>
          <cell r="R564">
            <v>762.61662000000013</v>
          </cell>
          <cell r="S564">
            <v>26183.170620000004</v>
          </cell>
          <cell r="T564">
            <v>74675.769230769234</v>
          </cell>
          <cell r="U564">
            <v>138983.73985076923</v>
          </cell>
          <cell r="V564">
            <v>0</v>
          </cell>
        </row>
        <row r="565">
          <cell r="A565" t="str">
            <v>MHĐ-X20cv</v>
          </cell>
          <cell r="B565">
            <v>240</v>
          </cell>
          <cell r="C565" t="str">
            <v>Máy hàn điện chạy bằng động cơ xăng 20cv</v>
          </cell>
          <cell r="D565" t="str">
            <v>ca</v>
          </cell>
          <cell r="E565">
            <v>160</v>
          </cell>
          <cell r="F565">
            <v>18</v>
          </cell>
          <cell r="G565">
            <v>5.04</v>
          </cell>
          <cell r="H565">
            <v>5</v>
          </cell>
          <cell r="I565">
            <v>27945</v>
          </cell>
          <cell r="J565">
            <v>4.8</v>
          </cell>
          <cell r="K565" t="str">
            <v>lítxăng</v>
          </cell>
          <cell r="L565">
            <v>0</v>
          </cell>
          <cell r="M565" t="str">
            <v>1x4/7</v>
          </cell>
          <cell r="N565">
            <v>29866.21875</v>
          </cell>
          <cell r="O565">
            <v>8802.6749999999993</v>
          </cell>
          <cell r="P565">
            <v>8732.8125</v>
          </cell>
          <cell r="Q565">
            <v>45192.095999999998</v>
          </cell>
          <cell r="R565">
            <v>1355.7628799999998</v>
          </cell>
          <cell r="S565">
            <v>46547.85888</v>
          </cell>
          <cell r="T565">
            <v>74675.769230769234</v>
          </cell>
          <cell r="U565">
            <v>168625.33436076925</v>
          </cell>
          <cell r="V565">
            <v>0</v>
          </cell>
        </row>
        <row r="566">
          <cell r="C566" t="str">
            <v>Máy hàn điện, động cơ diezel - công suất:</v>
          </cell>
          <cell r="L566">
            <v>0</v>
          </cell>
          <cell r="V566">
            <v>0</v>
          </cell>
        </row>
        <row r="567">
          <cell r="A567" t="str">
            <v>MHĐ-D4cv</v>
          </cell>
          <cell r="B567">
            <v>239</v>
          </cell>
          <cell r="C567" t="str">
            <v>Máy hàn điện chạy bằng động cơ xăng 4cv</v>
          </cell>
          <cell r="D567" t="str">
            <v>ca</v>
          </cell>
          <cell r="E567">
            <v>160</v>
          </cell>
          <cell r="F567">
            <v>20</v>
          </cell>
          <cell r="G567">
            <v>5.6</v>
          </cell>
          <cell r="H567">
            <v>5</v>
          </cell>
          <cell r="I567">
            <v>12880</v>
          </cell>
          <cell r="J567">
            <v>1.44</v>
          </cell>
          <cell r="K567" t="str">
            <v>lítdiezel</v>
          </cell>
          <cell r="L567">
            <v>0</v>
          </cell>
          <cell r="M567" t="str">
            <v>1x4/7</v>
          </cell>
          <cell r="N567">
            <v>15295.000000000002</v>
          </cell>
          <cell r="O567">
            <v>4508</v>
          </cell>
          <cell r="P567">
            <v>4025</v>
          </cell>
          <cell r="Q567">
            <v>11342.851199999999</v>
          </cell>
          <cell r="R567">
            <v>567.14256</v>
          </cell>
          <cell r="S567">
            <v>11909.993759999999</v>
          </cell>
          <cell r="T567">
            <v>74675.769230769234</v>
          </cell>
          <cell r="U567">
            <v>110413.76299076923</v>
          </cell>
          <cell r="V567">
            <v>0</v>
          </cell>
        </row>
        <row r="568">
          <cell r="A568" t="str">
            <v>MHĐ-D10,2cv</v>
          </cell>
          <cell r="B568">
            <v>240</v>
          </cell>
          <cell r="C568" t="str">
            <v>Máy hàn điện chạy bằng động cơ xăng 10,2cv</v>
          </cell>
          <cell r="D568" t="str">
            <v>ca</v>
          </cell>
          <cell r="E568">
            <v>160</v>
          </cell>
          <cell r="F568">
            <v>20</v>
          </cell>
          <cell r="G568">
            <v>5.2</v>
          </cell>
          <cell r="H568">
            <v>5</v>
          </cell>
          <cell r="I568">
            <v>24495</v>
          </cell>
          <cell r="J568">
            <v>3.06</v>
          </cell>
          <cell r="K568" t="str">
            <v>lítdiezel</v>
          </cell>
          <cell r="L568">
            <v>0</v>
          </cell>
          <cell r="M568" t="str">
            <v>1x4/7</v>
          </cell>
          <cell r="N568">
            <v>29087.812500000004</v>
          </cell>
          <cell r="O568">
            <v>7960.875</v>
          </cell>
          <cell r="P568">
            <v>7654.6875</v>
          </cell>
          <cell r="Q568">
            <v>24103.558799999999</v>
          </cell>
          <cell r="R568">
            <v>1205.17794</v>
          </cell>
          <cell r="S568">
            <v>25308.73674</v>
          </cell>
          <cell r="T568">
            <v>74675.769230769234</v>
          </cell>
          <cell r="U568">
            <v>144687.88097076921</v>
          </cell>
          <cell r="V568">
            <v>0</v>
          </cell>
        </row>
        <row r="569">
          <cell r="A569" t="str">
            <v>MHĐ-D27,5cv</v>
          </cell>
          <cell r="B569">
            <v>241</v>
          </cell>
          <cell r="C569" t="str">
            <v>Máy hàn điện chạy bằng động cơ xăng 27,5cv</v>
          </cell>
          <cell r="D569" t="str">
            <v>ca</v>
          </cell>
          <cell r="E569">
            <v>160</v>
          </cell>
          <cell r="F569">
            <v>18</v>
          </cell>
          <cell r="G569">
            <v>4.5</v>
          </cell>
          <cell r="H569">
            <v>5</v>
          </cell>
          <cell r="I569">
            <v>41400</v>
          </cell>
          <cell r="J569">
            <v>7.43</v>
          </cell>
          <cell r="K569" t="str">
            <v>lítdiezel</v>
          </cell>
          <cell r="L569">
            <v>0</v>
          </cell>
          <cell r="M569" t="str">
            <v>1x4/7</v>
          </cell>
          <cell r="N569">
            <v>44246.249999999993</v>
          </cell>
          <cell r="O569">
            <v>11643.75</v>
          </cell>
          <cell r="P569">
            <v>12937.5</v>
          </cell>
          <cell r="Q569">
            <v>58525.961399999993</v>
          </cell>
          <cell r="R569">
            <v>2926.2980699999998</v>
          </cell>
          <cell r="S569">
            <v>61452.25946999999</v>
          </cell>
          <cell r="T569">
            <v>74675.769230769234</v>
          </cell>
          <cell r="U569">
            <v>204955.52870076924</v>
          </cell>
          <cell r="V569">
            <v>0</v>
          </cell>
        </row>
        <row r="570">
          <cell r="C570" t="str">
            <v>Máy hàn hơi - công suất:</v>
          </cell>
          <cell r="L570">
            <v>0</v>
          </cell>
          <cell r="V570">
            <v>0</v>
          </cell>
        </row>
        <row r="571">
          <cell r="A571" t="str">
            <v>MHH1000l/h</v>
          </cell>
          <cell r="B571">
            <v>242</v>
          </cell>
          <cell r="C571" t="str">
            <v>Máy hàn hơi 1000l/h</v>
          </cell>
          <cell r="D571" t="str">
            <v>ca</v>
          </cell>
          <cell r="E571">
            <v>100</v>
          </cell>
          <cell r="F571">
            <v>24</v>
          </cell>
          <cell r="G571">
            <v>4.8</v>
          </cell>
          <cell r="H571">
            <v>5</v>
          </cell>
          <cell r="I571">
            <v>2760</v>
          </cell>
          <cell r="L571">
            <v>0</v>
          </cell>
          <cell r="M571" t="str">
            <v>1x4/7</v>
          </cell>
          <cell r="N571">
            <v>6624</v>
          </cell>
          <cell r="O571">
            <v>1324.8</v>
          </cell>
          <cell r="P571">
            <v>1380</v>
          </cell>
          <cell r="Q571">
            <v>0</v>
          </cell>
          <cell r="R571">
            <v>0</v>
          </cell>
          <cell r="S571">
            <v>0</v>
          </cell>
          <cell r="T571">
            <v>74675.769230769234</v>
          </cell>
          <cell r="U571">
            <v>84004.569230769237</v>
          </cell>
          <cell r="V571">
            <v>0</v>
          </cell>
        </row>
        <row r="572">
          <cell r="A572" t="str">
            <v>MHH2000l/h</v>
          </cell>
          <cell r="B572">
            <v>243</v>
          </cell>
          <cell r="C572" t="str">
            <v>Máy hàn hơi 2000l/h</v>
          </cell>
          <cell r="D572" t="str">
            <v>ca</v>
          </cell>
          <cell r="E572">
            <v>100</v>
          </cell>
          <cell r="F572">
            <v>24</v>
          </cell>
          <cell r="G572">
            <v>4.8</v>
          </cell>
          <cell r="H572">
            <v>5</v>
          </cell>
          <cell r="I572">
            <v>4320</v>
          </cell>
          <cell r="L572">
            <v>69277.073250000001</v>
          </cell>
          <cell r="M572" t="str">
            <v>1x4/7</v>
          </cell>
          <cell r="N572">
            <v>10368</v>
          </cell>
          <cell r="O572">
            <v>2073.6</v>
          </cell>
          <cell r="P572">
            <v>2160</v>
          </cell>
          <cell r="Q572">
            <v>0</v>
          </cell>
          <cell r="R572">
            <v>0</v>
          </cell>
          <cell r="S572">
            <v>0</v>
          </cell>
          <cell r="T572">
            <v>74675.769230769234</v>
          </cell>
          <cell r="U572">
            <v>89277.36923076924</v>
          </cell>
          <cell r="V572">
            <v>69277.073250000001</v>
          </cell>
          <cell r="W572">
            <v>63137</v>
          </cell>
        </row>
        <row r="573">
          <cell r="A573" t="str">
            <v>MHCDN</v>
          </cell>
          <cell r="B573">
            <v>244</v>
          </cell>
          <cell r="C573" t="str">
            <v>Máy hàn cắt dưới nước</v>
          </cell>
          <cell r="D573" t="str">
            <v>ca</v>
          </cell>
          <cell r="E573">
            <v>60</v>
          </cell>
          <cell r="F573">
            <v>25</v>
          </cell>
          <cell r="G573">
            <v>10</v>
          </cell>
          <cell r="H573">
            <v>5</v>
          </cell>
          <cell r="I573">
            <v>79200</v>
          </cell>
          <cell r="L573">
            <v>0</v>
          </cell>
          <cell r="M573" t="str">
            <v>2x5/7</v>
          </cell>
          <cell r="N573">
            <v>313500</v>
          </cell>
          <cell r="O573">
            <v>132000</v>
          </cell>
          <cell r="P573">
            <v>66000</v>
          </cell>
          <cell r="Q573">
            <v>0</v>
          </cell>
          <cell r="R573">
            <v>0</v>
          </cell>
          <cell r="S573">
            <v>0</v>
          </cell>
          <cell r="T573">
            <v>170286.92307692306</v>
          </cell>
          <cell r="U573">
            <v>681786.92307692301</v>
          </cell>
          <cell r="V573">
            <v>0</v>
          </cell>
        </row>
        <row r="574">
          <cell r="C574" t="str">
            <v>Máy phun sơn (chưa tính khí nén) - năng suất;</v>
          </cell>
          <cell r="L574">
            <v>0</v>
          </cell>
          <cell r="V574">
            <v>0</v>
          </cell>
        </row>
        <row r="575">
          <cell r="A575" t="str">
            <v>MPS400m2/h</v>
          </cell>
          <cell r="B575">
            <v>245</v>
          </cell>
          <cell r="C575" t="str">
            <v>Máy phun sơn 400m2/h</v>
          </cell>
          <cell r="D575" t="str">
            <v>ca</v>
          </cell>
          <cell r="E575">
            <v>120</v>
          </cell>
          <cell r="F575">
            <v>30</v>
          </cell>
          <cell r="G575">
            <v>5.4</v>
          </cell>
          <cell r="H575">
            <v>4</v>
          </cell>
          <cell r="I575">
            <v>4968</v>
          </cell>
          <cell r="L575">
            <v>64269.224249999999</v>
          </cell>
          <cell r="M575" t="str">
            <v>1x3/7</v>
          </cell>
          <cell r="N575">
            <v>12419.999999999998</v>
          </cell>
          <cell r="O575">
            <v>2235.6000000000004</v>
          </cell>
          <cell r="P575">
            <v>1656</v>
          </cell>
          <cell r="Q575">
            <v>0</v>
          </cell>
          <cell r="R575">
            <v>0</v>
          </cell>
          <cell r="S575">
            <v>0</v>
          </cell>
          <cell r="T575">
            <v>65952.692307692312</v>
          </cell>
          <cell r="U575">
            <v>82264.292307692318</v>
          </cell>
          <cell r="V575">
            <v>64269.224249999999</v>
          </cell>
          <cell r="W575">
            <v>58573</v>
          </cell>
        </row>
        <row r="576">
          <cell r="A576" t="str">
            <v>MPC</v>
          </cell>
          <cell r="B576">
            <v>246</v>
          </cell>
          <cell r="C576" t="str">
            <v>Máy phun cát (chưa tính khí nén)</v>
          </cell>
          <cell r="D576" t="str">
            <v>ca</v>
          </cell>
          <cell r="E576">
            <v>180</v>
          </cell>
          <cell r="F576">
            <v>30</v>
          </cell>
          <cell r="G576">
            <v>4.2</v>
          </cell>
          <cell r="H576">
            <v>4</v>
          </cell>
          <cell r="I576">
            <v>11110</v>
          </cell>
          <cell r="L576">
            <v>68088.751499999998</v>
          </cell>
          <cell r="M576" t="str">
            <v>1x3/7</v>
          </cell>
          <cell r="N576">
            <v>17590.833333333332</v>
          </cell>
          <cell r="O576">
            <v>2592.3333333333335</v>
          </cell>
          <cell r="P576">
            <v>2468.8888888888891</v>
          </cell>
          <cell r="Q576">
            <v>0</v>
          </cell>
          <cell r="R576">
            <v>0</v>
          </cell>
          <cell r="S576">
            <v>0</v>
          </cell>
          <cell r="T576">
            <v>65952.692307692312</v>
          </cell>
          <cell r="U576">
            <v>88604.747863247874</v>
          </cell>
          <cell r="V576">
            <v>68088.751499999998</v>
          </cell>
          <cell r="W576">
            <v>62054</v>
          </cell>
        </row>
        <row r="577">
          <cell r="C577" t="str">
            <v>Máy khoan đứng - công suất:</v>
          </cell>
          <cell r="L577">
            <v>0</v>
          </cell>
          <cell r="V577">
            <v>0</v>
          </cell>
        </row>
        <row r="578">
          <cell r="A578" t="str">
            <v>MKĐ2,5KW</v>
          </cell>
          <cell r="B578">
            <v>246</v>
          </cell>
          <cell r="C578" t="str">
            <v>Máy khoan đứng 2,5KW</v>
          </cell>
          <cell r="D578" t="str">
            <v>ca</v>
          </cell>
          <cell r="E578">
            <v>200</v>
          </cell>
          <cell r="F578">
            <v>14</v>
          </cell>
          <cell r="G578">
            <v>4.0999999999999996</v>
          </cell>
          <cell r="H578">
            <v>4</v>
          </cell>
          <cell r="I578">
            <v>31800</v>
          </cell>
          <cell r="J578">
            <v>5.3</v>
          </cell>
          <cell r="K578" t="str">
            <v>Kwh</v>
          </cell>
          <cell r="L578">
            <v>84939.219750000004</v>
          </cell>
          <cell r="M578" t="str">
            <v>1x3/7</v>
          </cell>
          <cell r="N578">
            <v>21147.000000000004</v>
          </cell>
          <cell r="O578">
            <v>6518.9999999999991</v>
          </cell>
          <cell r="P578">
            <v>6360</v>
          </cell>
          <cell r="Q578">
            <v>4743.5</v>
          </cell>
          <cell r="R578">
            <v>332.04500000000002</v>
          </cell>
          <cell r="S578">
            <v>5075.5450000000001</v>
          </cell>
          <cell r="T578">
            <v>65952.692307692312</v>
          </cell>
          <cell r="U578">
            <v>105054.23730769231</v>
          </cell>
          <cell r="V578">
            <v>84939.219750000004</v>
          </cell>
          <cell r="W578">
            <v>77411</v>
          </cell>
        </row>
        <row r="579">
          <cell r="A579" t="str">
            <v>MKĐ4,5KW</v>
          </cell>
          <cell r="B579">
            <v>247</v>
          </cell>
          <cell r="C579" t="str">
            <v>Máy khoan đứng 4,5KW</v>
          </cell>
          <cell r="D579" t="str">
            <v>ca</v>
          </cell>
          <cell r="E579">
            <v>200</v>
          </cell>
          <cell r="F579">
            <v>14</v>
          </cell>
          <cell r="G579">
            <v>4.08</v>
          </cell>
          <cell r="H579">
            <v>4</v>
          </cell>
          <cell r="I579">
            <v>42400</v>
          </cell>
          <cell r="J579">
            <v>9.4499999999999993</v>
          </cell>
          <cell r="K579" t="str">
            <v>Kwh</v>
          </cell>
          <cell r="L579">
            <v>108131.79299999999</v>
          </cell>
          <cell r="M579" t="str">
            <v>1x3/7</v>
          </cell>
          <cell r="N579">
            <v>28196.000000000004</v>
          </cell>
          <cell r="O579">
            <v>8649.6</v>
          </cell>
          <cell r="P579">
            <v>8480</v>
          </cell>
          <cell r="Q579">
            <v>8457.75</v>
          </cell>
          <cell r="R579">
            <v>592.04250000000002</v>
          </cell>
          <cell r="S579">
            <v>9049.7924999999996</v>
          </cell>
          <cell r="T579">
            <v>65952.692307692312</v>
          </cell>
          <cell r="U579">
            <v>120328.08480769231</v>
          </cell>
          <cell r="V579">
            <v>108131.79299999999</v>
          </cell>
          <cell r="W579">
            <v>98548</v>
          </cell>
        </row>
        <row r="580">
          <cell r="C580" t="str">
            <v>Máy khoan sắt cầm tay, đường kính khoan:</v>
          </cell>
          <cell r="L580">
            <v>0</v>
          </cell>
          <cell r="V580">
            <v>0</v>
          </cell>
        </row>
        <row r="581">
          <cell r="A581" t="str">
            <v>MKSCT13MM</v>
          </cell>
          <cell r="B581">
            <v>248</v>
          </cell>
          <cell r="C581" t="str">
            <v>Máy khoan sắt cầm tay d=13mm</v>
          </cell>
          <cell r="D581" t="str">
            <v>ca</v>
          </cell>
          <cell r="E581">
            <v>120</v>
          </cell>
          <cell r="F581">
            <v>30</v>
          </cell>
          <cell r="G581">
            <v>8.4</v>
          </cell>
          <cell r="H581">
            <v>4</v>
          </cell>
          <cell r="I581">
            <v>2500</v>
          </cell>
          <cell r="J581">
            <v>1.05</v>
          </cell>
          <cell r="K581" t="str">
            <v>Kwh</v>
          </cell>
          <cell r="L581">
            <v>79066.73775</v>
          </cell>
          <cell r="M581" t="str">
            <v>1x3/7</v>
          </cell>
          <cell r="N581">
            <v>6250</v>
          </cell>
          <cell r="O581">
            <v>1750</v>
          </cell>
          <cell r="P581">
            <v>833.33333333333337</v>
          </cell>
          <cell r="Q581">
            <v>939.75</v>
          </cell>
          <cell r="R581">
            <v>65.782500000000013</v>
          </cell>
          <cell r="S581">
            <v>1005.5325</v>
          </cell>
          <cell r="T581">
            <v>65952.692307692312</v>
          </cell>
          <cell r="U581">
            <v>75791.558141025642</v>
          </cell>
          <cell r="V581">
            <v>79066.73775</v>
          </cell>
          <cell r="W581">
            <v>72059</v>
          </cell>
        </row>
        <row r="582">
          <cell r="C582" t="str">
            <v>Máy cắt cầm tay - công suất:</v>
          </cell>
          <cell r="L582">
            <v>0</v>
          </cell>
          <cell r="V582">
            <v>0</v>
          </cell>
        </row>
        <row r="583">
          <cell r="A583" t="str">
            <v>MCS1KW</v>
          </cell>
          <cell r="B583">
            <v>249</v>
          </cell>
          <cell r="C583" t="str">
            <v>Máy cắt sắt cầm tay CS 1KW</v>
          </cell>
          <cell r="D583" t="str">
            <v>ca</v>
          </cell>
          <cell r="E583">
            <v>80</v>
          </cell>
          <cell r="F583">
            <v>30</v>
          </cell>
          <cell r="G583">
            <v>7.5</v>
          </cell>
          <cell r="H583">
            <v>4</v>
          </cell>
          <cell r="I583">
            <v>3125</v>
          </cell>
          <cell r="J583">
            <v>2.1</v>
          </cell>
          <cell r="K583" t="str">
            <v>Kwh</v>
          </cell>
          <cell r="L583">
            <v>79066.73775</v>
          </cell>
          <cell r="M583" t="str">
            <v>1x3/7</v>
          </cell>
          <cell r="N583">
            <v>11718.75</v>
          </cell>
          <cell r="O583">
            <v>2929.6875</v>
          </cell>
          <cell r="P583">
            <v>1562.5</v>
          </cell>
          <cell r="Q583">
            <v>1879.5</v>
          </cell>
          <cell r="R583">
            <v>131.56500000000003</v>
          </cell>
          <cell r="S583">
            <v>2011.0650000000001</v>
          </cell>
          <cell r="T583">
            <v>65952.692307692312</v>
          </cell>
          <cell r="U583">
            <v>84174.694807692314</v>
          </cell>
          <cell r="V583">
            <v>79066.73775</v>
          </cell>
          <cell r="W583">
            <v>72059</v>
          </cell>
        </row>
        <row r="584">
          <cell r="C584" t="str">
            <v>Máy khoan bê tông cầm tay - công suất:</v>
          </cell>
          <cell r="L584">
            <v>0</v>
          </cell>
          <cell r="V584">
            <v>0</v>
          </cell>
        </row>
        <row r="585">
          <cell r="A585" t="str">
            <v>MKBTCT24-0,62Kw</v>
          </cell>
          <cell r="B585">
            <v>250</v>
          </cell>
          <cell r="C585" t="str">
            <v>24mm-620w</v>
          </cell>
          <cell r="D585" t="str">
            <v>ca</v>
          </cell>
          <cell r="E585">
            <v>120</v>
          </cell>
          <cell r="F585">
            <v>30</v>
          </cell>
          <cell r="G585">
            <v>7.5</v>
          </cell>
          <cell r="H585">
            <v>4</v>
          </cell>
          <cell r="I585">
            <v>2875</v>
          </cell>
          <cell r="J585">
            <v>0.93</v>
          </cell>
          <cell r="K585" t="str">
            <v>Kwh</v>
          </cell>
          <cell r="L585">
            <v>70960.254749999993</v>
          </cell>
          <cell r="M585" t="str">
            <v>1x3/7</v>
          </cell>
          <cell r="N585">
            <v>7187.5</v>
          </cell>
          <cell r="O585">
            <v>1796.875</v>
          </cell>
          <cell r="P585">
            <v>958.33333333333337</v>
          </cell>
          <cell r="Q585">
            <v>832.35</v>
          </cell>
          <cell r="R585">
            <v>58.264500000000005</v>
          </cell>
          <cell r="S585">
            <v>890.61450000000002</v>
          </cell>
          <cell r="T585">
            <v>65952.692307692312</v>
          </cell>
          <cell r="U585">
            <v>76786.015141025651</v>
          </cell>
          <cell r="V585">
            <v>70960.254749999993</v>
          </cell>
          <cell r="W585">
            <v>64671</v>
          </cell>
        </row>
        <row r="586">
          <cell r="A586" t="str">
            <v>MKBTCT30-0,75Kw</v>
          </cell>
          <cell r="B586">
            <v>251</v>
          </cell>
          <cell r="C586" t="str">
            <v>30mm-750w</v>
          </cell>
          <cell r="D586" t="str">
            <v>ca</v>
          </cell>
          <cell r="E586">
            <v>120</v>
          </cell>
          <cell r="F586">
            <v>20</v>
          </cell>
          <cell r="G586">
            <v>7.5</v>
          </cell>
          <cell r="H586">
            <v>4</v>
          </cell>
          <cell r="I586">
            <v>3750</v>
          </cell>
          <cell r="J586">
            <v>1.1299999999999999</v>
          </cell>
          <cell r="K586" t="str">
            <v>Kwh</v>
          </cell>
          <cell r="L586">
            <v>71055.715500000006</v>
          </cell>
          <cell r="M586" t="str">
            <v>1x3/7</v>
          </cell>
          <cell r="N586">
            <v>6250</v>
          </cell>
          <cell r="O586">
            <v>2343.75</v>
          </cell>
          <cell r="P586">
            <v>1250</v>
          </cell>
          <cell r="Q586">
            <v>1011.3499999999999</v>
          </cell>
          <cell r="R586">
            <v>70.794499999999999</v>
          </cell>
          <cell r="S586">
            <v>1082.1444999999999</v>
          </cell>
          <cell r="T586">
            <v>65952.692307692312</v>
          </cell>
          <cell r="U586">
            <v>76878.586807692307</v>
          </cell>
          <cell r="V586">
            <v>71055.715500000006</v>
          </cell>
          <cell r="W586">
            <v>64758</v>
          </cell>
        </row>
        <row r="587">
          <cell r="A587" t="str">
            <v>MKBTCT38-0,85Kw</v>
          </cell>
          <cell r="B587">
            <v>252</v>
          </cell>
          <cell r="C587" t="str">
            <v>38mm-850w</v>
          </cell>
          <cell r="D587" t="str">
            <v>ca</v>
          </cell>
          <cell r="E587">
            <v>120</v>
          </cell>
          <cell r="F587">
            <v>20</v>
          </cell>
          <cell r="G587">
            <v>7.5</v>
          </cell>
          <cell r="H587">
            <v>4</v>
          </cell>
          <cell r="I587">
            <v>4125</v>
          </cell>
          <cell r="J587">
            <v>1.28</v>
          </cell>
          <cell r="K587" t="str">
            <v>Kwh</v>
          </cell>
          <cell r="L587">
            <v>0</v>
          </cell>
          <cell r="M587" t="str">
            <v>1x3/7</v>
          </cell>
          <cell r="N587">
            <v>6875</v>
          </cell>
          <cell r="O587">
            <v>2578.125</v>
          </cell>
          <cell r="P587">
            <v>1375</v>
          </cell>
          <cell r="Q587">
            <v>1145.6000000000001</v>
          </cell>
          <cell r="R587">
            <v>80.192000000000021</v>
          </cell>
          <cell r="S587">
            <v>1225.7920000000001</v>
          </cell>
          <cell r="T587">
            <v>65952.692307692312</v>
          </cell>
          <cell r="U587">
            <v>78006.609307692313</v>
          </cell>
          <cell r="V587">
            <v>0</v>
          </cell>
        </row>
        <row r="588">
          <cell r="A588" t="str">
            <v>MKBTCT40-1,05Kw</v>
          </cell>
          <cell r="B588">
            <v>253</v>
          </cell>
          <cell r="C588" t="str">
            <v>40mm-1050w</v>
          </cell>
          <cell r="D588" t="str">
            <v>ca</v>
          </cell>
          <cell r="E588">
            <v>120</v>
          </cell>
          <cell r="F588">
            <v>20</v>
          </cell>
          <cell r="G588">
            <v>7.5</v>
          </cell>
          <cell r="H588">
            <v>4</v>
          </cell>
          <cell r="I588">
            <v>5125</v>
          </cell>
          <cell r="J588">
            <v>1.58</v>
          </cell>
          <cell r="K588" t="str">
            <v>Kwh</v>
          </cell>
          <cell r="L588">
            <v>0</v>
          </cell>
          <cell r="M588" t="str">
            <v>1x3/7</v>
          </cell>
          <cell r="N588">
            <v>8541.6666666666661</v>
          </cell>
          <cell r="O588">
            <v>3203.125</v>
          </cell>
          <cell r="P588">
            <v>1708.3333333333333</v>
          </cell>
          <cell r="Q588">
            <v>1414.1000000000001</v>
          </cell>
          <cell r="R588">
            <v>98.987000000000023</v>
          </cell>
          <cell r="S588">
            <v>1513.0870000000002</v>
          </cell>
          <cell r="T588">
            <v>65952.692307692312</v>
          </cell>
          <cell r="U588">
            <v>80918.904307692312</v>
          </cell>
          <cell r="V588">
            <v>0</v>
          </cell>
        </row>
        <row r="589">
          <cell r="A589" t="str">
            <v>MKBTCT40-1,5Kw</v>
          </cell>
          <cell r="B589">
            <v>254</v>
          </cell>
          <cell r="C589" t="str">
            <v>40mm-1500w</v>
          </cell>
          <cell r="D589" t="str">
            <v>ca</v>
          </cell>
          <cell r="E589">
            <v>100</v>
          </cell>
          <cell r="F589">
            <v>20</v>
          </cell>
          <cell r="G589">
            <v>7.5</v>
          </cell>
          <cell r="H589">
            <v>4</v>
          </cell>
          <cell r="I589">
            <v>6250</v>
          </cell>
          <cell r="J589">
            <v>2.25</v>
          </cell>
          <cell r="K589" t="str">
            <v>Kwh</v>
          </cell>
          <cell r="L589">
            <v>83039.87999999999</v>
          </cell>
          <cell r="M589" t="str">
            <v>1x3/7</v>
          </cell>
          <cell r="N589">
            <v>12500</v>
          </cell>
          <cell r="O589">
            <v>4687.5</v>
          </cell>
          <cell r="P589">
            <v>2500</v>
          </cell>
          <cell r="Q589">
            <v>2013.75</v>
          </cell>
          <cell r="R589">
            <v>140.96250000000001</v>
          </cell>
          <cell r="S589">
            <v>2154.7125000000001</v>
          </cell>
          <cell r="T589">
            <v>65952.692307692312</v>
          </cell>
          <cell r="U589">
            <v>87794.904807692306</v>
          </cell>
          <cell r="V589">
            <v>83039.87999999999</v>
          </cell>
          <cell r="W589">
            <v>75680</v>
          </cell>
        </row>
        <row r="590">
          <cell r="C590" t="str">
            <v>Máy cắt gạch đá - công suất:</v>
          </cell>
          <cell r="L590">
            <v>0</v>
          </cell>
          <cell r="V590">
            <v>0</v>
          </cell>
        </row>
        <row r="591">
          <cell r="A591" t="str">
            <v>MCGĐ1,7KW</v>
          </cell>
          <cell r="B591">
            <v>255</v>
          </cell>
          <cell r="C591" t="str">
            <v>Máy cắt gạch đá CS 1,7KW</v>
          </cell>
          <cell r="D591" t="str">
            <v>ca</v>
          </cell>
          <cell r="E591">
            <v>80</v>
          </cell>
          <cell r="F591">
            <v>14</v>
          </cell>
          <cell r="G591">
            <v>7</v>
          </cell>
          <cell r="H591">
            <v>4</v>
          </cell>
          <cell r="I591">
            <v>4813</v>
          </cell>
          <cell r="J591">
            <v>3.06</v>
          </cell>
          <cell r="K591" t="str">
            <v>Kwh</v>
          </cell>
          <cell r="L591">
            <v>66050.061000000002</v>
          </cell>
          <cell r="M591" t="str">
            <v>1x3/7</v>
          </cell>
          <cell r="N591">
            <v>8422.75</v>
          </cell>
          <cell r="O591">
            <v>4211.375</v>
          </cell>
          <cell r="P591">
            <v>2406.5</v>
          </cell>
          <cell r="Q591">
            <v>2738.7000000000003</v>
          </cell>
          <cell r="R591">
            <v>191.70900000000003</v>
          </cell>
          <cell r="S591">
            <v>2930.4090000000001</v>
          </cell>
          <cell r="T591">
            <v>65952.692307692312</v>
          </cell>
          <cell r="U591">
            <v>83923.726307692312</v>
          </cell>
          <cell r="V591">
            <v>66050.061000000002</v>
          </cell>
          <cell r="W591">
            <v>60196</v>
          </cell>
        </row>
        <row r="592">
          <cell r="C592" t="str">
            <v>Máy cắt bê tông - công suất:</v>
          </cell>
          <cell r="L592">
            <v>0</v>
          </cell>
          <cell r="V592">
            <v>0</v>
          </cell>
        </row>
        <row r="593">
          <cell r="A593" t="str">
            <v>MCBT1,5KW</v>
          </cell>
          <cell r="B593">
            <v>256</v>
          </cell>
          <cell r="C593" t="str">
            <v>Máy cắt bê tông 1,5 kw</v>
          </cell>
          <cell r="D593" t="str">
            <v>ca</v>
          </cell>
          <cell r="E593">
            <v>100</v>
          </cell>
          <cell r="F593">
            <v>20</v>
          </cell>
          <cell r="G593">
            <v>7.5</v>
          </cell>
          <cell r="H593">
            <v>4</v>
          </cell>
          <cell r="I593">
            <v>5344</v>
          </cell>
          <cell r="J593">
            <v>2.7</v>
          </cell>
          <cell r="K593" t="str">
            <v>Kwh</v>
          </cell>
          <cell r="L593">
            <v>85371.947307692317</v>
          </cell>
          <cell r="M593" t="str">
            <v>1x3/7</v>
          </cell>
          <cell r="N593">
            <v>10687.999999999998</v>
          </cell>
          <cell r="O593">
            <v>4008</v>
          </cell>
          <cell r="P593">
            <v>2137.6</v>
          </cell>
          <cell r="Q593">
            <v>2416.5</v>
          </cell>
          <cell r="R593">
            <v>169.15500000000003</v>
          </cell>
          <cell r="S593">
            <v>2585.6550000000002</v>
          </cell>
          <cell r="T593">
            <v>65952.692307692312</v>
          </cell>
          <cell r="U593">
            <v>85371.947307692317</v>
          </cell>
          <cell r="V593">
            <v>0</v>
          </cell>
        </row>
        <row r="594">
          <cell r="A594" t="str">
            <v>MCBT7,5KW</v>
          </cell>
          <cell r="B594">
            <v>1</v>
          </cell>
          <cell r="C594" t="str">
            <v>Máy cắt bê tông 7,5 kw</v>
          </cell>
          <cell r="D594" t="str">
            <v>ca</v>
          </cell>
          <cell r="E594">
            <v>100</v>
          </cell>
          <cell r="F594">
            <v>20</v>
          </cell>
          <cell r="G594">
            <v>5.5</v>
          </cell>
          <cell r="H594">
            <v>4</v>
          </cell>
          <cell r="I594">
            <v>13400</v>
          </cell>
          <cell r="J594">
            <v>10.8</v>
          </cell>
          <cell r="K594" t="str">
            <v>Kwh</v>
          </cell>
          <cell r="L594">
            <v>93988.2405</v>
          </cell>
          <cell r="M594" t="str">
            <v>1x3/7</v>
          </cell>
          <cell r="N594">
            <v>25460</v>
          </cell>
          <cell r="O594">
            <v>7370</v>
          </cell>
          <cell r="P594">
            <v>5360</v>
          </cell>
          <cell r="Q594">
            <v>9666</v>
          </cell>
          <cell r="R594">
            <v>676.62000000000012</v>
          </cell>
          <cell r="S594">
            <v>10342.620000000001</v>
          </cell>
          <cell r="T594">
            <v>65952.692307692312</v>
          </cell>
          <cell r="U594">
            <v>114485.31230769231</v>
          </cell>
          <cell r="V594">
            <v>93988.2405</v>
          </cell>
          <cell r="W594">
            <v>85658</v>
          </cell>
        </row>
        <row r="595">
          <cell r="A595" t="str">
            <v>MCBT12CV(MCD 218)</v>
          </cell>
          <cell r="B595">
            <v>257</v>
          </cell>
          <cell r="C595" t="str">
            <v>Máy cắt bê tông 12cv (MCD 218)</v>
          </cell>
          <cell r="D595" t="str">
            <v>ca</v>
          </cell>
          <cell r="E595">
            <v>100</v>
          </cell>
          <cell r="F595">
            <v>20</v>
          </cell>
          <cell r="G595">
            <v>4.5</v>
          </cell>
          <cell r="H595">
            <v>5</v>
          </cell>
          <cell r="I595">
            <v>28500</v>
          </cell>
          <cell r="J595">
            <v>7.92</v>
          </cell>
          <cell r="K595" t="str">
            <v>lítxăng</v>
          </cell>
          <cell r="L595">
            <v>66050.061000000002</v>
          </cell>
          <cell r="M595" t="str">
            <v>1x4/7</v>
          </cell>
          <cell r="N595">
            <v>54150</v>
          </cell>
          <cell r="O595">
            <v>12825</v>
          </cell>
          <cell r="P595">
            <v>14250</v>
          </cell>
          <cell r="Q595">
            <v>74566.958400000003</v>
          </cell>
          <cell r="R595">
            <v>2237.0087520000002</v>
          </cell>
          <cell r="S595">
            <v>76803.967151999997</v>
          </cell>
          <cell r="T595">
            <v>74675.769230769234</v>
          </cell>
          <cell r="U595">
            <v>232704.73638276925</v>
          </cell>
          <cell r="V595">
            <v>66050.061000000002</v>
          </cell>
          <cell r="W595">
            <v>60196</v>
          </cell>
        </row>
        <row r="596">
          <cell r="C596" t="str">
            <v>Búa căn khí nén (chưa tính khí nén) - tiêu hao khí nén:</v>
          </cell>
          <cell r="L596">
            <v>0</v>
          </cell>
          <cell r="V596">
            <v>0</v>
          </cell>
        </row>
        <row r="597">
          <cell r="A597" t="str">
            <v>BCKN1,5m³/ph</v>
          </cell>
          <cell r="B597">
            <v>258</v>
          </cell>
          <cell r="C597" t="str">
            <v>Búa căn khí nén 1,5m³/ph</v>
          </cell>
          <cell r="D597" t="str">
            <v>ca</v>
          </cell>
          <cell r="E597">
            <v>110</v>
          </cell>
          <cell r="F597">
            <v>30</v>
          </cell>
          <cell r="G597">
            <v>6.6</v>
          </cell>
          <cell r="H597">
            <v>5</v>
          </cell>
          <cell r="I597">
            <v>3960</v>
          </cell>
          <cell r="L597">
            <v>74145.571500000005</v>
          </cell>
          <cell r="M597" t="str">
            <v>1x4/7</v>
          </cell>
          <cell r="N597">
            <v>10800</v>
          </cell>
          <cell r="O597">
            <v>2376</v>
          </cell>
          <cell r="P597">
            <v>1800</v>
          </cell>
          <cell r="Q597">
            <v>0</v>
          </cell>
          <cell r="R597">
            <v>0</v>
          </cell>
          <cell r="S597">
            <v>0</v>
          </cell>
          <cell r="T597">
            <v>74675.769230769234</v>
          </cell>
          <cell r="U597">
            <v>89651.769230769234</v>
          </cell>
          <cell r="V597">
            <v>74145.571500000005</v>
          </cell>
          <cell r="W597">
            <v>67574</v>
          </cell>
        </row>
        <row r="598">
          <cell r="A598" t="str">
            <v>BCKN3m³/ph</v>
          </cell>
          <cell r="B598">
            <v>259</v>
          </cell>
          <cell r="C598" t="str">
            <v>Búa căn khí nén 3m³/ph</v>
          </cell>
          <cell r="D598" t="str">
            <v>ca</v>
          </cell>
          <cell r="E598">
            <v>110</v>
          </cell>
          <cell r="F598">
            <v>30</v>
          </cell>
          <cell r="G598">
            <v>6.6</v>
          </cell>
          <cell r="H598">
            <v>5</v>
          </cell>
          <cell r="I598">
            <v>4510</v>
          </cell>
          <cell r="L598">
            <v>87358.656000000003</v>
          </cell>
          <cell r="M598" t="str">
            <v>1x4/7</v>
          </cell>
          <cell r="N598">
            <v>12300</v>
          </cell>
          <cell r="O598">
            <v>2706</v>
          </cell>
          <cell r="P598">
            <v>2050</v>
          </cell>
          <cell r="Q598">
            <v>0</v>
          </cell>
          <cell r="R598">
            <v>0</v>
          </cell>
          <cell r="S598">
            <v>0</v>
          </cell>
          <cell r="T598">
            <v>74675.769230769234</v>
          </cell>
          <cell r="U598">
            <v>91731.769230769234</v>
          </cell>
          <cell r="V598">
            <v>87358.656000000003</v>
          </cell>
          <cell r="W598">
            <v>79616</v>
          </cell>
        </row>
        <row r="599">
          <cell r="C599" t="str">
            <v>Máy uốn ống - công suất:</v>
          </cell>
          <cell r="L599">
            <v>0</v>
          </cell>
        </row>
        <row r="600">
          <cell r="A600" t="str">
            <v>MUÔ2,8kw</v>
          </cell>
          <cell r="B600">
            <v>260</v>
          </cell>
          <cell r="C600" t="str">
            <v>Máy uốn ống 2,8kw</v>
          </cell>
          <cell r="D600" t="str">
            <v>ca</v>
          </cell>
          <cell r="E600">
            <v>220</v>
          </cell>
          <cell r="F600">
            <v>14</v>
          </cell>
          <cell r="G600">
            <v>4.5</v>
          </cell>
          <cell r="H600">
            <v>4</v>
          </cell>
          <cell r="I600">
            <v>20930</v>
          </cell>
          <cell r="J600">
            <v>5.04</v>
          </cell>
          <cell r="K600" t="str">
            <v>Kwh</v>
          </cell>
          <cell r="L600">
            <v>76800.916499999992</v>
          </cell>
          <cell r="M600" t="str">
            <v>1x3/7</v>
          </cell>
          <cell r="N600">
            <v>12653.136363636364</v>
          </cell>
          <cell r="O600">
            <v>4281.1363636363631</v>
          </cell>
          <cell r="P600">
            <v>3805.4545454545455</v>
          </cell>
          <cell r="Q600">
            <v>4510.8</v>
          </cell>
          <cell r="R600">
            <v>315.75600000000003</v>
          </cell>
          <cell r="S600">
            <v>4826.5560000000005</v>
          </cell>
          <cell r="T600">
            <v>65952.692307692312</v>
          </cell>
          <cell r="U600">
            <v>91518.975580419588</v>
          </cell>
          <cell r="V600">
            <v>76800.916499999992</v>
          </cell>
          <cell r="W600">
            <v>69994</v>
          </cell>
        </row>
        <row r="601">
          <cell r="C601" t="str">
            <v>Máy cắt ống - công suất:</v>
          </cell>
          <cell r="L601">
            <v>0</v>
          </cell>
        </row>
        <row r="602">
          <cell r="A602" t="str">
            <v>MCÔ5kw</v>
          </cell>
          <cell r="B602">
            <v>261</v>
          </cell>
          <cell r="C602" t="str">
            <v>Máy cắt ống 5kw</v>
          </cell>
          <cell r="D602" t="str">
            <v>ca</v>
          </cell>
          <cell r="E602">
            <v>220</v>
          </cell>
          <cell r="F602">
            <v>14</v>
          </cell>
          <cell r="G602">
            <v>4.5</v>
          </cell>
          <cell r="H602">
            <v>4</v>
          </cell>
          <cell r="I602">
            <v>20895</v>
          </cell>
          <cell r="J602">
            <v>9</v>
          </cell>
          <cell r="K602" t="str">
            <v>Kwh</v>
          </cell>
          <cell r="L602">
            <v>0</v>
          </cell>
          <cell r="M602" t="str">
            <v>1x3/7</v>
          </cell>
          <cell r="N602">
            <v>12631.977272727274</v>
          </cell>
          <cell r="O602">
            <v>4273.977272727273</v>
          </cell>
          <cell r="P602">
            <v>3799.0909090909095</v>
          </cell>
          <cell r="Q602">
            <v>8055</v>
          </cell>
          <cell r="R602">
            <v>563.85</v>
          </cell>
          <cell r="S602">
            <v>8618.85</v>
          </cell>
          <cell r="T602">
            <v>65952.692307692312</v>
          </cell>
          <cell r="U602">
            <v>95276.587762237759</v>
          </cell>
          <cell r="V602">
            <v>0</v>
          </cell>
        </row>
        <row r="603">
          <cell r="C603" t="str">
            <v>Máy cắt tôn - công suất:</v>
          </cell>
          <cell r="L603">
            <v>0</v>
          </cell>
        </row>
        <row r="604">
          <cell r="A604" t="str">
            <v>MCT15kw</v>
          </cell>
          <cell r="B604">
            <v>262</v>
          </cell>
          <cell r="C604" t="str">
            <v>Máy cắt tôn 15kw</v>
          </cell>
          <cell r="D604" t="str">
            <v>ca</v>
          </cell>
          <cell r="E604">
            <v>220</v>
          </cell>
          <cell r="F604">
            <v>13</v>
          </cell>
          <cell r="G604">
            <v>3.86</v>
          </cell>
          <cell r="H604">
            <v>4</v>
          </cell>
          <cell r="I604">
            <v>116000</v>
          </cell>
          <cell r="J604">
            <v>27</v>
          </cell>
          <cell r="K604" t="str">
            <v>Kwh</v>
          </cell>
          <cell r="L604">
            <v>204286.00499999998</v>
          </cell>
          <cell r="M604" t="str">
            <v>1x3/7</v>
          </cell>
          <cell r="N604">
            <v>65118.181818181823</v>
          </cell>
          <cell r="O604">
            <v>20352.727272727268</v>
          </cell>
          <cell r="P604">
            <v>21090.909090909092</v>
          </cell>
          <cell r="Q604">
            <v>24165</v>
          </cell>
          <cell r="R604">
            <v>1691.5500000000002</v>
          </cell>
          <cell r="S604">
            <v>25856.55</v>
          </cell>
          <cell r="T604">
            <v>65952.692307692312</v>
          </cell>
          <cell r="U604">
            <v>198371.06048951048</v>
          </cell>
          <cell r="V604">
            <v>204286.00499999998</v>
          </cell>
          <cell r="W604">
            <v>186180</v>
          </cell>
        </row>
        <row r="605">
          <cell r="C605" t="str">
            <v>Máy lốc tôn - công suất:</v>
          </cell>
          <cell r="L605">
            <v>0</v>
          </cell>
        </row>
        <row r="606">
          <cell r="A606" t="str">
            <v>MLT15kw</v>
          </cell>
          <cell r="B606">
            <v>263</v>
          </cell>
          <cell r="C606" t="str">
            <v>Máy lốc tôn 5kw</v>
          </cell>
          <cell r="D606" t="str">
            <v>ca</v>
          </cell>
          <cell r="E606">
            <v>220</v>
          </cell>
          <cell r="F606">
            <v>13</v>
          </cell>
          <cell r="G606">
            <v>3.86</v>
          </cell>
          <cell r="H606">
            <v>4</v>
          </cell>
          <cell r="I606">
            <v>40600</v>
          </cell>
          <cell r="J606">
            <v>9.9</v>
          </cell>
          <cell r="K606" t="str">
            <v>Kwh</v>
          </cell>
          <cell r="L606">
            <v>93058.869749999998</v>
          </cell>
          <cell r="M606" t="str">
            <v>1x3/7</v>
          </cell>
          <cell r="N606">
            <v>22791.363636363636</v>
          </cell>
          <cell r="O606">
            <v>7123.4545454545441</v>
          </cell>
          <cell r="P606">
            <v>7381.818181818182</v>
          </cell>
          <cell r="Q606">
            <v>8860.5</v>
          </cell>
          <cell r="R606">
            <v>620.23500000000001</v>
          </cell>
          <cell r="S606">
            <v>9480.7350000000006</v>
          </cell>
          <cell r="T606">
            <v>65952.692307692312</v>
          </cell>
          <cell r="U606">
            <v>112730.06367132868</v>
          </cell>
          <cell r="V606">
            <v>93058.869749999998</v>
          </cell>
          <cell r="W606">
            <v>84811</v>
          </cell>
        </row>
        <row r="607">
          <cell r="C607" t="str">
            <v>Máy cắt đột - công suất:</v>
          </cell>
          <cell r="L607">
            <v>0</v>
          </cell>
        </row>
        <row r="608">
          <cell r="A608" t="str">
            <v>MCĐCS2,8KW</v>
          </cell>
          <cell r="B608">
            <v>264</v>
          </cell>
          <cell r="C608" t="str">
            <v>Máy cắt đột CS  2,8KW</v>
          </cell>
          <cell r="D608" t="str">
            <v>ca</v>
          </cell>
          <cell r="E608">
            <v>220</v>
          </cell>
          <cell r="F608">
            <v>14</v>
          </cell>
          <cell r="G608">
            <v>4.08</v>
          </cell>
          <cell r="H608">
            <v>4</v>
          </cell>
          <cell r="I608">
            <v>30900</v>
          </cell>
          <cell r="J608">
            <v>5.04</v>
          </cell>
          <cell r="K608" t="str">
            <v>Kwh</v>
          </cell>
          <cell r="L608">
            <v>94528.087500000009</v>
          </cell>
          <cell r="M608" t="str">
            <v>1x3/7</v>
          </cell>
          <cell r="N608">
            <v>18680.454545454548</v>
          </cell>
          <cell r="O608">
            <v>5730.545454545455</v>
          </cell>
          <cell r="P608">
            <v>5618.181818181818</v>
          </cell>
          <cell r="Q608">
            <v>4510.8</v>
          </cell>
          <cell r="R608">
            <v>315.75600000000003</v>
          </cell>
          <cell r="S608">
            <v>4826.5560000000005</v>
          </cell>
          <cell r="T608">
            <v>65952.692307692312</v>
          </cell>
          <cell r="U608">
            <v>100808.43012587413</v>
          </cell>
          <cell r="V608">
            <v>94528.087500000009</v>
          </cell>
          <cell r="W608">
            <v>86150</v>
          </cell>
        </row>
        <row r="609">
          <cell r="C609" t="str">
            <v>Máy cắt uốn cốt thép - công suất:</v>
          </cell>
          <cell r="L609">
            <v>0</v>
          </cell>
        </row>
        <row r="610">
          <cell r="A610" t="str">
            <v>MCUT5KW</v>
          </cell>
          <cell r="B610">
            <v>265</v>
          </cell>
          <cell r="C610" t="str">
            <v>Máy cắt uốn cốt thép 5KW</v>
          </cell>
          <cell r="D610" t="str">
            <v>ca</v>
          </cell>
          <cell r="E610">
            <v>220</v>
          </cell>
          <cell r="F610">
            <v>14</v>
          </cell>
          <cell r="G610">
            <v>4.08</v>
          </cell>
          <cell r="H610">
            <v>4</v>
          </cell>
          <cell r="I610">
            <v>13500</v>
          </cell>
          <cell r="J610">
            <v>9</v>
          </cell>
          <cell r="K610" t="str">
            <v>Kwh</v>
          </cell>
          <cell r="L610">
            <v>73425.775500000003</v>
          </cell>
          <cell r="M610" t="str">
            <v>1x3/7</v>
          </cell>
          <cell r="N610">
            <v>8161.3636363636369</v>
          </cell>
          <cell r="O610">
            <v>2503.636363636364</v>
          </cell>
          <cell r="P610">
            <v>2454.5454545454545</v>
          </cell>
          <cell r="Q610">
            <v>8055</v>
          </cell>
          <cell r="R610">
            <v>563.85</v>
          </cell>
          <cell r="S610">
            <v>8618.85</v>
          </cell>
          <cell r="T610">
            <v>65952.692307692312</v>
          </cell>
          <cell r="U610">
            <v>87691.087762237759</v>
          </cell>
          <cell r="V610">
            <v>73425.775500000003</v>
          </cell>
          <cell r="W610">
            <v>66918</v>
          </cell>
        </row>
        <row r="611">
          <cell r="A611" t="str">
            <v>MCFLAXMA</v>
          </cell>
          <cell r="B611">
            <v>266</v>
          </cell>
          <cell r="C611" t="str">
            <v>Máy cắt thép Flaxma</v>
          </cell>
          <cell r="D611" t="str">
            <v>ca</v>
          </cell>
          <cell r="E611">
            <v>220</v>
          </cell>
          <cell r="F611">
            <v>13</v>
          </cell>
          <cell r="G611">
            <v>3.8</v>
          </cell>
          <cell r="H611">
            <v>4</v>
          </cell>
          <cell r="I611">
            <v>51000</v>
          </cell>
          <cell r="J611">
            <v>12.6</v>
          </cell>
          <cell r="K611" t="str">
            <v>Kwh</v>
          </cell>
          <cell r="L611">
            <v>102759.65700000001</v>
          </cell>
          <cell r="M611" t="str">
            <v>1x3/7</v>
          </cell>
          <cell r="N611">
            <v>28629.545454545452</v>
          </cell>
          <cell r="O611">
            <v>8809.0909090909099</v>
          </cell>
          <cell r="P611">
            <v>9272.7272727272721</v>
          </cell>
          <cell r="Q611">
            <v>11277</v>
          </cell>
          <cell r="R611">
            <v>789.3900000000001</v>
          </cell>
          <cell r="S611">
            <v>12066.39</v>
          </cell>
          <cell r="T611">
            <v>65952.692307692312</v>
          </cell>
          <cell r="U611">
            <v>124730.44594405594</v>
          </cell>
          <cell r="V611">
            <v>102759.65700000001</v>
          </cell>
          <cell r="W611">
            <v>93652</v>
          </cell>
        </row>
        <row r="612">
          <cell r="C612" t="str">
            <v>Máy cưa kim loại - công suất:</v>
          </cell>
          <cell r="L612">
            <v>0</v>
          </cell>
        </row>
        <row r="613">
          <cell r="A613" t="str">
            <v>MC1,7KW</v>
          </cell>
          <cell r="B613">
            <v>267</v>
          </cell>
          <cell r="C613" t="str">
            <v>Máy cưa  1,7KW</v>
          </cell>
          <cell r="D613" t="str">
            <v>ca</v>
          </cell>
          <cell r="E613">
            <v>220</v>
          </cell>
          <cell r="F613">
            <v>14</v>
          </cell>
          <cell r="G613">
            <v>4.08</v>
          </cell>
          <cell r="H613">
            <v>4</v>
          </cell>
          <cell r="I613">
            <v>16800</v>
          </cell>
          <cell r="J613">
            <v>3.57</v>
          </cell>
          <cell r="K613" t="str">
            <v>Kwh</v>
          </cell>
          <cell r="L613">
            <v>59072.648249999998</v>
          </cell>
          <cell r="M613" t="str">
            <v>1x3/7</v>
          </cell>
          <cell r="N613">
            <v>10156.363636363636</v>
          </cell>
          <cell r="O613">
            <v>3115.6363636363635</v>
          </cell>
          <cell r="P613">
            <v>3054.5454545454545</v>
          </cell>
          <cell r="Q613">
            <v>3195.1499999999996</v>
          </cell>
          <cell r="R613">
            <v>223.66049999999998</v>
          </cell>
          <cell r="S613">
            <v>3418.8104999999996</v>
          </cell>
          <cell r="T613">
            <v>65952.692307692312</v>
          </cell>
          <cell r="U613">
            <v>85698.048262237775</v>
          </cell>
          <cell r="V613">
            <v>59072.648249999998</v>
          </cell>
          <cell r="W613">
            <v>53837</v>
          </cell>
        </row>
        <row r="614">
          <cell r="C614" t="str">
            <v>Máy tiện - công suất:</v>
          </cell>
          <cell r="L614">
            <v>0</v>
          </cell>
        </row>
        <row r="615">
          <cell r="A615" t="str">
            <v>MT4,5KW</v>
          </cell>
          <cell r="B615">
            <v>268</v>
          </cell>
          <cell r="C615" t="str">
            <v>Máy tiện 4,5KW</v>
          </cell>
          <cell r="D615" t="str">
            <v>ca</v>
          </cell>
          <cell r="E615">
            <v>220</v>
          </cell>
          <cell r="F615">
            <v>14</v>
          </cell>
          <cell r="G615">
            <v>4.08</v>
          </cell>
          <cell r="H615">
            <v>4</v>
          </cell>
          <cell r="I615">
            <v>30000</v>
          </cell>
          <cell r="J615">
            <v>9.4499999999999993</v>
          </cell>
          <cell r="K615" t="str">
            <v>Kwh</v>
          </cell>
          <cell r="L615">
            <v>100993.0845</v>
          </cell>
          <cell r="M615" t="str">
            <v>1x3/7</v>
          </cell>
          <cell r="N615">
            <v>18136.363636363636</v>
          </cell>
          <cell r="O615">
            <v>5563.636363636364</v>
          </cell>
          <cell r="P615">
            <v>5454.545454545455</v>
          </cell>
          <cell r="Q615">
            <v>8457.75</v>
          </cell>
          <cell r="R615">
            <v>592.04250000000002</v>
          </cell>
          <cell r="S615">
            <v>9049.7924999999996</v>
          </cell>
          <cell r="T615">
            <v>65952.692307692312</v>
          </cell>
          <cell r="U615">
            <v>104157.03026223776</v>
          </cell>
          <cell r="V615">
            <v>100993.0845</v>
          </cell>
          <cell r="W615">
            <v>92042</v>
          </cell>
        </row>
        <row r="616">
          <cell r="A616" t="str">
            <v>MT10KW</v>
          </cell>
          <cell r="B616">
            <v>269</v>
          </cell>
          <cell r="C616" t="str">
            <v>Máy tiện 10KW</v>
          </cell>
          <cell r="D616" t="str">
            <v>ca</v>
          </cell>
          <cell r="E616">
            <v>220</v>
          </cell>
          <cell r="F616">
            <v>14</v>
          </cell>
          <cell r="G616">
            <v>4.0999999999999996</v>
          </cell>
          <cell r="H616">
            <v>4</v>
          </cell>
          <cell r="I616">
            <v>82500</v>
          </cell>
          <cell r="J616">
            <v>18.899999999999999</v>
          </cell>
          <cell r="K616" t="str">
            <v>Kwh</v>
          </cell>
          <cell r="L616">
            <v>133013.03399999999</v>
          </cell>
          <cell r="M616" t="str">
            <v>1x3/7</v>
          </cell>
          <cell r="N616">
            <v>49875.000000000007</v>
          </cell>
          <cell r="O616">
            <v>15374.999999999998</v>
          </cell>
          <cell r="P616">
            <v>15000</v>
          </cell>
          <cell r="Q616">
            <v>16915.5</v>
          </cell>
          <cell r="R616">
            <v>1184.085</v>
          </cell>
          <cell r="S616">
            <v>18099.584999999999</v>
          </cell>
          <cell r="T616">
            <v>65952.692307692312</v>
          </cell>
          <cell r="U616">
            <v>164302.2773076923</v>
          </cell>
          <cell r="V616">
            <v>133013.03399999999</v>
          </cell>
          <cell r="W616">
            <v>121224</v>
          </cell>
        </row>
        <row r="617">
          <cell r="C617" t="str">
            <v>Máy mài - công suất:</v>
          </cell>
          <cell r="L617">
            <v>0</v>
          </cell>
        </row>
        <row r="618">
          <cell r="A618" t="str">
            <v>MM1,0KW</v>
          </cell>
          <cell r="B618">
            <v>270</v>
          </cell>
          <cell r="C618" t="str">
            <v>Máy mài 1,0kw</v>
          </cell>
          <cell r="D618" t="str">
            <v>ca</v>
          </cell>
          <cell r="E618">
            <v>200</v>
          </cell>
          <cell r="F618">
            <v>14</v>
          </cell>
          <cell r="G618">
            <v>4.92</v>
          </cell>
          <cell r="H618">
            <v>4</v>
          </cell>
          <cell r="I618">
            <v>2640</v>
          </cell>
          <cell r="J618">
            <v>1.8</v>
          </cell>
          <cell r="K618" t="str">
            <v>Kwh</v>
          </cell>
          <cell r="L618">
            <v>62320.508249999999</v>
          </cell>
          <cell r="M618" t="str">
            <v>1x3/7</v>
          </cell>
          <cell r="N618">
            <v>1848</v>
          </cell>
          <cell r="O618">
            <v>649.44000000000005</v>
          </cell>
          <cell r="P618">
            <v>528.00000000000011</v>
          </cell>
          <cell r="Q618">
            <v>1611</v>
          </cell>
          <cell r="R618">
            <v>112.77000000000001</v>
          </cell>
          <cell r="S618">
            <v>1723.77</v>
          </cell>
          <cell r="T618">
            <v>65952.692307692312</v>
          </cell>
          <cell r="U618">
            <v>70701.902307692319</v>
          </cell>
          <cell r="V618">
            <v>62320.508249999999</v>
          </cell>
          <cell r="W618">
            <v>56797</v>
          </cell>
        </row>
        <row r="619">
          <cell r="A619" t="str">
            <v>MM2,7KW</v>
          </cell>
          <cell r="B619">
            <v>271</v>
          </cell>
          <cell r="C619" t="str">
            <v>Máy mài 2,7kw</v>
          </cell>
          <cell r="D619" t="str">
            <v>ca</v>
          </cell>
          <cell r="E619">
            <v>220</v>
          </cell>
          <cell r="F619">
            <v>14</v>
          </cell>
          <cell r="G619">
            <v>4.92</v>
          </cell>
          <cell r="H619">
            <v>4</v>
          </cell>
          <cell r="I619">
            <v>8300</v>
          </cell>
          <cell r="J619">
            <v>4.05</v>
          </cell>
          <cell r="K619" t="str">
            <v>Kwh</v>
          </cell>
          <cell r="L619">
            <v>72816.801749999999</v>
          </cell>
          <cell r="M619" t="str">
            <v>1x3/7</v>
          </cell>
          <cell r="N619">
            <v>5281.818181818182</v>
          </cell>
          <cell r="O619">
            <v>1856.1818181818182</v>
          </cell>
          <cell r="P619">
            <v>1509.090909090909</v>
          </cell>
          <cell r="Q619">
            <v>3624.75</v>
          </cell>
          <cell r="R619">
            <v>253.73250000000002</v>
          </cell>
          <cell r="S619">
            <v>3878.4825000000001</v>
          </cell>
          <cell r="T619">
            <v>65952.692307692312</v>
          </cell>
          <cell r="U619">
            <v>78478.265716783222</v>
          </cell>
          <cell r="V619">
            <v>72816.801749999999</v>
          </cell>
          <cell r="W619">
            <v>66363</v>
          </cell>
        </row>
        <row r="620">
          <cell r="C620" t="str">
            <v>Máy cưa gỗ cầm tay - công suất:</v>
          </cell>
          <cell r="L620">
            <v>0</v>
          </cell>
          <cell r="V620">
            <v>0</v>
          </cell>
        </row>
        <row r="621">
          <cell r="A621" t="str">
            <v>MCG1,3KW</v>
          </cell>
          <cell r="B621">
            <v>272</v>
          </cell>
          <cell r="C621" t="str">
            <v>Máy cưa gỗ cầm tay CS 1300W</v>
          </cell>
          <cell r="D621" t="str">
            <v>ca</v>
          </cell>
          <cell r="E621">
            <v>160</v>
          </cell>
          <cell r="F621">
            <v>30</v>
          </cell>
          <cell r="G621">
            <v>10.5</v>
          </cell>
          <cell r="H621">
            <v>4</v>
          </cell>
          <cell r="I621">
            <v>4620</v>
          </cell>
          <cell r="J621">
            <v>2.73</v>
          </cell>
          <cell r="K621" t="str">
            <v>Kwh</v>
          </cell>
          <cell r="L621">
            <v>76040.522249999995</v>
          </cell>
          <cell r="M621" t="str">
            <v>1x3/7</v>
          </cell>
          <cell r="N621">
            <v>8662.5</v>
          </cell>
          <cell r="O621">
            <v>3031.8749999999995</v>
          </cell>
          <cell r="P621">
            <v>1155</v>
          </cell>
          <cell r="Q621">
            <v>2443.35</v>
          </cell>
          <cell r="R621">
            <v>171.03450000000001</v>
          </cell>
          <cell r="S621">
            <v>2614.3845000000001</v>
          </cell>
          <cell r="T621">
            <v>65952.692307692312</v>
          </cell>
          <cell r="U621">
            <v>81416.451807692312</v>
          </cell>
          <cell r="V621">
            <v>76040.522249999995</v>
          </cell>
          <cell r="W621">
            <v>69301</v>
          </cell>
        </row>
        <row r="622">
          <cell r="C622" t="str">
            <v>Máy phay - công suất</v>
          </cell>
          <cell r="L622">
            <v>0</v>
          </cell>
          <cell r="V622">
            <v>0</v>
          </cell>
        </row>
        <row r="623">
          <cell r="A623" t="str">
            <v>MP7KW</v>
          </cell>
          <cell r="B623">
            <v>273</v>
          </cell>
          <cell r="C623" t="str">
            <v>Máy phay công suất 7,0kW</v>
          </cell>
          <cell r="D623" t="str">
            <v>ca</v>
          </cell>
          <cell r="E623">
            <v>220</v>
          </cell>
          <cell r="F623">
            <v>14</v>
          </cell>
          <cell r="G623">
            <v>4.0999999999999996</v>
          </cell>
          <cell r="H623">
            <v>4</v>
          </cell>
          <cell r="I623">
            <v>66000</v>
          </cell>
          <cell r="J623">
            <v>14.7</v>
          </cell>
          <cell r="K623" t="str">
            <v>Kwh</v>
          </cell>
          <cell r="L623">
            <v>116998.67025</v>
          </cell>
          <cell r="M623" t="str">
            <v>1x3/7</v>
          </cell>
          <cell r="N623">
            <v>39900</v>
          </cell>
          <cell r="O623">
            <v>12299.999999999998</v>
          </cell>
          <cell r="P623">
            <v>12000</v>
          </cell>
          <cell r="Q623">
            <v>13156.5</v>
          </cell>
          <cell r="R623">
            <v>920.95500000000004</v>
          </cell>
          <cell r="S623">
            <v>14077.455</v>
          </cell>
          <cell r="T623">
            <v>65952.692307692312</v>
          </cell>
          <cell r="U623">
            <v>144230.14730769233</v>
          </cell>
          <cell r="V623">
            <v>116998.67025</v>
          </cell>
          <cell r="W623">
            <v>106629</v>
          </cell>
        </row>
        <row r="624">
          <cell r="C624" t="str">
            <v>Máy cắt cỏ cầm tay - công suất:</v>
          </cell>
          <cell r="L624">
            <v>0</v>
          </cell>
          <cell r="V624">
            <v>0</v>
          </cell>
        </row>
        <row r="625">
          <cell r="A625" t="str">
            <v>MCC0,8KW</v>
          </cell>
          <cell r="B625">
            <v>274</v>
          </cell>
          <cell r="C625" t="str">
            <v>Máy cắt cỏ cầm tay CS 800W</v>
          </cell>
          <cell r="D625" t="str">
            <v>ca</v>
          </cell>
          <cell r="E625">
            <v>160</v>
          </cell>
          <cell r="F625">
            <v>30</v>
          </cell>
          <cell r="G625">
            <v>10.5</v>
          </cell>
          <cell r="H625">
            <v>4</v>
          </cell>
          <cell r="I625">
            <v>2772</v>
          </cell>
          <cell r="J625">
            <v>2.16</v>
          </cell>
          <cell r="K625" t="str">
            <v>Kwh</v>
          </cell>
          <cell r="L625">
            <v>79373.967749999996</v>
          </cell>
          <cell r="M625" t="str">
            <v>1x4/7</v>
          </cell>
          <cell r="N625">
            <v>5197.5</v>
          </cell>
          <cell r="O625">
            <v>1819.125</v>
          </cell>
          <cell r="P625">
            <v>693</v>
          </cell>
          <cell r="Q625">
            <v>1933.2</v>
          </cell>
          <cell r="R625">
            <v>135.32400000000001</v>
          </cell>
          <cell r="S625">
            <v>2068.5239999999999</v>
          </cell>
          <cell r="T625">
            <v>74675.769230769234</v>
          </cell>
          <cell r="U625">
            <v>84453.918230769239</v>
          </cell>
          <cell r="V625">
            <v>79373.967749999996</v>
          </cell>
          <cell r="W625">
            <v>72339</v>
          </cell>
        </row>
        <row r="626">
          <cell r="C626" t="str">
            <v>Máy khoan đất đá cầm tay - đường kính khoan:</v>
          </cell>
          <cell r="L626">
            <v>0</v>
          </cell>
          <cell r="V626">
            <v>0</v>
          </cell>
        </row>
        <row r="627">
          <cell r="A627" t="str">
            <v>MKCT18-30mm</v>
          </cell>
          <cell r="B627">
            <v>275</v>
          </cell>
          <cell r="C627" t="str">
            <v xml:space="preserve">ĐK&lt;=30mm </v>
          </cell>
          <cell r="D627" t="str">
            <v>ca</v>
          </cell>
          <cell r="E627">
            <v>180</v>
          </cell>
          <cell r="F627">
            <v>20</v>
          </cell>
          <cell r="G627">
            <v>8.5</v>
          </cell>
          <cell r="H627">
            <v>5</v>
          </cell>
          <cell r="I627">
            <v>7000</v>
          </cell>
          <cell r="J627">
            <v>4.68</v>
          </cell>
          <cell r="K627" t="str">
            <v>Kwh</v>
          </cell>
          <cell r="L627">
            <v>0</v>
          </cell>
          <cell r="M627" t="str">
            <v>1x3/7</v>
          </cell>
          <cell r="N627">
            <v>7777.7777777777774</v>
          </cell>
          <cell r="O627">
            <v>3305.5555555555557</v>
          </cell>
          <cell r="P627">
            <v>1944.4444444444443</v>
          </cell>
          <cell r="Q627">
            <v>4188.5999999999995</v>
          </cell>
          <cell r="R627">
            <v>293.202</v>
          </cell>
          <cell r="S627">
            <v>4481.8019999999997</v>
          </cell>
          <cell r="T627">
            <v>65952.692307692312</v>
          </cell>
          <cell r="U627">
            <v>83462.272085470089</v>
          </cell>
          <cell r="V627">
            <v>0</v>
          </cell>
        </row>
        <row r="628">
          <cell r="A628" t="str">
            <v>MKCT32-42mm</v>
          </cell>
          <cell r="B628">
            <v>276</v>
          </cell>
          <cell r="C628" t="str">
            <v>ĐK&lt;=42mm (truyền động khí nén-chưa tính khí nén)</v>
          </cell>
          <cell r="D628" t="str">
            <v>ca</v>
          </cell>
          <cell r="E628">
            <v>180</v>
          </cell>
          <cell r="F628">
            <v>20</v>
          </cell>
          <cell r="G628">
            <v>8.5</v>
          </cell>
          <cell r="H628">
            <v>5</v>
          </cell>
          <cell r="I628">
            <v>13800</v>
          </cell>
          <cell r="L628">
            <v>69330.838499999998</v>
          </cell>
          <cell r="M628" t="str">
            <v>1x3/7</v>
          </cell>
          <cell r="N628">
            <v>14566.666666666666</v>
          </cell>
          <cell r="O628">
            <v>6516.666666666667</v>
          </cell>
          <cell r="P628">
            <v>3833.3333333333335</v>
          </cell>
          <cell r="Q628">
            <v>0</v>
          </cell>
          <cell r="R628">
            <v>0</v>
          </cell>
          <cell r="S628">
            <v>0</v>
          </cell>
          <cell r="T628">
            <v>65952.692307692312</v>
          </cell>
          <cell r="U628">
            <v>90869.358974358969</v>
          </cell>
          <cell r="V628">
            <v>69330.838499999998</v>
          </cell>
          <cell r="W628">
            <v>63186</v>
          </cell>
        </row>
        <row r="629">
          <cell r="A629" t="str">
            <v>MKCT32-42mm-Đ</v>
          </cell>
          <cell r="B629">
            <v>277</v>
          </cell>
          <cell r="C629" t="str">
            <v>ĐK&lt;=42mm (động cơ điện 1,2kw)</v>
          </cell>
          <cell r="D629" t="str">
            <v>ca</v>
          </cell>
          <cell r="E629">
            <v>180</v>
          </cell>
          <cell r="F629">
            <v>20</v>
          </cell>
          <cell r="G629">
            <v>8.5</v>
          </cell>
          <cell r="H629">
            <v>5</v>
          </cell>
          <cell r="I629">
            <v>7000</v>
          </cell>
          <cell r="J629">
            <v>4.68</v>
          </cell>
          <cell r="K629" t="str">
            <v>Kwh</v>
          </cell>
          <cell r="L629">
            <v>68089.848750000005</v>
          </cell>
          <cell r="M629" t="str">
            <v>1x3/7</v>
          </cell>
          <cell r="N629">
            <v>7777.7777777777774</v>
          </cell>
          <cell r="O629">
            <v>3305.5555555555557</v>
          </cell>
          <cell r="P629">
            <v>1944.4444444444443</v>
          </cell>
          <cell r="Q629">
            <v>4188.5999999999995</v>
          </cell>
          <cell r="R629">
            <v>293.202</v>
          </cell>
          <cell r="S629">
            <v>4481.8019999999997</v>
          </cell>
          <cell r="T629">
            <v>65952.692307692312</v>
          </cell>
          <cell r="U629">
            <v>83462.272085470089</v>
          </cell>
          <cell r="V629">
            <v>68089.848750000005</v>
          </cell>
          <cell r="W629">
            <v>62055</v>
          </cell>
        </row>
        <row r="630">
          <cell r="A630" t="str">
            <v>MKCT32-42mm-SGI</v>
          </cell>
          <cell r="B630">
            <v>278</v>
          </cell>
          <cell r="C630" t="str">
            <v>ĐK&lt;=42mm (khoan SIG-chưa tính khí nén)</v>
          </cell>
          <cell r="D630" t="str">
            <v>ca</v>
          </cell>
          <cell r="E630">
            <v>180</v>
          </cell>
          <cell r="F630">
            <v>20</v>
          </cell>
          <cell r="G630">
            <v>6.5</v>
          </cell>
          <cell r="H630">
            <v>5</v>
          </cell>
          <cell r="I630">
            <v>81874</v>
          </cell>
          <cell r="L630">
            <v>204683.63675213675</v>
          </cell>
          <cell r="M630" t="str">
            <v>1x3/7</v>
          </cell>
          <cell r="N630">
            <v>86422.555555555562</v>
          </cell>
          <cell r="O630">
            <v>29565.611111111109</v>
          </cell>
          <cell r="P630">
            <v>22742.777777777781</v>
          </cell>
          <cell r="Q630">
            <v>0</v>
          </cell>
          <cell r="R630">
            <v>0</v>
          </cell>
          <cell r="S630">
            <v>0</v>
          </cell>
          <cell r="T630">
            <v>65952.692307692312</v>
          </cell>
          <cell r="U630">
            <v>204683.63675213675</v>
          </cell>
          <cell r="V630">
            <v>0</v>
          </cell>
        </row>
        <row r="631">
          <cell r="A631" t="str">
            <v>BC</v>
          </cell>
          <cell r="B631">
            <v>279</v>
          </cell>
          <cell r="C631" t="str">
            <v>Búa chèn (truyền động khí nén - chưa tính khí nén)</v>
          </cell>
          <cell r="D631" t="str">
            <v>ca</v>
          </cell>
          <cell r="E631">
            <v>180</v>
          </cell>
          <cell r="F631">
            <v>20</v>
          </cell>
          <cell r="G631">
            <v>8.5</v>
          </cell>
          <cell r="H631">
            <v>5</v>
          </cell>
          <cell r="I631">
            <v>3203</v>
          </cell>
          <cell r="L631">
            <v>71913.831196581203</v>
          </cell>
          <cell r="M631" t="str">
            <v>1x3/7</v>
          </cell>
          <cell r="N631">
            <v>3558.8888888888891</v>
          </cell>
          <cell r="O631">
            <v>1512.5277777777778</v>
          </cell>
          <cell r="P631">
            <v>889.72222222222217</v>
          </cell>
          <cell r="Q631">
            <v>0</v>
          </cell>
          <cell r="R631">
            <v>0</v>
          </cell>
          <cell r="S631">
            <v>0</v>
          </cell>
          <cell r="T631">
            <v>65952.692307692312</v>
          </cell>
          <cell r="U631">
            <v>71913.831196581203</v>
          </cell>
          <cell r="V631">
            <v>0</v>
          </cell>
        </row>
        <row r="632">
          <cell r="C632" t="str">
            <v>Máy khoan xoay đập tự hành, khí nén (chưa tính khí nén) - đường kính khoan:</v>
          </cell>
          <cell r="L632">
            <v>0</v>
          </cell>
          <cell r="V632">
            <v>0</v>
          </cell>
        </row>
        <row r="633">
          <cell r="A633" t="str">
            <v>MKXĐTH75-95</v>
          </cell>
          <cell r="B633">
            <v>280</v>
          </cell>
          <cell r="C633" t="str">
            <v>ĐK 75-95</v>
          </cell>
          <cell r="D633" t="str">
            <v>ca</v>
          </cell>
          <cell r="E633">
            <v>240</v>
          </cell>
          <cell r="F633">
            <v>18</v>
          </cell>
          <cell r="G633">
            <v>5.26</v>
          </cell>
          <cell r="H633">
            <v>5</v>
          </cell>
          <cell r="I633">
            <v>857921</v>
          </cell>
          <cell r="L633">
            <v>375368.12774999999</v>
          </cell>
          <cell r="M633" t="str">
            <v>1x3/7+1x4/7</v>
          </cell>
          <cell r="N633">
            <v>611268.71249999991</v>
          </cell>
          <cell r="O633">
            <v>188027.68583333335</v>
          </cell>
          <cell r="P633">
            <v>178733.54166666666</v>
          </cell>
          <cell r="Q633">
            <v>0</v>
          </cell>
          <cell r="R633">
            <v>0</v>
          </cell>
          <cell r="S633">
            <v>0</v>
          </cell>
          <cell r="T633">
            <v>140628.46153846156</v>
          </cell>
          <cell r="U633">
            <v>1118658.4015384614</v>
          </cell>
          <cell r="V633">
            <v>375368.12774999999</v>
          </cell>
          <cell r="W633">
            <v>342099</v>
          </cell>
        </row>
        <row r="634">
          <cell r="A634" t="str">
            <v>MKXĐTH105-110</v>
          </cell>
          <cell r="B634">
            <v>281</v>
          </cell>
          <cell r="C634" t="str">
            <v>ĐK 105-110</v>
          </cell>
          <cell r="D634" t="str">
            <v>ca</v>
          </cell>
          <cell r="E634">
            <v>240</v>
          </cell>
          <cell r="F634">
            <v>18</v>
          </cell>
          <cell r="G634">
            <v>5.26</v>
          </cell>
          <cell r="H634">
            <v>5</v>
          </cell>
          <cell r="I634">
            <v>1072152</v>
          </cell>
          <cell r="L634">
            <v>527422.83825000003</v>
          </cell>
          <cell r="M634" t="str">
            <v>1x3/7+1x4/7</v>
          </cell>
          <cell r="N634">
            <v>763908.29999999993</v>
          </cell>
          <cell r="O634">
            <v>234979.98</v>
          </cell>
          <cell r="P634">
            <v>223365.00000000003</v>
          </cell>
          <cell r="Q634">
            <v>0</v>
          </cell>
          <cell r="R634">
            <v>0</v>
          </cell>
          <cell r="S634">
            <v>0</v>
          </cell>
          <cell r="T634">
            <v>140628.46153846156</v>
          </cell>
          <cell r="U634">
            <v>1362881.7415384615</v>
          </cell>
          <cell r="V634">
            <v>527422.83825000003</v>
          </cell>
          <cell r="W634">
            <v>480677</v>
          </cell>
        </row>
        <row r="635">
          <cell r="C635" t="str">
            <v>Máy khoan xoay đập tự hành, động cơ điện - đường kính khoan:</v>
          </cell>
          <cell r="L635">
            <v>0</v>
          </cell>
          <cell r="V635">
            <v>0</v>
          </cell>
        </row>
        <row r="636">
          <cell r="A636" t="str">
            <v>MKXĐTH56KW</v>
          </cell>
          <cell r="B636">
            <v>282</v>
          </cell>
          <cell r="C636" t="str">
            <v>CS 56KW (fi 105mm)</v>
          </cell>
          <cell r="D636" t="str">
            <v>ca</v>
          </cell>
          <cell r="E636">
            <v>250</v>
          </cell>
          <cell r="F636">
            <v>15</v>
          </cell>
          <cell r="G636">
            <v>4.3</v>
          </cell>
          <cell r="H636">
            <v>5</v>
          </cell>
          <cell r="I636">
            <v>1101800</v>
          </cell>
          <cell r="J636">
            <v>184.8</v>
          </cell>
          <cell r="K636" t="str">
            <v>Kwh</v>
          </cell>
          <cell r="L636">
            <v>1355497.7815384616</v>
          </cell>
          <cell r="M636" t="str">
            <v>1x3/7+1x4/7</v>
          </cell>
          <cell r="N636">
            <v>628026</v>
          </cell>
          <cell r="O636">
            <v>189509.59999999998</v>
          </cell>
          <cell r="P636">
            <v>220360</v>
          </cell>
          <cell r="Q636">
            <v>165396</v>
          </cell>
          <cell r="R636">
            <v>11577.720000000001</v>
          </cell>
          <cell r="S636">
            <v>176973.72</v>
          </cell>
          <cell r="T636">
            <v>140628.46153846156</v>
          </cell>
          <cell r="U636">
            <v>1355497.7815384616</v>
          </cell>
          <cell r="V636">
            <v>0</v>
          </cell>
        </row>
        <row r="637">
          <cell r="C637" t="str">
            <v>Máy khoan đập cáp - đường kính khoan:</v>
          </cell>
          <cell r="L637">
            <v>0</v>
          </cell>
          <cell r="V637">
            <v>0</v>
          </cell>
        </row>
        <row r="638">
          <cell r="A638" t="str">
            <v>MKĐ20KW</v>
          </cell>
          <cell r="B638">
            <v>283</v>
          </cell>
          <cell r="C638" t="str">
            <v>ĐK fi 200 CS 20KW</v>
          </cell>
          <cell r="D638" t="str">
            <v>ca</v>
          </cell>
          <cell r="E638">
            <v>250</v>
          </cell>
          <cell r="F638">
            <v>16</v>
          </cell>
          <cell r="G638">
            <v>6.72</v>
          </cell>
          <cell r="H638">
            <v>5</v>
          </cell>
          <cell r="I638">
            <v>250000</v>
          </cell>
          <cell r="J638">
            <v>84</v>
          </cell>
          <cell r="K638" t="str">
            <v>Kwh</v>
          </cell>
          <cell r="L638">
            <v>601580.4794999999</v>
          </cell>
          <cell r="M638" t="str">
            <v>2x3/7+1x4/7</v>
          </cell>
          <cell r="N638">
            <v>152000</v>
          </cell>
          <cell r="O638">
            <v>67200</v>
          </cell>
          <cell r="P638">
            <v>50000</v>
          </cell>
          <cell r="Q638">
            <v>75180</v>
          </cell>
          <cell r="R638">
            <v>5262.6</v>
          </cell>
          <cell r="S638">
            <v>80442.600000000006</v>
          </cell>
          <cell r="T638">
            <v>206581.15384615387</v>
          </cell>
          <cell r="U638">
            <v>556223.75384615385</v>
          </cell>
          <cell r="V638">
            <v>601580.4794999999</v>
          </cell>
          <cell r="W638">
            <v>548262</v>
          </cell>
        </row>
        <row r="639">
          <cell r="A639" t="str">
            <v>MKĐ40KW</v>
          </cell>
          <cell r="B639">
            <v>284</v>
          </cell>
          <cell r="C639" t="str">
            <v>ĐK 200 CS 40KW</v>
          </cell>
          <cell r="D639" t="str">
            <v>ca</v>
          </cell>
          <cell r="I639">
            <v>250000</v>
          </cell>
          <cell r="J639">
            <v>168</v>
          </cell>
          <cell r="K639" t="str">
            <v>Kwh</v>
          </cell>
          <cell r="L639">
            <v>0</v>
          </cell>
          <cell r="M639" t="str">
            <v>2x3/7+1x4/7</v>
          </cell>
          <cell r="T639">
            <v>206581.15384615387</v>
          </cell>
          <cell r="V639">
            <v>0</v>
          </cell>
        </row>
        <row r="640">
          <cell r="C640" t="str">
            <v>Máy khoan xoay đập tự hành, động cơ điện - đường kính khoan:</v>
          </cell>
          <cell r="L640">
            <v>0</v>
          </cell>
          <cell r="V640">
            <v>0</v>
          </cell>
        </row>
        <row r="641">
          <cell r="A641" t="str">
            <v>MKĐ90KW</v>
          </cell>
          <cell r="B641">
            <v>285</v>
          </cell>
          <cell r="C641" t="str">
            <v>ĐK (fi 160-200)CS 90KW</v>
          </cell>
          <cell r="D641" t="str">
            <v>ca</v>
          </cell>
          <cell r="E641">
            <v>250</v>
          </cell>
          <cell r="F641">
            <v>15</v>
          </cell>
          <cell r="G641">
            <v>4.8</v>
          </cell>
          <cell r="H641">
            <v>5</v>
          </cell>
          <cell r="I641">
            <v>1229000</v>
          </cell>
          <cell r="J641">
            <v>243</v>
          </cell>
          <cell r="K641" t="str">
            <v>Kwh</v>
          </cell>
          <cell r="L641">
            <v>0</v>
          </cell>
          <cell r="M641" t="str">
            <v>1x3/7+1x4/7</v>
          </cell>
          <cell r="N641">
            <v>700530</v>
          </cell>
          <cell r="O641">
            <v>235968</v>
          </cell>
          <cell r="P641">
            <v>245800</v>
          </cell>
          <cell r="Q641">
            <v>217485</v>
          </cell>
          <cell r="R641">
            <v>15223.95</v>
          </cell>
          <cell r="S641">
            <v>232708.95</v>
          </cell>
          <cell r="T641">
            <v>140628.46153846156</v>
          </cell>
          <cell r="U641">
            <v>1555635.4115384615</v>
          </cell>
          <cell r="V641">
            <v>0</v>
          </cell>
        </row>
        <row r="642">
          <cell r="C642" t="str">
            <v>Máy khoan xoay đập tự hành, động cơ diezel - đường kính khoan:</v>
          </cell>
          <cell r="L642">
            <v>0</v>
          </cell>
          <cell r="U642">
            <v>0</v>
          </cell>
          <cell r="V642">
            <v>0</v>
          </cell>
        </row>
        <row r="643">
          <cell r="A643" t="str">
            <v>MKXĐ51-76</v>
          </cell>
          <cell r="B643">
            <v>286</v>
          </cell>
          <cell r="C643" t="str">
            <v>fi 51-76 (310CV)</v>
          </cell>
          <cell r="D643" t="str">
            <v>ca</v>
          </cell>
          <cell r="E643">
            <v>250</v>
          </cell>
          <cell r="F643">
            <v>15</v>
          </cell>
          <cell r="G643">
            <v>5.8</v>
          </cell>
          <cell r="H643">
            <v>5</v>
          </cell>
          <cell r="I643">
            <v>2081636</v>
          </cell>
          <cell r="J643">
            <v>167.4</v>
          </cell>
          <cell r="K643" t="str">
            <v>lítdiezel</v>
          </cell>
          <cell r="L643">
            <v>3656542.5850615385</v>
          </cell>
          <cell r="M643" t="str">
            <v>1x4/7+1x7/7</v>
          </cell>
          <cell r="N643">
            <v>1186532.52</v>
          </cell>
          <cell r="O643">
            <v>482939.55199999997</v>
          </cell>
          <cell r="P643">
            <v>416327.2</v>
          </cell>
          <cell r="Q643">
            <v>1318606.452</v>
          </cell>
          <cell r="R643">
            <v>65930.3226</v>
          </cell>
          <cell r="S643">
            <v>1384536.7746000001</v>
          </cell>
          <cell r="T643">
            <v>186206.5384615385</v>
          </cell>
          <cell r="U643">
            <v>3656542.5850615385</v>
          </cell>
          <cell r="V643">
            <v>0</v>
          </cell>
        </row>
        <row r="644">
          <cell r="A644" t="str">
            <v>MKXĐ76-89</v>
          </cell>
          <cell r="B644">
            <v>287</v>
          </cell>
          <cell r="C644" t="str">
            <v>fi 76-89 (145CV)</v>
          </cell>
          <cell r="D644" t="str">
            <v>ca</v>
          </cell>
          <cell r="E644">
            <v>250</v>
          </cell>
          <cell r="F644">
            <v>15</v>
          </cell>
          <cell r="G644">
            <v>5.5</v>
          </cell>
          <cell r="H644">
            <v>5</v>
          </cell>
          <cell r="I644">
            <v>3161277</v>
          </cell>
          <cell r="J644">
            <v>82.65</v>
          </cell>
          <cell r="K644" t="str">
            <v>lítdiezel</v>
          </cell>
          <cell r="L644">
            <v>375368.12774999999</v>
          </cell>
          <cell r="M644" t="str">
            <v>1x4/7+1x7/7</v>
          </cell>
          <cell r="N644">
            <v>1801927.89</v>
          </cell>
          <cell r="O644">
            <v>695480.94000000018</v>
          </cell>
          <cell r="P644">
            <v>632255.4</v>
          </cell>
          <cell r="Q644">
            <v>651032.397</v>
          </cell>
          <cell r="R644">
            <v>32551.619850000003</v>
          </cell>
          <cell r="S644">
            <v>683584.01685000001</v>
          </cell>
          <cell r="T644">
            <v>186206.5384615385</v>
          </cell>
          <cell r="U644">
            <v>3999454.7853115383</v>
          </cell>
          <cell r="V644">
            <v>375368.12774999999</v>
          </cell>
          <cell r="W644">
            <v>342099</v>
          </cell>
        </row>
        <row r="645">
          <cell r="A645" t="str">
            <v>MKXĐ89-102</v>
          </cell>
          <cell r="B645">
            <v>288</v>
          </cell>
          <cell r="C645" t="str">
            <v>fi 89-102 (220CV)</v>
          </cell>
          <cell r="D645" t="str">
            <v>ca</v>
          </cell>
          <cell r="E645">
            <v>250</v>
          </cell>
          <cell r="F645">
            <v>15</v>
          </cell>
          <cell r="G645">
            <v>5.2</v>
          </cell>
          <cell r="H645">
            <v>5</v>
          </cell>
          <cell r="I645">
            <v>4103369</v>
          </cell>
          <cell r="J645">
            <v>121.44</v>
          </cell>
          <cell r="K645" t="str">
            <v>lítdiezel</v>
          </cell>
          <cell r="L645">
            <v>5203710.8942215368</v>
          </cell>
          <cell r="M645" t="str">
            <v>1x4/7+1x7/7</v>
          </cell>
          <cell r="N645">
            <v>2338920.3299999996</v>
          </cell>
          <cell r="O645">
            <v>853500.75200000009</v>
          </cell>
          <cell r="P645">
            <v>820673.8</v>
          </cell>
          <cell r="Q645">
            <v>956580.45119999989</v>
          </cell>
          <cell r="R645">
            <v>47829.022559999998</v>
          </cell>
          <cell r="S645">
            <v>1004409.4737599998</v>
          </cell>
          <cell r="T645">
            <v>186206.5384615385</v>
          </cell>
          <cell r="U645">
            <v>5203710.8942215368</v>
          </cell>
          <cell r="V645">
            <v>0</v>
          </cell>
        </row>
        <row r="646">
          <cell r="A646" t="str">
            <v>MKXĐ51-79</v>
          </cell>
          <cell r="B646">
            <v>289</v>
          </cell>
          <cell r="C646" t="str">
            <v>fi 102-115 (300CV)</v>
          </cell>
          <cell r="D646" t="str">
            <v>ca</v>
          </cell>
          <cell r="E646">
            <v>250</v>
          </cell>
          <cell r="F646">
            <v>15</v>
          </cell>
          <cell r="G646">
            <v>4.2</v>
          </cell>
          <cell r="H646">
            <v>5</v>
          </cell>
          <cell r="I646">
            <v>4552508</v>
          </cell>
          <cell r="J646">
            <v>162</v>
          </cell>
          <cell r="K646" t="str">
            <v>lítdiezel</v>
          </cell>
          <cell r="L646">
            <v>527422.83825000003</v>
          </cell>
          <cell r="M646" t="str">
            <v>1x4/7+1x7/7</v>
          </cell>
          <cell r="N646">
            <v>2594929.5599999996</v>
          </cell>
          <cell r="O646">
            <v>764821.34400000004</v>
          </cell>
          <cell r="P646">
            <v>910501.60000000009</v>
          </cell>
          <cell r="Q646">
            <v>1276070.76</v>
          </cell>
          <cell r="R646">
            <v>63803.538</v>
          </cell>
          <cell r="S646">
            <v>1339874.298</v>
          </cell>
          <cell r="T646">
            <v>186206.5384615385</v>
          </cell>
          <cell r="U646">
            <v>5796333.3404615372</v>
          </cell>
          <cell r="V646">
            <v>527422.83825000003</v>
          </cell>
          <cell r="W646">
            <v>480677</v>
          </cell>
        </row>
        <row r="647">
          <cell r="A647" t="str">
            <v>MKXĐ115-127</v>
          </cell>
          <cell r="B647">
            <v>290</v>
          </cell>
          <cell r="C647" t="str">
            <v>fi 115-127 (144CV)</v>
          </cell>
          <cell r="D647" t="str">
            <v>ca</v>
          </cell>
          <cell r="E647">
            <v>250</v>
          </cell>
          <cell r="F647">
            <v>15</v>
          </cell>
          <cell r="G647">
            <v>4.2</v>
          </cell>
          <cell r="H647">
            <v>5</v>
          </cell>
          <cell r="I647">
            <v>4648631</v>
          </cell>
          <cell r="J647">
            <v>82.08</v>
          </cell>
          <cell r="K647" t="str">
            <v>lítdiezel</v>
          </cell>
          <cell r="L647">
            <v>5225492.0607815385</v>
          </cell>
          <cell r="M647" t="str">
            <v>1x4/7+1x7/7</v>
          </cell>
          <cell r="N647">
            <v>2649719.67</v>
          </cell>
          <cell r="O647">
            <v>780970.00800000003</v>
          </cell>
          <cell r="P647">
            <v>929726.20000000007</v>
          </cell>
          <cell r="Q647">
            <v>646542.51839999994</v>
          </cell>
          <cell r="R647">
            <v>32327.125919999999</v>
          </cell>
          <cell r="S647">
            <v>678869.64431999996</v>
          </cell>
          <cell r="T647">
            <v>186206.5384615385</v>
          </cell>
          <cell r="U647">
            <v>5225492.0607815385</v>
          </cell>
          <cell r="V647">
            <v>0</v>
          </cell>
        </row>
        <row r="648">
          <cell r="A648" t="str">
            <v>MKXĐ127-152</v>
          </cell>
          <cell r="B648">
            <v>291</v>
          </cell>
          <cell r="C648" t="str">
            <v>fi 127-152 (335CV)</v>
          </cell>
          <cell r="D648" t="str">
            <v>ca</v>
          </cell>
          <cell r="E648">
            <v>250</v>
          </cell>
          <cell r="F648">
            <v>15</v>
          </cell>
          <cell r="G648">
            <v>4.2</v>
          </cell>
          <cell r="H648">
            <v>5</v>
          </cell>
          <cell r="I648">
            <v>4420200</v>
          </cell>
          <cell r="J648">
            <v>180.9</v>
          </cell>
          <cell r="K648" t="str">
            <v>lítdiezel</v>
          </cell>
          <cell r="L648">
            <v>0</v>
          </cell>
          <cell r="M648" t="str">
            <v>1x4/7+1x7/7</v>
          </cell>
          <cell r="N648">
            <v>2519514</v>
          </cell>
          <cell r="O648">
            <v>742593.60000000009</v>
          </cell>
          <cell r="P648">
            <v>884040</v>
          </cell>
          <cell r="Q648">
            <v>1424945.682</v>
          </cell>
          <cell r="R648">
            <v>71247.284100000004</v>
          </cell>
          <cell r="S648">
            <v>1496192.9661000001</v>
          </cell>
          <cell r="T648">
            <v>186206.5384615385</v>
          </cell>
          <cell r="U648">
            <v>5828547.1045615394</v>
          </cell>
          <cell r="V648">
            <v>0</v>
          </cell>
        </row>
        <row r="649">
          <cell r="C649" t="str">
            <v>Máy khoan xoay cầu, động cơ điện - đường kính khoan:</v>
          </cell>
          <cell r="L649">
            <v>0</v>
          </cell>
          <cell r="V649">
            <v>0</v>
          </cell>
        </row>
        <row r="650">
          <cell r="A650" t="str">
            <v>MKXC243-269</v>
          </cell>
          <cell r="B650">
            <v>292</v>
          </cell>
          <cell r="C650" t="str">
            <v>ĐK fi 243-269 (322KW)</v>
          </cell>
          <cell r="D650" t="str">
            <v>ca</v>
          </cell>
          <cell r="E650">
            <v>250</v>
          </cell>
          <cell r="F650">
            <v>15</v>
          </cell>
          <cell r="G650">
            <v>3.9</v>
          </cell>
          <cell r="H650">
            <v>5</v>
          </cell>
          <cell r="I650">
            <v>6120000</v>
          </cell>
          <cell r="J650">
            <v>1042.2</v>
          </cell>
          <cell r="K650" t="str">
            <v>Kwh</v>
          </cell>
          <cell r="L650">
            <v>6851389.3684615381</v>
          </cell>
          <cell r="M650" t="str">
            <v>1x4/7+1x7/7</v>
          </cell>
          <cell r="N650">
            <v>3488400</v>
          </cell>
          <cell r="O650">
            <v>954720</v>
          </cell>
          <cell r="P650">
            <v>1224000</v>
          </cell>
          <cell r="Q650">
            <v>932769</v>
          </cell>
          <cell r="R650">
            <v>65293.830000000009</v>
          </cell>
          <cell r="S650">
            <v>998062.83</v>
          </cell>
          <cell r="T650">
            <v>186206.5384615385</v>
          </cell>
          <cell r="U650">
            <v>6851389.3684615381</v>
          </cell>
          <cell r="V650">
            <v>0</v>
          </cell>
        </row>
        <row r="651">
          <cell r="A651" t="str">
            <v>MKXC228-243</v>
          </cell>
          <cell r="B651">
            <v>293</v>
          </cell>
          <cell r="C651" t="str">
            <v>ĐK fi 228-243 (386KW)</v>
          </cell>
          <cell r="D651" t="str">
            <v>ca</v>
          </cell>
          <cell r="E651">
            <v>250</v>
          </cell>
          <cell r="F651">
            <v>15</v>
          </cell>
          <cell r="G651">
            <v>3.9</v>
          </cell>
          <cell r="H651">
            <v>5</v>
          </cell>
          <cell r="J651">
            <v>1264.5</v>
          </cell>
          <cell r="K651" t="str">
            <v>Kwh</v>
          </cell>
          <cell r="L651">
            <v>0</v>
          </cell>
          <cell r="M651" t="str">
            <v>1x4/7+1x7/7</v>
          </cell>
          <cell r="N651">
            <v>0</v>
          </cell>
          <cell r="O651">
            <v>0</v>
          </cell>
          <cell r="P651">
            <v>0</v>
          </cell>
          <cell r="Q651">
            <v>1131727.5</v>
          </cell>
          <cell r="R651">
            <v>79220.925000000003</v>
          </cell>
          <cell r="S651">
            <v>1210948.425</v>
          </cell>
          <cell r="T651">
            <v>186206.5384615385</v>
          </cell>
          <cell r="V651">
            <v>0</v>
          </cell>
        </row>
        <row r="652">
          <cell r="C652" t="str">
            <v>Máy khoan xoay cầu, động cơ diezel - đường kính khoan:</v>
          </cell>
          <cell r="L652">
            <v>0</v>
          </cell>
          <cell r="V652">
            <v>0</v>
          </cell>
        </row>
        <row r="653">
          <cell r="A653" t="str">
            <v>MKXC152-228</v>
          </cell>
          <cell r="B653">
            <v>292</v>
          </cell>
          <cell r="C653" t="str">
            <v>ĐK fi 152-228 (450kW)</v>
          </cell>
          <cell r="D653" t="str">
            <v>ca</v>
          </cell>
          <cell r="E653">
            <v>250</v>
          </cell>
          <cell r="F653">
            <v>15</v>
          </cell>
          <cell r="G653">
            <v>3.9</v>
          </cell>
          <cell r="H653">
            <v>5</v>
          </cell>
          <cell r="I653">
            <v>7329000</v>
          </cell>
          <cell r="J653">
            <v>202.5</v>
          </cell>
          <cell r="K653" t="str">
            <v>Kwh</v>
          </cell>
          <cell r="L653">
            <v>0</v>
          </cell>
          <cell r="M653" t="str">
            <v>1x4/7+1x7/7</v>
          </cell>
          <cell r="N653">
            <v>4177529.9999999995</v>
          </cell>
          <cell r="O653">
            <v>1143324</v>
          </cell>
          <cell r="P653">
            <v>1465800</v>
          </cell>
          <cell r="Q653">
            <v>181237.5</v>
          </cell>
          <cell r="R653">
            <v>12686.625000000002</v>
          </cell>
          <cell r="S653">
            <v>193924.125</v>
          </cell>
          <cell r="T653">
            <v>186206.5384615385</v>
          </cell>
          <cell r="U653">
            <v>7166784.663461538</v>
          </cell>
          <cell r="V653">
            <v>0</v>
          </cell>
        </row>
        <row r="654">
          <cell r="C654" t="str">
            <v>Máy khoan hầm tự hành, động cơ diezel - đường kính khoan:</v>
          </cell>
          <cell r="L654">
            <v>0</v>
          </cell>
          <cell r="V654">
            <v>0</v>
          </cell>
        </row>
        <row r="655">
          <cell r="A655" t="str">
            <v>MKTH-45-2cần</v>
          </cell>
          <cell r="B655">
            <v>293</v>
          </cell>
          <cell r="C655" t="str">
            <v>fi 45 (2 cần - 147Cv)</v>
          </cell>
          <cell r="D655" t="str">
            <v>ca</v>
          </cell>
          <cell r="E655">
            <v>250</v>
          </cell>
          <cell r="F655">
            <v>15</v>
          </cell>
          <cell r="G655">
            <v>3.9</v>
          </cell>
          <cell r="H655">
            <v>6</v>
          </cell>
          <cell r="I655">
            <v>7963293</v>
          </cell>
          <cell r="J655">
            <v>83.79</v>
          </cell>
          <cell r="K655" t="str">
            <v>lítdiezel</v>
          </cell>
          <cell r="L655">
            <v>4083928.2907499997</v>
          </cell>
          <cell r="M655" t="str">
            <v>2x4/7+2x7/7</v>
          </cell>
          <cell r="N655">
            <v>4539077.01</v>
          </cell>
          <cell r="O655">
            <v>1242273.7080000001</v>
          </cell>
          <cell r="P655">
            <v>1911190.3199999998</v>
          </cell>
          <cell r="Q655">
            <v>660012.15419999999</v>
          </cell>
          <cell r="R655">
            <v>33000.607710000004</v>
          </cell>
          <cell r="S655">
            <v>693012.76191</v>
          </cell>
          <cell r="T655">
            <v>372413.07692307699</v>
          </cell>
          <cell r="U655">
            <v>8757966.8768330775</v>
          </cell>
          <cell r="V655">
            <v>4083928.2907499997</v>
          </cell>
          <cell r="W655">
            <v>3721967</v>
          </cell>
        </row>
        <row r="656">
          <cell r="A656" t="str">
            <v>MKTH-45-3cần</v>
          </cell>
          <cell r="B656">
            <v>294</v>
          </cell>
          <cell r="C656" t="str">
            <v>fi 45 (3 cần - 147Cv)</v>
          </cell>
          <cell r="D656" t="str">
            <v>ca</v>
          </cell>
          <cell r="E656">
            <v>250</v>
          </cell>
          <cell r="F656">
            <v>15</v>
          </cell>
          <cell r="G656">
            <v>3.9</v>
          </cell>
          <cell r="H656">
            <v>6</v>
          </cell>
          <cell r="I656">
            <v>11606245</v>
          </cell>
          <cell r="J656">
            <v>137.69999999999999</v>
          </cell>
          <cell r="K656" t="str">
            <v>lítdiezel</v>
          </cell>
          <cell r="L656">
            <v>5934662.0602500001</v>
          </cell>
          <cell r="M656" t="str">
            <v>2x4/7+2x7/7</v>
          </cell>
          <cell r="N656">
            <v>6615559.6499999994</v>
          </cell>
          <cell r="O656">
            <v>1810574.22</v>
          </cell>
          <cell r="P656">
            <v>2785498.8</v>
          </cell>
          <cell r="Q656">
            <v>1084660.1459999999</v>
          </cell>
          <cell r="R656">
            <v>54233.007299999997</v>
          </cell>
          <cell r="S656">
            <v>1138893.1532999999</v>
          </cell>
          <cell r="T656">
            <v>372413.07692307699</v>
          </cell>
          <cell r="U656">
            <v>12722938.900223076</v>
          </cell>
          <cell r="V656">
            <v>5934662.0602500001</v>
          </cell>
          <cell r="W656">
            <v>5408669</v>
          </cell>
        </row>
        <row r="657">
          <cell r="C657" t="str">
            <v>Máy khoan néo - độ sâu khoan:</v>
          </cell>
          <cell r="L657">
            <v>0</v>
          </cell>
          <cell r="V657">
            <v>0</v>
          </cell>
        </row>
        <row r="658">
          <cell r="A658" t="str">
            <v>MKN-H3,5-80</v>
          </cell>
          <cell r="B658">
            <v>295</v>
          </cell>
          <cell r="C658" t="str">
            <v>H&lt;=3,5m (80 CV)</v>
          </cell>
          <cell r="D658" t="str">
            <v>ca</v>
          </cell>
          <cell r="E658">
            <v>250</v>
          </cell>
          <cell r="F658">
            <v>15</v>
          </cell>
          <cell r="G658">
            <v>3.9</v>
          </cell>
          <cell r="H658">
            <v>6</v>
          </cell>
          <cell r="I658">
            <v>7881909</v>
          </cell>
          <cell r="J658">
            <v>38.4</v>
          </cell>
          <cell r="K658" t="str">
            <v>lítdiezel</v>
          </cell>
          <cell r="L658">
            <v>8303937.004523077</v>
          </cell>
          <cell r="M658" t="str">
            <v>2x4/7+2x7/7</v>
          </cell>
          <cell r="N658">
            <v>4492688.13</v>
          </cell>
          <cell r="O658">
            <v>1229577.804</v>
          </cell>
          <cell r="P658">
            <v>1891658.16</v>
          </cell>
          <cell r="Q658">
            <v>302476.03199999995</v>
          </cell>
          <cell r="R658">
            <v>15123.801599999999</v>
          </cell>
          <cell r="S658">
            <v>317599.83359999995</v>
          </cell>
          <cell r="T658">
            <v>372413.07692307699</v>
          </cell>
          <cell r="U658">
            <v>8303937.004523077</v>
          </cell>
          <cell r="V658">
            <v>0</v>
          </cell>
        </row>
        <row r="659">
          <cell r="C659" t="str">
            <v>Máy khoan ngược (toàn tiết diện), đường kính khoan:</v>
          </cell>
          <cell r="L659">
            <v>0</v>
          </cell>
          <cell r="V659">
            <v>0</v>
          </cell>
        </row>
        <row r="660">
          <cell r="A660" t="str">
            <v>MKN(TTD)</v>
          </cell>
          <cell r="B660">
            <v>296</v>
          </cell>
          <cell r="C660" t="str">
            <v>fi 2,4m (250kW)</v>
          </cell>
          <cell r="D660" t="str">
            <v>ca</v>
          </cell>
          <cell r="E660">
            <v>200</v>
          </cell>
          <cell r="F660">
            <v>15</v>
          </cell>
          <cell r="G660">
            <v>3.2</v>
          </cell>
          <cell r="H660">
            <v>6</v>
          </cell>
          <cell r="I660">
            <v>25920458</v>
          </cell>
          <cell r="J660">
            <v>675</v>
          </cell>
          <cell r="K660" t="str">
            <v>Kwh</v>
          </cell>
          <cell r="L660">
            <v>31410563.831923079</v>
          </cell>
          <cell r="M660" t="str">
            <v>2x4/7+2x7/7</v>
          </cell>
          <cell r="N660">
            <v>18468326.325000003</v>
          </cell>
          <cell r="O660">
            <v>4147273.2800000007</v>
          </cell>
          <cell r="P660">
            <v>7776137.4000000004</v>
          </cell>
          <cell r="Q660">
            <v>604125</v>
          </cell>
          <cell r="R660">
            <v>42288.750000000007</v>
          </cell>
          <cell r="S660">
            <v>646413.75</v>
          </cell>
          <cell r="T660">
            <v>372413.07692307699</v>
          </cell>
          <cell r="U660">
            <v>31410563.831923079</v>
          </cell>
          <cell r="V660">
            <v>0</v>
          </cell>
        </row>
        <row r="661">
          <cell r="C661" t="str">
            <v>Tổ hợp dàn khoan leo, công suất:</v>
          </cell>
          <cell r="L661">
            <v>0</v>
          </cell>
          <cell r="V661">
            <v>0</v>
          </cell>
        </row>
        <row r="662">
          <cell r="A662" t="str">
            <v>THDKL-9KW</v>
          </cell>
          <cell r="B662">
            <v>297</v>
          </cell>
          <cell r="C662" t="str">
            <v>9,0 kW</v>
          </cell>
          <cell r="D662" t="str">
            <v>ca</v>
          </cell>
          <cell r="E662">
            <v>200</v>
          </cell>
          <cell r="F662">
            <v>20</v>
          </cell>
          <cell r="G662">
            <v>1.8</v>
          </cell>
          <cell r="H662">
            <v>6</v>
          </cell>
          <cell r="I662">
            <v>1536731</v>
          </cell>
          <cell r="J662">
            <v>16.2</v>
          </cell>
          <cell r="K662" t="str">
            <v>Kwh</v>
          </cell>
          <cell r="L662">
            <v>894313.61250000005</v>
          </cell>
          <cell r="M662" t="str">
            <v>1x4/7</v>
          </cell>
          <cell r="N662">
            <v>1459894.45</v>
          </cell>
          <cell r="O662">
            <v>138305.79</v>
          </cell>
          <cell r="P662">
            <v>461019.3</v>
          </cell>
          <cell r="Q662">
            <v>14499</v>
          </cell>
          <cell r="R662">
            <v>1014.9300000000001</v>
          </cell>
          <cell r="S662">
            <v>15513.93</v>
          </cell>
          <cell r="T662">
            <v>74675.769230769234</v>
          </cell>
          <cell r="U662">
            <v>2149409.2392307692</v>
          </cell>
          <cell r="V662">
            <v>894313.61250000005</v>
          </cell>
          <cell r="W662">
            <v>815050</v>
          </cell>
        </row>
        <row r="663">
          <cell r="C663" t="str">
            <v>Máy khoan giếng khai thác nước ngầm, khoan đập cáp-công suất:</v>
          </cell>
          <cell r="L663">
            <v>0</v>
          </cell>
          <cell r="V663">
            <v>0</v>
          </cell>
        </row>
        <row r="664">
          <cell r="A664" t="str">
            <v>MKGNN-KĐC-40KW</v>
          </cell>
          <cell r="B664">
            <v>298</v>
          </cell>
          <cell r="C664" t="str">
            <v>40 kW</v>
          </cell>
          <cell r="D664" t="str">
            <v>ca</v>
          </cell>
          <cell r="E664">
            <v>220</v>
          </cell>
          <cell r="F664">
            <v>16</v>
          </cell>
          <cell r="G664">
            <v>6.4</v>
          </cell>
          <cell r="H664">
            <v>5</v>
          </cell>
          <cell r="I664">
            <v>450000</v>
          </cell>
          <cell r="J664">
            <v>144</v>
          </cell>
          <cell r="K664" t="str">
            <v>Kwh</v>
          </cell>
          <cell r="L664">
            <v>935107.17299999995</v>
          </cell>
          <cell r="M664" t="str">
            <v>2x3/7+1x4/7</v>
          </cell>
          <cell r="N664">
            <v>310909.09090909094</v>
          </cell>
          <cell r="O664">
            <v>130909.09090909091</v>
          </cell>
          <cell r="P664">
            <v>102272.72727272728</v>
          </cell>
          <cell r="Q664">
            <v>128880</v>
          </cell>
          <cell r="R664">
            <v>9021.6</v>
          </cell>
          <cell r="S664">
            <v>137901.6</v>
          </cell>
          <cell r="T664">
            <v>206581.15384615387</v>
          </cell>
          <cell r="U664">
            <v>888573.66293706303</v>
          </cell>
          <cell r="V664">
            <v>935107.17299999995</v>
          </cell>
          <cell r="W664">
            <v>852228</v>
          </cell>
        </row>
        <row r="665">
          <cell r="A665" t="str">
            <v>MKX54CV</v>
          </cell>
          <cell r="B665">
            <v>299</v>
          </cell>
          <cell r="C665" t="str">
            <v>Máy khoan xoay CS 54CV</v>
          </cell>
          <cell r="D665" t="str">
            <v>ca</v>
          </cell>
          <cell r="E665">
            <v>220</v>
          </cell>
          <cell r="F665">
            <v>15</v>
          </cell>
          <cell r="G665">
            <v>6.5</v>
          </cell>
          <cell r="H665">
            <v>5</v>
          </cell>
          <cell r="I665">
            <v>798000</v>
          </cell>
          <cell r="J665">
            <v>19.440000000000001</v>
          </cell>
          <cell r="K665" t="str">
            <v>lítdiezel</v>
          </cell>
          <cell r="L665">
            <v>1301388.7968788813</v>
          </cell>
          <cell r="M665" t="str">
            <v>2x3/7+1x4/7</v>
          </cell>
          <cell r="N665">
            <v>516886.36363636365</v>
          </cell>
          <cell r="O665">
            <v>235772.72727272726</v>
          </cell>
          <cell r="P665">
            <v>181363.63636363635</v>
          </cell>
          <cell r="Q665">
            <v>153128.49119999999</v>
          </cell>
          <cell r="R665">
            <v>7656.4245599999995</v>
          </cell>
          <cell r="S665">
            <v>160784.91576</v>
          </cell>
          <cell r="T665">
            <v>206581.15384615387</v>
          </cell>
          <cell r="U665">
            <v>1301388.7968788813</v>
          </cell>
          <cell r="V665">
            <v>0</v>
          </cell>
        </row>
        <row r="666">
          <cell r="C666" t="str">
            <v>Máy khoan giếng khai thác nước ngầm, khoan xoay-công suất:</v>
          </cell>
          <cell r="L666">
            <v>0</v>
          </cell>
          <cell r="V666">
            <v>0</v>
          </cell>
        </row>
        <row r="667">
          <cell r="A667" t="str">
            <v>MKGNN-KX-54CV</v>
          </cell>
          <cell r="B667">
            <v>300</v>
          </cell>
          <cell r="C667" t="str">
            <v>54 CV</v>
          </cell>
          <cell r="D667" t="str">
            <v>ca</v>
          </cell>
          <cell r="E667">
            <v>220</v>
          </cell>
          <cell r="F667">
            <v>15</v>
          </cell>
          <cell r="G667">
            <v>6.5</v>
          </cell>
          <cell r="H667">
            <v>5</v>
          </cell>
          <cell r="I667">
            <v>798000</v>
          </cell>
          <cell r="J667">
            <v>19.440000000000001</v>
          </cell>
          <cell r="K667" t="str">
            <v>lítdiezel</v>
          </cell>
          <cell r="L667">
            <v>754950.79275000002</v>
          </cell>
          <cell r="M667" t="str">
            <v>2x3/7+1x4/7</v>
          </cell>
          <cell r="N667">
            <v>516886.36363636365</v>
          </cell>
          <cell r="O667">
            <v>235772.72727272726</v>
          </cell>
          <cell r="P667">
            <v>181363.63636363635</v>
          </cell>
          <cell r="Q667">
            <v>153128.49119999999</v>
          </cell>
          <cell r="R667">
            <v>7656.4245599999995</v>
          </cell>
          <cell r="S667">
            <v>160784.91576</v>
          </cell>
          <cell r="T667">
            <v>206581.15384615387</v>
          </cell>
          <cell r="U667">
            <v>1301388.7968788813</v>
          </cell>
          <cell r="V667">
            <v>754950.79275000002</v>
          </cell>
          <cell r="W667">
            <v>688039</v>
          </cell>
        </row>
        <row r="668">
          <cell r="A668" t="str">
            <v>MKGNN-KX-300CV</v>
          </cell>
          <cell r="B668">
            <v>301</v>
          </cell>
          <cell r="C668" t="str">
            <v>300CV</v>
          </cell>
          <cell r="D668" t="str">
            <v>ca</v>
          </cell>
          <cell r="E668">
            <v>220</v>
          </cell>
          <cell r="F668">
            <v>13</v>
          </cell>
          <cell r="G668">
            <v>3.9</v>
          </cell>
          <cell r="H668">
            <v>5</v>
          </cell>
          <cell r="I668">
            <v>5212500</v>
          </cell>
          <cell r="J668">
            <v>97.2</v>
          </cell>
          <cell r="K668" t="str">
            <v>lítdiezel</v>
          </cell>
          <cell r="L668">
            <v>3318729.1830000002</v>
          </cell>
          <cell r="M668" t="str">
            <v>1x6/7+1x4/7+2x3/7</v>
          </cell>
          <cell r="N668">
            <v>2926107.9545454546</v>
          </cell>
          <cell r="O668">
            <v>924034.09090909094</v>
          </cell>
          <cell r="P668">
            <v>1184659.0909090908</v>
          </cell>
          <cell r="Q668">
            <v>765642.45600000001</v>
          </cell>
          <cell r="R668">
            <v>38282.122800000005</v>
          </cell>
          <cell r="S668">
            <v>803924.57880000002</v>
          </cell>
          <cell r="T668">
            <v>276459.23076923075</v>
          </cell>
          <cell r="U668">
            <v>6115184.9459328679</v>
          </cell>
          <cell r="V668">
            <v>3318729.1830000002</v>
          </cell>
          <cell r="W668">
            <v>3024588</v>
          </cell>
        </row>
        <row r="669">
          <cell r="C669" t="str">
            <v>Thiết bị thi công móng cọc, tường Barrette</v>
          </cell>
          <cell r="L669">
            <v>0</v>
          </cell>
          <cell r="V669">
            <v>0</v>
          </cell>
        </row>
        <row r="670">
          <cell r="A670" t="str">
            <v>gau-125cv</v>
          </cell>
          <cell r="B670">
            <v>302</v>
          </cell>
          <cell r="C670" t="str">
            <v>Gầu đào 125CV</v>
          </cell>
          <cell r="D670" t="str">
            <v>ca</v>
          </cell>
          <cell r="E670">
            <v>260</v>
          </cell>
          <cell r="F670">
            <v>17</v>
          </cell>
          <cell r="G670">
            <v>5.76</v>
          </cell>
          <cell r="H670">
            <v>5</v>
          </cell>
          <cell r="I670">
            <v>220000</v>
          </cell>
          <cell r="J670">
            <v>34</v>
          </cell>
          <cell r="K670" t="str">
            <v>lítdiezel</v>
          </cell>
          <cell r="L670">
            <v>149906.29500000001</v>
          </cell>
          <cell r="N670">
            <v>136653.84615384616</v>
          </cell>
          <cell r="O670">
            <v>48738.461538461539</v>
          </cell>
          <cell r="P670">
            <v>42307.692307692305</v>
          </cell>
          <cell r="Q670">
            <v>267817.32</v>
          </cell>
          <cell r="R670">
            <v>13390.866000000002</v>
          </cell>
          <cell r="S670">
            <v>281208.18599999999</v>
          </cell>
          <cell r="U670">
            <v>508908.18599999999</v>
          </cell>
          <cell r="V670">
            <v>149906.29500000001</v>
          </cell>
          <cell r="W670">
            <v>136620</v>
          </cell>
        </row>
        <row r="671">
          <cell r="C671" t="str">
            <v>Máy khoan cọc nhồi</v>
          </cell>
          <cell r="L671">
            <v>0</v>
          </cell>
          <cell r="V671">
            <v>0</v>
          </cell>
        </row>
        <row r="672">
          <cell r="A672" t="str">
            <v>BK VRM1500/800HD</v>
          </cell>
          <cell r="B672">
            <v>303</v>
          </cell>
          <cell r="C672" t="str">
            <v>Búa khoan VRM1500/800</v>
          </cell>
          <cell r="D672" t="str">
            <v>ca</v>
          </cell>
          <cell r="E672">
            <v>280</v>
          </cell>
          <cell r="F672">
            <v>13</v>
          </cell>
          <cell r="G672">
            <v>5.4</v>
          </cell>
          <cell r="H672">
            <v>5</v>
          </cell>
          <cell r="I672">
            <v>7232504</v>
          </cell>
          <cell r="J672">
            <v>51.6</v>
          </cell>
          <cell r="K672" t="str">
            <v>lítdiezel</v>
          </cell>
          <cell r="L672">
            <v>7138703.0137499999</v>
          </cell>
          <cell r="M672" t="str">
            <v>2x3/7+1x4/7+1x6/7</v>
          </cell>
          <cell r="N672">
            <v>3190050.8714285716</v>
          </cell>
          <cell r="O672">
            <v>1394840.0571428575</v>
          </cell>
          <cell r="P672">
            <v>1291518.5714285714</v>
          </cell>
          <cell r="Q672">
            <v>406452.16800000001</v>
          </cell>
          <cell r="R672">
            <v>20322.608400000001</v>
          </cell>
          <cell r="S672">
            <v>426774.77640000003</v>
          </cell>
          <cell r="T672">
            <v>303718.84615384619</v>
          </cell>
          <cell r="U672">
            <v>6606903.1225538459</v>
          </cell>
          <cell r="V672">
            <v>7138703.0137499999</v>
          </cell>
          <cell r="W672">
            <v>6505995</v>
          </cell>
        </row>
        <row r="673">
          <cell r="A673" t="str">
            <v>BTBKN TRC-15</v>
          </cell>
          <cell r="B673">
            <v>304</v>
          </cell>
          <cell r="C673" t="str">
            <v>Bộ thiết bị khoan nhồi TRC-15</v>
          </cell>
          <cell r="D673" t="str">
            <v>ca</v>
          </cell>
          <cell r="E673">
            <v>280</v>
          </cell>
          <cell r="F673">
            <v>13</v>
          </cell>
          <cell r="G673">
            <v>5.4</v>
          </cell>
          <cell r="H673">
            <v>5</v>
          </cell>
          <cell r="I673">
            <v>13769120</v>
          </cell>
          <cell r="J673">
            <v>330</v>
          </cell>
          <cell r="K673" t="str">
            <v>Kwh điện</v>
          </cell>
          <cell r="L673">
            <v>13089739.335749999</v>
          </cell>
          <cell r="M673" t="str">
            <v>2x3/7+1x4/7+1x5/7+2x6/7</v>
          </cell>
          <cell r="N673">
            <v>6073165.4285714282</v>
          </cell>
          <cell r="O673">
            <v>2655473.1428571432</v>
          </cell>
          <cell r="P673">
            <v>2458771.4285714286</v>
          </cell>
          <cell r="Q673">
            <v>2413362.6</v>
          </cell>
          <cell r="R673">
            <v>0</v>
          </cell>
          <cell r="S673">
            <v>2413362.6</v>
          </cell>
          <cell r="T673">
            <v>486000</v>
          </cell>
          <cell r="U673">
            <v>14086772.6</v>
          </cell>
          <cell r="V673">
            <v>13089739.335749999</v>
          </cell>
          <cell r="W673">
            <v>11929587</v>
          </cell>
        </row>
        <row r="674">
          <cell r="A674" t="str">
            <v>MKCNGPS15</v>
          </cell>
          <cell r="B674">
            <v>305</v>
          </cell>
          <cell r="C674" t="str">
            <v>Máy khoan cọc nhồi GPS15</v>
          </cell>
          <cell r="D674" t="str">
            <v>ca</v>
          </cell>
          <cell r="E674">
            <v>220</v>
          </cell>
          <cell r="F674">
            <v>17</v>
          </cell>
          <cell r="G674">
            <v>9.15</v>
          </cell>
          <cell r="H674">
            <v>5</v>
          </cell>
          <cell r="I674">
            <v>1400000</v>
          </cell>
          <cell r="J674">
            <v>594</v>
          </cell>
          <cell r="K674" t="str">
            <v>Kwh điện</v>
          </cell>
          <cell r="L674">
            <v>2451864.3764999998</v>
          </cell>
          <cell r="M674" t="str">
            <v>2x3/7+1x4/7+1x6/7</v>
          </cell>
          <cell r="N674">
            <v>1027727.2727272727</v>
          </cell>
          <cell r="O674">
            <v>582272.72727272729</v>
          </cell>
          <cell r="P674">
            <v>318181.81818181818</v>
          </cell>
          <cell r="Q674">
            <v>4344052.68</v>
          </cell>
          <cell r="R674">
            <v>0</v>
          </cell>
          <cell r="S674">
            <v>4344052.68</v>
          </cell>
          <cell r="T674">
            <v>303718.84615384619</v>
          </cell>
          <cell r="U674">
            <v>6575953.3443356641</v>
          </cell>
          <cell r="V674">
            <v>2451864.3764999998</v>
          </cell>
          <cell r="W674">
            <v>2234554</v>
          </cell>
        </row>
        <row r="675">
          <cell r="A675" t="str">
            <v>MKCNQJ250</v>
          </cell>
          <cell r="B675">
            <v>306</v>
          </cell>
          <cell r="C675" t="str">
            <v>Máy khoan cọc nhồi QJ250</v>
          </cell>
          <cell r="D675" t="str">
            <v>ca</v>
          </cell>
          <cell r="E675">
            <v>280</v>
          </cell>
          <cell r="F675">
            <v>124</v>
          </cell>
          <cell r="G675">
            <v>7.8</v>
          </cell>
          <cell r="H675">
            <v>5</v>
          </cell>
          <cell r="I675">
            <v>3557000</v>
          </cell>
          <cell r="J675">
            <v>675</v>
          </cell>
          <cell r="K675" t="str">
            <v>Kwh điện</v>
          </cell>
          <cell r="L675">
            <v>3867988.3934999998</v>
          </cell>
          <cell r="M675" t="str">
            <v>2x3/7+1x4/7+1x6/7</v>
          </cell>
          <cell r="N675">
            <v>14964807.142857142</v>
          </cell>
          <cell r="O675">
            <v>990878.57142857148</v>
          </cell>
          <cell r="P675">
            <v>635178.57142857148</v>
          </cell>
          <cell r="Q675">
            <v>4936423.5</v>
          </cell>
          <cell r="R675">
            <v>0</v>
          </cell>
          <cell r="S675">
            <v>4936423.5</v>
          </cell>
          <cell r="T675">
            <v>303718.84615384619</v>
          </cell>
          <cell r="U675">
            <v>21831006.631868131</v>
          </cell>
          <cell r="V675">
            <v>3867988.3934999998</v>
          </cell>
          <cell r="W675">
            <v>3525166</v>
          </cell>
        </row>
        <row r="676">
          <cell r="A676" t="str">
            <v>MKCNVRM2000</v>
          </cell>
          <cell r="B676">
            <v>307</v>
          </cell>
          <cell r="C676" t="str">
            <v>Máy khoan cọc nhồi VRM2000</v>
          </cell>
          <cell r="D676" t="str">
            <v>ca</v>
          </cell>
          <cell r="E676">
            <v>280</v>
          </cell>
          <cell r="F676">
            <v>13</v>
          </cell>
          <cell r="G676">
            <v>5.14</v>
          </cell>
          <cell r="H676">
            <v>5</v>
          </cell>
          <cell r="I676">
            <v>10671840</v>
          </cell>
          <cell r="J676">
            <v>60</v>
          </cell>
          <cell r="K676" t="str">
            <v>lítdiezel</v>
          </cell>
          <cell r="L676">
            <v>8027614.8644999992</v>
          </cell>
          <cell r="M676" t="str">
            <v>2x3/7+1x4/7+1x6/7</v>
          </cell>
          <cell r="N676">
            <v>4707043.7142857146</v>
          </cell>
          <cell r="O676">
            <v>1959044.9142857138</v>
          </cell>
          <cell r="P676">
            <v>1905685.7142857143</v>
          </cell>
          <cell r="Q676">
            <v>472618.8</v>
          </cell>
          <cell r="R676">
            <v>23630.940000000002</v>
          </cell>
          <cell r="S676">
            <v>496249.74</v>
          </cell>
          <cell r="T676">
            <v>303718.84615384619</v>
          </cell>
          <cell r="U676">
            <v>9371742.9290109891</v>
          </cell>
          <cell r="V676">
            <v>8027614.8644999992</v>
          </cell>
          <cell r="W676">
            <v>7316122</v>
          </cell>
        </row>
        <row r="677">
          <cell r="A677" t="str">
            <v>MKCNT2W</v>
          </cell>
          <cell r="B677">
            <v>308</v>
          </cell>
          <cell r="C677" t="str">
            <v>Máy khoan cọc nhồi T2W</v>
          </cell>
          <cell r="D677" t="str">
            <v>ca</v>
          </cell>
          <cell r="J677">
            <v>176.4</v>
          </cell>
          <cell r="K677" t="str">
            <v>lítdiezel</v>
          </cell>
          <cell r="L677">
            <v>0</v>
          </cell>
          <cell r="M677" t="str">
            <v>2x3/7+1x4/7+1x6/7</v>
          </cell>
          <cell r="Q677">
            <v>1389499.2719999999</v>
          </cell>
          <cell r="R677">
            <v>69474.963600000003</v>
          </cell>
          <cell r="S677">
            <v>1458974.2355999998</v>
          </cell>
          <cell r="T677">
            <v>303718.84615384619</v>
          </cell>
          <cell r="V677">
            <v>0</v>
          </cell>
        </row>
        <row r="678">
          <cell r="C678" t="str">
            <v>Máy trộn dung dịch khoan - dung tích:</v>
          </cell>
          <cell r="L678">
            <v>0</v>
          </cell>
          <cell r="V678">
            <v>0</v>
          </cell>
        </row>
        <row r="679">
          <cell r="A679" t="str">
            <v>MTBentonitBM1000-1000 lít</v>
          </cell>
          <cell r="B679">
            <v>309</v>
          </cell>
          <cell r="C679" t="str">
            <v>Máy trộn Bentônit BM1000 lít</v>
          </cell>
          <cell r="D679" t="str">
            <v>ca</v>
          </cell>
          <cell r="J679">
            <v>41.25</v>
          </cell>
          <cell r="K679" t="str">
            <v>KWh</v>
          </cell>
          <cell r="L679">
            <v>0</v>
          </cell>
          <cell r="M679" t="str">
            <v>1x4/7</v>
          </cell>
          <cell r="Q679">
            <v>36918.75</v>
          </cell>
          <cell r="R679">
            <v>2584.3125000000005</v>
          </cell>
          <cell r="S679">
            <v>39503.0625</v>
          </cell>
          <cell r="T679">
            <v>74675.769230769234</v>
          </cell>
          <cell r="V679">
            <v>0</v>
          </cell>
        </row>
        <row r="680">
          <cell r="A680" t="str">
            <v>MT DDkhoan-250 lít</v>
          </cell>
          <cell r="B680">
            <v>310</v>
          </cell>
          <cell r="C680" t="str">
            <v>Máy trộn DD khoan 250 lít</v>
          </cell>
          <cell r="D680" t="str">
            <v>ca</v>
          </cell>
          <cell r="J680">
            <v>15</v>
          </cell>
          <cell r="K680" t="str">
            <v>KWh</v>
          </cell>
          <cell r="L680">
            <v>0</v>
          </cell>
          <cell r="M680" t="str">
            <v>1x3/7</v>
          </cell>
          <cell r="Q680">
            <v>13425</v>
          </cell>
          <cell r="R680">
            <v>939.75000000000011</v>
          </cell>
          <cell r="S680">
            <v>14364.75</v>
          </cell>
          <cell r="T680">
            <v>65952.692307692312</v>
          </cell>
          <cell r="V680">
            <v>0</v>
          </cell>
        </row>
        <row r="681">
          <cell r="A681" t="str">
            <v>MT DDkhoan-750 lít</v>
          </cell>
          <cell r="B681">
            <v>311</v>
          </cell>
          <cell r="C681" t="str">
            <v>Máy trộn DD khoan 750 lít</v>
          </cell>
          <cell r="D681" t="str">
            <v>ca</v>
          </cell>
          <cell r="E681">
            <v>280</v>
          </cell>
          <cell r="F681">
            <v>20</v>
          </cell>
          <cell r="G681">
            <v>6.4</v>
          </cell>
          <cell r="H681">
            <v>5</v>
          </cell>
          <cell r="I681">
            <v>16700</v>
          </cell>
          <cell r="J681">
            <v>12.6</v>
          </cell>
          <cell r="K681" t="str">
            <v>KWh</v>
          </cell>
          <cell r="L681">
            <v>83945.111249999987</v>
          </cell>
          <cell r="M681" t="str">
            <v>1x3/7</v>
          </cell>
          <cell r="N681">
            <v>11332.142857142857</v>
          </cell>
          <cell r="O681">
            <v>3817.1428571428573</v>
          </cell>
          <cell r="P681">
            <v>2982.1428571428573</v>
          </cell>
          <cell r="Q681">
            <v>11277</v>
          </cell>
          <cell r="R681">
            <v>789.3900000000001</v>
          </cell>
          <cell r="S681">
            <v>12066.39</v>
          </cell>
          <cell r="T681">
            <v>65952.692307692312</v>
          </cell>
          <cell r="U681">
            <v>96150.510879120877</v>
          </cell>
          <cell r="V681">
            <v>83945.111249999987</v>
          </cell>
          <cell r="W681">
            <v>76505</v>
          </cell>
        </row>
        <row r="682">
          <cell r="A682" t="str">
            <v>MT DDkhoan-1000 lít</v>
          </cell>
          <cell r="B682">
            <v>312</v>
          </cell>
          <cell r="C682" t="str">
            <v>Máy trộn DD khoan 1000 lít</v>
          </cell>
          <cell r="D682" t="str">
            <v>ca</v>
          </cell>
          <cell r="E682">
            <v>280</v>
          </cell>
          <cell r="F682">
            <v>18</v>
          </cell>
          <cell r="G682">
            <v>5.76</v>
          </cell>
          <cell r="H682">
            <v>5</v>
          </cell>
          <cell r="I682">
            <v>114660</v>
          </cell>
          <cell r="J682">
            <v>18</v>
          </cell>
          <cell r="K682" t="str">
            <v>KWh</v>
          </cell>
          <cell r="L682">
            <v>206000.16923076921</v>
          </cell>
          <cell r="M682" t="str">
            <v>1x4/7</v>
          </cell>
          <cell r="N682">
            <v>70024.5</v>
          </cell>
          <cell r="O682">
            <v>23587.200000000001</v>
          </cell>
          <cell r="P682">
            <v>20475</v>
          </cell>
          <cell r="Q682">
            <v>16110</v>
          </cell>
          <cell r="R682">
            <v>1127.7</v>
          </cell>
          <cell r="S682">
            <v>17237.7</v>
          </cell>
          <cell r="T682">
            <v>74675.769230769234</v>
          </cell>
          <cell r="U682">
            <v>206000.16923076921</v>
          </cell>
          <cell r="V682">
            <v>0</v>
          </cell>
        </row>
        <row r="683">
          <cell r="A683" t="str">
            <v>MSL Betonit BE100-100m³/h</v>
          </cell>
          <cell r="B683">
            <v>311</v>
          </cell>
          <cell r="C683" t="str">
            <v>Máy sàng lọc BetonitBE100-100m³/h</v>
          </cell>
          <cell r="D683" t="str">
            <v>ca</v>
          </cell>
          <cell r="E683">
            <v>280</v>
          </cell>
          <cell r="F683">
            <v>18</v>
          </cell>
          <cell r="G683">
            <v>5.76</v>
          </cell>
          <cell r="H683">
            <v>5</v>
          </cell>
          <cell r="I683">
            <v>228420</v>
          </cell>
          <cell r="J683">
            <v>21.12</v>
          </cell>
          <cell r="K683" t="str">
            <v>KWh</v>
          </cell>
          <cell r="L683">
            <v>338817.63299999997</v>
          </cell>
          <cell r="M683" t="str">
            <v>1x4/7</v>
          </cell>
          <cell r="Q683">
            <v>18902.400000000001</v>
          </cell>
          <cell r="R683">
            <v>1323.1680000000001</v>
          </cell>
          <cell r="S683">
            <v>20225.568000000003</v>
          </cell>
          <cell r="T683">
            <v>74675.769230769234</v>
          </cell>
          <cell r="U683">
            <v>94901.337230769233</v>
          </cell>
          <cell r="V683">
            <v>338817.63299999997</v>
          </cell>
          <cell r="W683">
            <v>308788</v>
          </cell>
        </row>
        <row r="684">
          <cell r="C684" t="str">
            <v>Máy cắm bấc thấm</v>
          </cell>
          <cell r="L684">
            <v>0</v>
          </cell>
        </row>
        <row r="685">
          <cell r="A685" t="str">
            <v>MCBT</v>
          </cell>
          <cell r="B685">
            <v>312</v>
          </cell>
          <cell r="C685" t="str">
            <v>Máy cắm bấc thấm</v>
          </cell>
          <cell r="J685">
            <v>41.25</v>
          </cell>
          <cell r="K685" t="str">
            <v>kgdiezel</v>
          </cell>
          <cell r="L685">
            <v>1083777.9645</v>
          </cell>
          <cell r="M685" t="str">
            <v>1x3/7+1x5/7</v>
          </cell>
          <cell r="T685">
            <v>2.4616666771102911</v>
          </cell>
          <cell r="U685">
            <v>2.4616666771102911</v>
          </cell>
          <cell r="V685">
            <v>1083777.9645</v>
          </cell>
          <cell r="W685">
            <v>987722</v>
          </cell>
        </row>
        <row r="686">
          <cell r="A686" t="str">
            <v>MBV-200</v>
          </cell>
          <cell r="B686">
            <v>313</v>
          </cell>
          <cell r="C686" t="str">
            <v>Máy bơm 200m3/h</v>
          </cell>
          <cell r="L686">
            <v>0</v>
          </cell>
          <cell r="V686">
            <v>0</v>
          </cell>
        </row>
        <row r="687">
          <cell r="C687" t="str">
            <v>Búa diezel, tự hành, bánh xích - trọng lượng đầu búa:</v>
          </cell>
          <cell r="L687">
            <v>0</v>
          </cell>
        </row>
        <row r="688">
          <cell r="A688" t="str">
            <v>BTHBX0,6T</v>
          </cell>
          <cell r="B688">
            <v>314</v>
          </cell>
          <cell r="C688" t="str">
            <v>Búa diezel tự hành bánh xích 0,6T</v>
          </cell>
          <cell r="D688" t="str">
            <v>ca</v>
          </cell>
          <cell r="E688">
            <v>220</v>
          </cell>
          <cell r="F688">
            <v>17</v>
          </cell>
          <cell r="G688">
            <v>4.74</v>
          </cell>
          <cell r="H688">
            <v>5</v>
          </cell>
          <cell r="I688">
            <v>553000</v>
          </cell>
          <cell r="J688">
            <v>45</v>
          </cell>
          <cell r="K688" t="str">
            <v>lítdiezel</v>
          </cell>
          <cell r="L688">
            <v>0</v>
          </cell>
          <cell r="M688" t="str">
            <v>1x2/7+1x4/7+1x5/7</v>
          </cell>
          <cell r="N688">
            <v>405952.27272727271</v>
          </cell>
          <cell r="O688">
            <v>119146.36363636365</v>
          </cell>
          <cell r="P688">
            <v>125681.81818181818</v>
          </cell>
          <cell r="Q688">
            <v>354464.1</v>
          </cell>
          <cell r="R688">
            <v>17723.204999999998</v>
          </cell>
          <cell r="S688">
            <v>372187.30499999999</v>
          </cell>
          <cell r="T688">
            <v>218139.23076923078</v>
          </cell>
          <cell r="U688">
            <v>1241106.9903146853</v>
          </cell>
          <cell r="V688">
            <v>0</v>
          </cell>
        </row>
        <row r="689">
          <cell r="A689" t="str">
            <v>BTHBX1,2T</v>
          </cell>
          <cell r="B689">
            <v>315</v>
          </cell>
          <cell r="C689" t="str">
            <v>Búa diezel tự hành bánh xích 1,2T</v>
          </cell>
          <cell r="D689" t="str">
            <v>ca</v>
          </cell>
          <cell r="E689">
            <v>220</v>
          </cell>
          <cell r="F689">
            <v>17</v>
          </cell>
          <cell r="G689">
            <v>4.4000000000000004</v>
          </cell>
          <cell r="H689">
            <v>5</v>
          </cell>
          <cell r="I689">
            <v>727400</v>
          </cell>
          <cell r="J689">
            <v>56.4</v>
          </cell>
          <cell r="K689" t="str">
            <v>lítdiezel</v>
          </cell>
          <cell r="L689">
            <v>0</v>
          </cell>
          <cell r="M689" t="str">
            <v>1x2/7+1x4/7+1x5/7</v>
          </cell>
          <cell r="N689">
            <v>533977.72727272729</v>
          </cell>
          <cell r="O689">
            <v>145480.00000000003</v>
          </cell>
          <cell r="P689">
            <v>165318.18181818182</v>
          </cell>
          <cell r="Q689">
            <v>444261.67199999996</v>
          </cell>
          <cell r="R689">
            <v>22213.083599999998</v>
          </cell>
          <cell r="S689">
            <v>466474.75559999997</v>
          </cell>
          <cell r="T689">
            <v>218139.23076923078</v>
          </cell>
          <cell r="U689">
            <v>1529389.89546014</v>
          </cell>
          <cell r="V689">
            <v>0</v>
          </cell>
        </row>
        <row r="690">
          <cell r="A690" t="str">
            <v>BTHBX1,8T</v>
          </cell>
          <cell r="B690">
            <v>316</v>
          </cell>
          <cell r="C690" t="str">
            <v>Búa diezel tự hành bánh xích 1,8T</v>
          </cell>
          <cell r="D690" t="str">
            <v>ca</v>
          </cell>
          <cell r="E690">
            <v>220</v>
          </cell>
          <cell r="F690">
            <v>17</v>
          </cell>
          <cell r="G690">
            <v>4.4000000000000004</v>
          </cell>
          <cell r="H690">
            <v>5</v>
          </cell>
          <cell r="I690">
            <v>810700</v>
          </cell>
          <cell r="J690">
            <v>58.5</v>
          </cell>
          <cell r="K690" t="str">
            <v>lítdiezel</v>
          </cell>
          <cell r="L690">
            <v>1556661.9915</v>
          </cell>
          <cell r="M690" t="str">
            <v>1x2/7+1x4/7+1x6/7</v>
          </cell>
          <cell r="N690">
            <v>595127.5</v>
          </cell>
          <cell r="O690">
            <v>162140</v>
          </cell>
          <cell r="P690">
            <v>184250</v>
          </cell>
          <cell r="Q690">
            <v>460803.32999999996</v>
          </cell>
          <cell r="R690">
            <v>23040.166499999999</v>
          </cell>
          <cell r="S690">
            <v>483843.49649999995</v>
          </cell>
          <cell r="T690">
            <v>230133.46153846156</v>
          </cell>
          <cell r="U690">
            <v>1655494.4580384614</v>
          </cell>
          <cell r="V690">
            <v>1556661.9915</v>
          </cell>
          <cell r="W690">
            <v>1418694</v>
          </cell>
        </row>
        <row r="691">
          <cell r="A691" t="str">
            <v>BTHBX3,5T</v>
          </cell>
          <cell r="B691">
            <v>317</v>
          </cell>
          <cell r="C691" t="str">
            <v>Búa diezel tự hành bánh xích 3,5T</v>
          </cell>
          <cell r="D691" t="str">
            <v>ca</v>
          </cell>
          <cell r="E691">
            <v>220</v>
          </cell>
          <cell r="F691">
            <v>16</v>
          </cell>
          <cell r="G691">
            <v>3.88</v>
          </cell>
          <cell r="H691">
            <v>5</v>
          </cell>
          <cell r="I691">
            <v>1630000</v>
          </cell>
          <cell r="J691">
            <v>61.5</v>
          </cell>
          <cell r="K691" t="str">
            <v>lítdiezel</v>
          </cell>
          <cell r="L691">
            <v>0</v>
          </cell>
          <cell r="M691" t="str">
            <v>2x2/7+1x4/7+1x6/7</v>
          </cell>
          <cell r="N691">
            <v>1126181.8181818184</v>
          </cell>
          <cell r="O691">
            <v>287472.72727272729</v>
          </cell>
          <cell r="P691">
            <v>370454.54545454547</v>
          </cell>
          <cell r="Q691">
            <v>484434.26999999996</v>
          </cell>
          <cell r="R691">
            <v>24221.713499999998</v>
          </cell>
          <cell r="S691">
            <v>508655.98349999997</v>
          </cell>
          <cell r="T691">
            <v>288453.46153846156</v>
          </cell>
          <cell r="U691">
            <v>2581218.5359475524</v>
          </cell>
          <cell r="V691">
            <v>0</v>
          </cell>
        </row>
        <row r="692">
          <cell r="A692" t="str">
            <v>BTHBX4,5T</v>
          </cell>
          <cell r="B692">
            <v>318</v>
          </cell>
          <cell r="C692" t="str">
            <v>Búa diezel tự hành bánh xích 4,5T</v>
          </cell>
          <cell r="D692" t="str">
            <v>ca</v>
          </cell>
          <cell r="E692">
            <v>220</v>
          </cell>
          <cell r="F692">
            <v>16</v>
          </cell>
          <cell r="G692">
            <v>3.88</v>
          </cell>
          <cell r="H692">
            <v>5</v>
          </cell>
          <cell r="I692">
            <v>1905000</v>
          </cell>
          <cell r="J692">
            <v>64.5</v>
          </cell>
          <cell r="K692" t="str">
            <v>lítdiezel</v>
          </cell>
          <cell r="L692">
            <v>0</v>
          </cell>
          <cell r="M692" t="str">
            <v>2x2/7+1x4/7+1x6/7</v>
          </cell>
          <cell r="N692">
            <v>1316181.8181818184</v>
          </cell>
          <cell r="O692">
            <v>335972.72727272729</v>
          </cell>
          <cell r="P692">
            <v>432954.54545454547</v>
          </cell>
          <cell r="Q692">
            <v>508065.20999999996</v>
          </cell>
          <cell r="R692">
            <v>25403.2605</v>
          </cell>
          <cell r="S692">
            <v>533468.47049999994</v>
          </cell>
          <cell r="T692">
            <v>288453.46153846156</v>
          </cell>
          <cell r="U692">
            <v>2907031.0229475526</v>
          </cell>
          <cell r="V692">
            <v>0</v>
          </cell>
        </row>
        <row r="693">
          <cell r="C693" t="str">
            <v>Búa diezel, chạy trên ray - trọng lượng đầu búa:</v>
          </cell>
          <cell r="L693">
            <v>0</v>
          </cell>
        </row>
        <row r="694">
          <cell r="A694" t="str">
            <v>BCTR1,2T</v>
          </cell>
          <cell r="B694">
            <v>319</v>
          </cell>
          <cell r="C694" t="str">
            <v>Búa diezel chạy trên ray 1,2T</v>
          </cell>
          <cell r="D694" t="str">
            <v>ca</v>
          </cell>
          <cell r="E694">
            <v>220</v>
          </cell>
          <cell r="F694">
            <v>16</v>
          </cell>
          <cell r="G694">
            <v>3.88</v>
          </cell>
          <cell r="H694">
            <v>5</v>
          </cell>
          <cell r="I694">
            <v>432100</v>
          </cell>
          <cell r="J694">
            <v>24</v>
          </cell>
          <cell r="K694" t="str">
            <v>lítdiezel</v>
          </cell>
          <cell r="L694">
            <v>952851.89999999991</v>
          </cell>
          <cell r="M694" t="str">
            <v>1x2/7+1x3/7+1x4/7</v>
          </cell>
          <cell r="N694">
            <v>298541.81818181812</v>
          </cell>
          <cell r="O694">
            <v>76206.727272727279</v>
          </cell>
          <cell r="P694">
            <v>98204.545454545456</v>
          </cell>
          <cell r="Q694">
            <v>189047.52</v>
          </cell>
          <cell r="R694">
            <v>9452.3760000000002</v>
          </cell>
          <cell r="S694">
            <v>212021.91399999996</v>
          </cell>
          <cell r="T694">
            <v>198948.46153846156</v>
          </cell>
          <cell r="U694">
            <v>883923.46644755243</v>
          </cell>
          <cell r="V694">
            <v>952851.89999999991</v>
          </cell>
          <cell r="W694">
            <v>868400</v>
          </cell>
        </row>
        <row r="695">
          <cell r="J695">
            <v>14.12</v>
          </cell>
          <cell r="K695" t="str">
            <v>Kwh</v>
          </cell>
          <cell r="L695">
            <v>0</v>
          </cell>
          <cell r="Q695">
            <v>12637.4</v>
          </cell>
          <cell r="R695">
            <v>884.61800000000005</v>
          </cell>
          <cell r="U695">
            <v>0</v>
          </cell>
          <cell r="V695">
            <v>0</v>
          </cell>
        </row>
        <row r="696">
          <cell r="A696" t="str">
            <v>BCTR1,8T</v>
          </cell>
          <cell r="B696">
            <v>320</v>
          </cell>
          <cell r="C696" t="str">
            <v>Búa diezel chạy trên ray 1,8T</v>
          </cell>
          <cell r="D696" t="str">
            <v>ca</v>
          </cell>
          <cell r="E696">
            <v>220</v>
          </cell>
          <cell r="F696">
            <v>16</v>
          </cell>
          <cell r="G696">
            <v>3.88</v>
          </cell>
          <cell r="H696">
            <v>5</v>
          </cell>
          <cell r="I696">
            <v>635625</v>
          </cell>
          <cell r="J696">
            <v>30</v>
          </cell>
          <cell r="K696" t="str">
            <v>lítdiezel</v>
          </cell>
          <cell r="L696">
            <v>1233765.456</v>
          </cell>
          <cell r="M696" t="str">
            <v>1x2/7+1x3/7+1x5/7</v>
          </cell>
          <cell r="N696">
            <v>439159.09090909094</v>
          </cell>
          <cell r="O696">
            <v>112101.13636363637</v>
          </cell>
          <cell r="P696">
            <v>144460.22727272726</v>
          </cell>
          <cell r="Q696">
            <v>236309.4</v>
          </cell>
          <cell r="R696">
            <v>11815.470000000001</v>
          </cell>
          <cell r="S696">
            <v>261646.88799999998</v>
          </cell>
          <cell r="T696">
            <v>209416.15384615384</v>
          </cell>
          <cell r="U696">
            <v>1166783.4963916084</v>
          </cell>
          <cell r="V696">
            <v>1233765.456</v>
          </cell>
          <cell r="W696">
            <v>1124416</v>
          </cell>
        </row>
        <row r="697">
          <cell r="J697">
            <v>14.12</v>
          </cell>
          <cell r="K697" t="str">
            <v>Kwh</v>
          </cell>
          <cell r="L697">
            <v>0</v>
          </cell>
          <cell r="Q697">
            <v>12637.4</v>
          </cell>
          <cell r="R697">
            <v>884.61800000000005</v>
          </cell>
          <cell r="V697">
            <v>0</v>
          </cell>
        </row>
        <row r="698">
          <cell r="A698" t="str">
            <v>BCTR2,2T</v>
          </cell>
          <cell r="B698">
            <v>321</v>
          </cell>
          <cell r="C698" t="str">
            <v>Búa diezel chạy trên ray 2,2T</v>
          </cell>
          <cell r="D698" t="str">
            <v>ca</v>
          </cell>
          <cell r="E698">
            <v>220</v>
          </cell>
          <cell r="F698">
            <v>14</v>
          </cell>
          <cell r="G698">
            <v>3.52</v>
          </cell>
          <cell r="H698">
            <v>5</v>
          </cell>
          <cell r="I698">
            <v>782115</v>
          </cell>
          <cell r="J698">
            <v>33</v>
          </cell>
          <cell r="K698" t="str">
            <v>lítdiezel</v>
          </cell>
          <cell r="L698">
            <v>0</v>
          </cell>
          <cell r="M698" t="str">
            <v>1x2/7+1x3/7+1x5/7</v>
          </cell>
          <cell r="N698">
            <v>472824.06818181823</v>
          </cell>
          <cell r="O698">
            <v>125138.4</v>
          </cell>
          <cell r="P698">
            <v>177753.40909090909</v>
          </cell>
          <cell r="Q698">
            <v>259940.34</v>
          </cell>
          <cell r="R698">
            <v>12997.017</v>
          </cell>
          <cell r="S698">
            <v>286459.37500000006</v>
          </cell>
          <cell r="T698">
            <v>209416.15384615384</v>
          </cell>
          <cell r="U698">
            <v>1271591.4061188812</v>
          </cell>
          <cell r="V698">
            <v>0</v>
          </cell>
        </row>
        <row r="699">
          <cell r="J699">
            <v>14.12</v>
          </cell>
          <cell r="K699" t="str">
            <v>Kwh</v>
          </cell>
          <cell r="L699">
            <v>0</v>
          </cell>
          <cell r="Q699">
            <v>12637.4</v>
          </cell>
          <cell r="R699">
            <v>884.61800000000005</v>
          </cell>
          <cell r="V699">
            <v>0</v>
          </cell>
        </row>
        <row r="700">
          <cell r="A700" t="str">
            <v>BCTR2,5T</v>
          </cell>
          <cell r="B700">
            <v>322</v>
          </cell>
          <cell r="C700" t="str">
            <v>Búa diezel chạy trên ray 2,5T</v>
          </cell>
          <cell r="D700" t="str">
            <v>ca</v>
          </cell>
          <cell r="E700">
            <v>220</v>
          </cell>
          <cell r="F700">
            <v>14</v>
          </cell>
          <cell r="G700">
            <v>3.52</v>
          </cell>
          <cell r="H700">
            <v>5</v>
          </cell>
          <cell r="I700">
            <v>841720</v>
          </cell>
          <cell r="J700">
            <v>36</v>
          </cell>
          <cell r="K700" t="str">
            <v>lítdiezel</v>
          </cell>
          <cell r="L700">
            <v>1574068.7655</v>
          </cell>
          <cell r="M700" t="str">
            <v>2x2/7+1x3/7+1x6/7</v>
          </cell>
          <cell r="N700">
            <v>508858.00000000006</v>
          </cell>
          <cell r="O700">
            <v>134675.20000000001</v>
          </cell>
          <cell r="P700">
            <v>191300</v>
          </cell>
          <cell r="Q700">
            <v>283571.27999999997</v>
          </cell>
          <cell r="R700">
            <v>14178.563999999998</v>
          </cell>
          <cell r="S700">
            <v>322093.30700000003</v>
          </cell>
          <cell r="T700">
            <v>279730.38461538462</v>
          </cell>
          <cell r="U700">
            <v>1436656.8916153847</v>
          </cell>
          <cell r="V700">
            <v>1574068.7655</v>
          </cell>
          <cell r="W700">
            <v>1434558</v>
          </cell>
        </row>
        <row r="701">
          <cell r="J701">
            <v>25.42</v>
          </cell>
          <cell r="K701" t="str">
            <v>Kwh</v>
          </cell>
          <cell r="L701">
            <v>0</v>
          </cell>
          <cell r="Q701">
            <v>22750.9</v>
          </cell>
          <cell r="R701">
            <v>1592.5630000000003</v>
          </cell>
          <cell r="V701">
            <v>0</v>
          </cell>
        </row>
        <row r="702">
          <cell r="A702" t="str">
            <v>BCTR3,5T</v>
          </cell>
          <cell r="B702">
            <v>323</v>
          </cell>
          <cell r="C702" t="str">
            <v>Búa diezel chạy trên ray 3,5T</v>
          </cell>
          <cell r="D702" t="str">
            <v>ca</v>
          </cell>
          <cell r="E702">
            <v>220</v>
          </cell>
          <cell r="F702">
            <v>14</v>
          </cell>
          <cell r="G702">
            <v>3.52</v>
          </cell>
          <cell r="H702">
            <v>5</v>
          </cell>
          <cell r="I702">
            <v>948200</v>
          </cell>
          <cell r="J702">
            <v>48</v>
          </cell>
          <cell r="K702" t="str">
            <v>lítdiezel</v>
          </cell>
          <cell r="L702">
            <v>1780341.8902499999</v>
          </cell>
          <cell r="M702" t="str">
            <v>2x2/7+1x3/7+1x6/7</v>
          </cell>
          <cell r="N702">
            <v>573230</v>
          </cell>
          <cell r="O702">
            <v>151712</v>
          </cell>
          <cell r="P702">
            <v>215500</v>
          </cell>
          <cell r="Q702">
            <v>378095.04</v>
          </cell>
          <cell r="R702">
            <v>18904.752</v>
          </cell>
          <cell r="S702">
            <v>421343.255</v>
          </cell>
          <cell r="T702">
            <v>279730.38461538462</v>
          </cell>
          <cell r="U702">
            <v>1641515.6396153844</v>
          </cell>
          <cell r="V702">
            <v>1780341.8902499999</v>
          </cell>
          <cell r="W702">
            <v>1622549</v>
          </cell>
        </row>
        <row r="703">
          <cell r="J703">
            <v>25.42</v>
          </cell>
          <cell r="K703" t="str">
            <v>Kwh</v>
          </cell>
          <cell r="L703">
            <v>0</v>
          </cell>
          <cell r="Q703">
            <v>22750.9</v>
          </cell>
          <cell r="R703">
            <v>1592.5630000000003</v>
          </cell>
          <cell r="V703">
            <v>0</v>
          </cell>
        </row>
        <row r="704">
          <cell r="A704" t="str">
            <v>BCTR4,5T</v>
          </cell>
          <cell r="B704">
            <v>324</v>
          </cell>
          <cell r="C704" t="str">
            <v>Búa diezel chạy trên ray 4,5T</v>
          </cell>
          <cell r="D704" t="str">
            <v>ca</v>
          </cell>
          <cell r="E704">
            <v>220</v>
          </cell>
          <cell r="F704">
            <v>14</v>
          </cell>
          <cell r="G704">
            <v>3.52</v>
          </cell>
          <cell r="H704">
            <v>5</v>
          </cell>
          <cell r="I704">
            <v>1171027</v>
          </cell>
          <cell r="J704">
            <v>63</v>
          </cell>
          <cell r="K704" t="str">
            <v>lítdiezel</v>
          </cell>
          <cell r="L704">
            <v>0</v>
          </cell>
          <cell r="M704" t="str">
            <v>2x2/7+1x3/7+1x6/7</v>
          </cell>
          <cell r="N704">
            <v>707939.05</v>
          </cell>
          <cell r="O704">
            <v>187364.32000000004</v>
          </cell>
          <cell r="P704">
            <v>266142.50000000006</v>
          </cell>
          <cell r="Q704">
            <v>496249.74</v>
          </cell>
          <cell r="R704">
            <v>24812.487000000001</v>
          </cell>
          <cell r="S704">
            <v>553382.91449999996</v>
          </cell>
          <cell r="T704">
            <v>279730.38461538462</v>
          </cell>
          <cell r="U704">
            <v>1994559.1691153846</v>
          </cell>
          <cell r="V704">
            <v>0</v>
          </cell>
        </row>
        <row r="705">
          <cell r="J705">
            <v>33.75</v>
          </cell>
          <cell r="K705" t="str">
            <v>Kwh</v>
          </cell>
          <cell r="L705">
            <v>0</v>
          </cell>
          <cell r="Q705">
            <v>30206.25</v>
          </cell>
          <cell r="R705">
            <v>2114.4375</v>
          </cell>
          <cell r="V705">
            <v>0</v>
          </cell>
        </row>
        <row r="706">
          <cell r="A706" t="str">
            <v>BCTR5,5T</v>
          </cell>
          <cell r="B706">
            <v>325</v>
          </cell>
          <cell r="C706" t="str">
            <v>Búa diezel chạy trên ray 5,5T</v>
          </cell>
          <cell r="D706" t="str">
            <v>ca</v>
          </cell>
          <cell r="E706">
            <v>220</v>
          </cell>
          <cell r="F706">
            <v>14</v>
          </cell>
          <cell r="G706">
            <v>3.52</v>
          </cell>
          <cell r="H706">
            <v>5</v>
          </cell>
          <cell r="I706">
            <v>1396225</v>
          </cell>
          <cell r="J706">
            <v>78</v>
          </cell>
          <cell r="K706" t="str">
            <v>lítdiezel</v>
          </cell>
          <cell r="L706">
            <v>0</v>
          </cell>
          <cell r="M706" t="str">
            <v>2x2/7+1x3/7+1x6/7</v>
          </cell>
          <cell r="N706">
            <v>844081.47727272741</v>
          </cell>
          <cell r="O706">
            <v>223396</v>
          </cell>
          <cell r="P706">
            <v>317323.86363636365</v>
          </cell>
          <cell r="Q706">
            <v>614404.43999999994</v>
          </cell>
          <cell r="R706">
            <v>30720.221999999998</v>
          </cell>
          <cell r="S706">
            <v>677445.34949999989</v>
          </cell>
          <cell r="T706">
            <v>279730.38461538462</v>
          </cell>
          <cell r="U706">
            <v>2341977.0750244758</v>
          </cell>
          <cell r="V706">
            <v>0</v>
          </cell>
        </row>
        <row r="707">
          <cell r="J707">
            <v>33.75</v>
          </cell>
          <cell r="K707" t="str">
            <v>Kwh</v>
          </cell>
          <cell r="L707">
            <v>0</v>
          </cell>
          <cell r="Q707">
            <v>30206.25</v>
          </cell>
          <cell r="R707">
            <v>2114.4375</v>
          </cell>
          <cell r="V707">
            <v>0</v>
          </cell>
        </row>
        <row r="708">
          <cell r="C708" t="str">
            <v>Búa rung cọc cát, tự hành, bánh xích - công suất:</v>
          </cell>
          <cell r="L708">
            <v>0</v>
          </cell>
          <cell r="V708">
            <v>0</v>
          </cell>
        </row>
        <row r="709">
          <cell r="A709" t="str">
            <v>BRCCTHBX60KW</v>
          </cell>
          <cell r="B709">
            <v>326</v>
          </cell>
          <cell r="C709" t="str">
            <v>Búa rung cọc cát tự hành, bánh xích 60Kw</v>
          </cell>
          <cell r="D709" t="str">
            <v>ca</v>
          </cell>
          <cell r="E709">
            <v>220</v>
          </cell>
          <cell r="F709">
            <v>16</v>
          </cell>
          <cell r="G709">
            <v>4.8</v>
          </cell>
          <cell r="H709">
            <v>5</v>
          </cell>
          <cell r="I709">
            <v>625342</v>
          </cell>
          <cell r="J709">
            <v>39.6</v>
          </cell>
          <cell r="K709" t="str">
            <v>lítdiezel</v>
          </cell>
          <cell r="L709">
            <v>1521259.22025</v>
          </cell>
          <cell r="M709" t="str">
            <v>1x3/7+1x5/7+1x6/7</v>
          </cell>
          <cell r="N709">
            <v>432054.47272727278</v>
          </cell>
          <cell r="O709">
            <v>136438.25454545455</v>
          </cell>
          <cell r="P709">
            <v>142123.18181818182</v>
          </cell>
          <cell r="Q709">
            <v>311928.408</v>
          </cell>
          <cell r="R709">
            <v>15596.420400000001</v>
          </cell>
          <cell r="S709">
            <v>327524.8284</v>
          </cell>
          <cell r="T709">
            <v>248233.84615384616</v>
          </cell>
          <cell r="U709">
            <v>1286374.5836447554</v>
          </cell>
          <cell r="V709">
            <v>1521259.22025</v>
          </cell>
          <cell r="W709">
            <v>1386429</v>
          </cell>
        </row>
        <row r="710">
          <cell r="C710" t="str">
            <v>Búa rung - công suất:</v>
          </cell>
          <cell r="L710">
            <v>0</v>
          </cell>
          <cell r="V710">
            <v>0</v>
          </cell>
        </row>
        <row r="711">
          <cell r="A711" t="str">
            <v>BR40Kw</v>
          </cell>
          <cell r="B711">
            <v>327</v>
          </cell>
          <cell r="C711" t="str">
            <v>Búa rung 40Kw</v>
          </cell>
          <cell r="D711" t="str">
            <v>ca</v>
          </cell>
          <cell r="E711">
            <v>200</v>
          </cell>
          <cell r="F711">
            <v>17</v>
          </cell>
          <cell r="G711">
            <v>3.81</v>
          </cell>
          <cell r="H711">
            <v>5</v>
          </cell>
          <cell r="I711">
            <v>82110</v>
          </cell>
          <cell r="J711">
            <v>108</v>
          </cell>
          <cell r="K711" t="str">
            <v>Kwh</v>
          </cell>
          <cell r="L711">
            <v>460447.79550000001</v>
          </cell>
          <cell r="M711" t="str">
            <v>1x3/7+1x4/7</v>
          </cell>
          <cell r="N711">
            <v>66303.824999999997</v>
          </cell>
          <cell r="O711">
            <v>15641.955</v>
          </cell>
          <cell r="P711">
            <v>20527.5</v>
          </cell>
          <cell r="Q711">
            <v>96660</v>
          </cell>
          <cell r="R711">
            <v>6766.2000000000007</v>
          </cell>
          <cell r="S711">
            <v>103426.2</v>
          </cell>
          <cell r="T711">
            <v>140628.46153846156</v>
          </cell>
          <cell r="U711">
            <v>346527.94153846154</v>
          </cell>
          <cell r="V711">
            <v>460447.79550000001</v>
          </cell>
          <cell r="W711">
            <v>419638</v>
          </cell>
        </row>
        <row r="712">
          <cell r="A712" t="str">
            <v>BR50Kw</v>
          </cell>
          <cell r="B712">
            <v>328</v>
          </cell>
          <cell r="C712" t="str">
            <v>Búa rung 50Kw</v>
          </cell>
          <cell r="D712" t="str">
            <v>ca</v>
          </cell>
          <cell r="E712">
            <v>200</v>
          </cell>
          <cell r="F712">
            <v>17</v>
          </cell>
          <cell r="G712">
            <v>3.81</v>
          </cell>
          <cell r="H712">
            <v>5</v>
          </cell>
          <cell r="I712">
            <v>100100</v>
          </cell>
          <cell r="J712">
            <v>135</v>
          </cell>
          <cell r="K712" t="str">
            <v>Kwh</v>
          </cell>
          <cell r="L712">
            <v>0</v>
          </cell>
          <cell r="M712" t="str">
            <v>1x3/7+1x4/7</v>
          </cell>
          <cell r="N712">
            <v>80830.750000000015</v>
          </cell>
          <cell r="O712">
            <v>19069.050000000003</v>
          </cell>
          <cell r="P712">
            <v>25025</v>
          </cell>
          <cell r="Q712">
            <v>120825</v>
          </cell>
          <cell r="R712">
            <v>8457.75</v>
          </cell>
          <cell r="S712">
            <v>129282.75</v>
          </cell>
          <cell r="T712">
            <v>140628.46153846156</v>
          </cell>
          <cell r="U712">
            <v>394836.01153846155</v>
          </cell>
          <cell r="V712">
            <v>0</v>
          </cell>
        </row>
        <row r="713">
          <cell r="A713" t="str">
            <v>BR170Kw</v>
          </cell>
          <cell r="B713">
            <v>329</v>
          </cell>
          <cell r="C713" t="str">
            <v>Búa rung 170Kw</v>
          </cell>
          <cell r="D713" t="str">
            <v>ca</v>
          </cell>
          <cell r="E713">
            <v>200</v>
          </cell>
          <cell r="F713">
            <v>17</v>
          </cell>
          <cell r="G713">
            <v>2.64</v>
          </cell>
          <cell r="H713">
            <v>5</v>
          </cell>
          <cell r="I713">
            <v>226380</v>
          </cell>
          <cell r="J713">
            <v>357</v>
          </cell>
          <cell r="K713" t="str">
            <v>Kwh</v>
          </cell>
          <cell r="L713">
            <v>1151570.4585000002</v>
          </cell>
          <cell r="M713" t="str">
            <v>1x3/7+1x4/7</v>
          </cell>
          <cell r="N713">
            <v>182801.85</v>
          </cell>
          <cell r="O713">
            <v>29882.16</v>
          </cell>
          <cell r="P713">
            <v>56595</v>
          </cell>
          <cell r="Q713">
            <v>319515</v>
          </cell>
          <cell r="R713">
            <v>22366.050000000003</v>
          </cell>
          <cell r="S713">
            <v>341881.05</v>
          </cell>
          <cell r="T713">
            <v>140628.46153846156</v>
          </cell>
          <cell r="U713">
            <v>751788.52153846156</v>
          </cell>
          <cell r="V713">
            <v>1151570.4585000002</v>
          </cell>
          <cell r="W713">
            <v>1049506</v>
          </cell>
        </row>
        <row r="714">
          <cell r="C714" t="str">
            <v>Búa đóng cọc nổi (cả sà lan và máy phụ trợ) - trọng lượng búa:</v>
          </cell>
          <cell r="L714">
            <v>0</v>
          </cell>
          <cell r="V714">
            <v>0</v>
          </cell>
        </row>
        <row r="715">
          <cell r="A715" t="str">
            <v>BĐCN2,5T</v>
          </cell>
          <cell r="B715">
            <v>330</v>
          </cell>
          <cell r="C715" t="str">
            <v>Búa đóng cọc nổi &lt;= 2,5T</v>
          </cell>
          <cell r="D715" t="str">
            <v>ca</v>
          </cell>
          <cell r="J715">
            <v>72.41379310344827</v>
          </cell>
          <cell r="K715" t="str">
            <v>lítdiezel</v>
          </cell>
          <cell r="L715">
            <v>0</v>
          </cell>
          <cell r="M715" t="str">
            <v>2x2/7+1x4/7+1x5/7</v>
          </cell>
          <cell r="Q715">
            <v>570401.99999999988</v>
          </cell>
          <cell r="R715">
            <v>28520.099999999995</v>
          </cell>
          <cell r="S715">
            <v>598922.09999999986</v>
          </cell>
          <cell r="T715">
            <v>393099.23076923075</v>
          </cell>
          <cell r="U715">
            <v>992021.33076923061</v>
          </cell>
          <cell r="V715">
            <v>0</v>
          </cell>
        </row>
        <row r="716">
          <cell r="A716" t="str">
            <v>BĐCN3,5T</v>
          </cell>
          <cell r="B716">
            <v>331</v>
          </cell>
          <cell r="C716" t="str">
            <v>Búa đóng cọc nổi &lt;= 3,5T</v>
          </cell>
          <cell r="D716" t="str">
            <v>ca</v>
          </cell>
          <cell r="E716">
            <v>200</v>
          </cell>
          <cell r="F716">
            <v>14</v>
          </cell>
          <cell r="G716">
            <v>5.9</v>
          </cell>
          <cell r="H716">
            <v>6</v>
          </cell>
          <cell r="I716">
            <v>2110844</v>
          </cell>
          <cell r="J716">
            <v>51.87</v>
          </cell>
          <cell r="K716" t="str">
            <v>lítdiezel</v>
          </cell>
          <cell r="L716">
            <v>3478609.4804999996</v>
          </cell>
          <cell r="M716" t="str">
            <v>T.ph2.1/2 + 3 thợ máy (2x2/4 + 1x3/4) + 1thợ điện 2/4 + 1 thuỷ thủ 2/4</v>
          </cell>
          <cell r="N716">
            <v>1403711.2600000002</v>
          </cell>
          <cell r="O716">
            <v>622698.98</v>
          </cell>
          <cell r="P716">
            <v>633253.19999999995</v>
          </cell>
          <cell r="Q716">
            <v>408578.95259999996</v>
          </cell>
          <cell r="R716">
            <v>20428.947629999999</v>
          </cell>
          <cell r="S716">
            <v>429007.90022999997</v>
          </cell>
          <cell r="T716">
            <v>493632.69230769225</v>
          </cell>
          <cell r="U716">
            <v>3582304.0325376922</v>
          </cell>
          <cell r="V716">
            <v>3478609.4804999996</v>
          </cell>
          <cell r="W716">
            <v>3170298</v>
          </cell>
        </row>
        <row r="717">
          <cell r="A717" t="str">
            <v>TĐCC96</v>
          </cell>
          <cell r="B717">
            <v>332</v>
          </cell>
          <cell r="C717" t="str">
            <v>Tàu đóng cọc C96 - búa thuỷ lực, trọng lượng đầu búa 7,5T</v>
          </cell>
          <cell r="D717" t="str">
            <v>ca</v>
          </cell>
          <cell r="J717">
            <v>383.1</v>
          </cell>
          <cell r="K717" t="str">
            <v>kgdiezel</v>
          </cell>
          <cell r="L717">
            <v>8134397.04</v>
          </cell>
          <cell r="M717" t="str">
            <v>1 T.tr 1/2 + 2 thợ máy (1x2/4+1x3/4) + 1 thợ điện 2/4 + 2 thuỷ thủ 2/4+1x5/7+4x4/7</v>
          </cell>
          <cell r="T717">
            <v>754172.30769230775</v>
          </cell>
          <cell r="V717">
            <v>8134397.04</v>
          </cell>
          <cell r="W717">
            <v>7413440</v>
          </cell>
        </row>
        <row r="718">
          <cell r="C718" t="str">
            <v>Máy ép cọc trước - lực ép</v>
          </cell>
          <cell r="L718">
            <v>0</v>
          </cell>
          <cell r="V718">
            <v>0</v>
          </cell>
        </row>
        <row r="719">
          <cell r="A719" t="str">
            <v>MECT60T</v>
          </cell>
          <cell r="B719">
            <v>333</v>
          </cell>
          <cell r="C719" t="str">
            <v>Máy ép cọc trước - lực ép 60T</v>
          </cell>
          <cell r="D719" t="str">
            <v>ca</v>
          </cell>
          <cell r="E719">
            <v>180</v>
          </cell>
          <cell r="F719">
            <v>22</v>
          </cell>
          <cell r="G719">
            <v>3.96</v>
          </cell>
          <cell r="H719">
            <v>5</v>
          </cell>
          <cell r="I719">
            <v>112000</v>
          </cell>
          <cell r="J719">
            <v>37.5</v>
          </cell>
          <cell r="K719" t="str">
            <v>Kwh</v>
          </cell>
          <cell r="L719">
            <v>0</v>
          </cell>
          <cell r="M719" t="str">
            <v>1x3/7+1x4/7</v>
          </cell>
          <cell r="N719">
            <v>130044.44444444445</v>
          </cell>
          <cell r="O719">
            <v>24640</v>
          </cell>
          <cell r="P719">
            <v>31111.111111111109</v>
          </cell>
          <cell r="Q719">
            <v>33562.5</v>
          </cell>
          <cell r="R719">
            <v>2349.375</v>
          </cell>
          <cell r="S719">
            <v>35911.875</v>
          </cell>
          <cell r="T719">
            <v>140628.46153846156</v>
          </cell>
          <cell r="U719">
            <v>362335.89209401712</v>
          </cell>
          <cell r="V719">
            <v>0</v>
          </cell>
        </row>
        <row r="720">
          <cell r="A720" t="str">
            <v>MECT100T</v>
          </cell>
          <cell r="B720">
            <v>334</v>
          </cell>
          <cell r="C720" t="str">
            <v>Máy ép cọc trước - lực ép 100T</v>
          </cell>
          <cell r="D720" t="str">
            <v>ca</v>
          </cell>
          <cell r="E720">
            <v>180</v>
          </cell>
          <cell r="F720">
            <v>22</v>
          </cell>
          <cell r="G720">
            <v>3.96</v>
          </cell>
          <cell r="H720">
            <v>5</v>
          </cell>
          <cell r="I720">
            <v>152000</v>
          </cell>
          <cell r="J720">
            <v>52.5</v>
          </cell>
          <cell r="K720" t="str">
            <v>Kwh</v>
          </cell>
          <cell r="L720">
            <v>0</v>
          </cell>
          <cell r="M720" t="str">
            <v>1x3/7+1x4/7</v>
          </cell>
          <cell r="N720">
            <v>176488.88888888888</v>
          </cell>
          <cell r="O720">
            <v>33440</v>
          </cell>
          <cell r="P720">
            <v>42222.222222222219</v>
          </cell>
          <cell r="Q720">
            <v>46987.5</v>
          </cell>
          <cell r="R720">
            <v>3289.1250000000005</v>
          </cell>
          <cell r="S720">
            <v>50276.625</v>
          </cell>
          <cell r="T720">
            <v>140628.46153846156</v>
          </cell>
          <cell r="U720">
            <v>443056.19764957268</v>
          </cell>
          <cell r="V720">
            <v>0</v>
          </cell>
        </row>
        <row r="721">
          <cell r="A721" t="str">
            <v>MECT150T</v>
          </cell>
          <cell r="B721">
            <v>335</v>
          </cell>
          <cell r="C721" t="str">
            <v>Máy ép cọc trước - lực ép 150T</v>
          </cell>
          <cell r="D721" t="str">
            <v>ca</v>
          </cell>
          <cell r="E721">
            <v>180</v>
          </cell>
          <cell r="F721">
            <v>22</v>
          </cell>
          <cell r="G721">
            <v>3.96</v>
          </cell>
          <cell r="H721">
            <v>5</v>
          </cell>
          <cell r="I721">
            <v>172000</v>
          </cell>
          <cell r="J721">
            <v>75</v>
          </cell>
          <cell r="K721" t="str">
            <v>Kwh</v>
          </cell>
          <cell r="L721">
            <v>530678.37899999996</v>
          </cell>
          <cell r="M721" t="str">
            <v>1x3/7+1x4/7</v>
          </cell>
          <cell r="N721">
            <v>199711.11111111109</v>
          </cell>
          <cell r="O721">
            <v>37840</v>
          </cell>
          <cell r="P721">
            <v>47777.777777777781</v>
          </cell>
          <cell r="Q721">
            <v>67125</v>
          </cell>
          <cell r="R721">
            <v>4698.75</v>
          </cell>
          <cell r="S721">
            <v>71823.75</v>
          </cell>
          <cell r="T721">
            <v>140628.46153846156</v>
          </cell>
          <cell r="U721">
            <v>497781.10042735044</v>
          </cell>
          <cell r="V721">
            <v>530678.37899999996</v>
          </cell>
          <cell r="W721">
            <v>483644</v>
          </cell>
        </row>
        <row r="722">
          <cell r="A722" t="str">
            <v>MECT200T</v>
          </cell>
          <cell r="B722">
            <v>336</v>
          </cell>
          <cell r="C722" t="str">
            <v>Máy ép cọc trước - lực ép 200T</v>
          </cell>
          <cell r="D722" t="str">
            <v>ca</v>
          </cell>
          <cell r="E722">
            <v>180</v>
          </cell>
          <cell r="F722">
            <v>22</v>
          </cell>
          <cell r="G722">
            <v>3.96</v>
          </cell>
          <cell r="H722">
            <v>5</v>
          </cell>
          <cell r="I722">
            <v>192000</v>
          </cell>
          <cell r="J722">
            <v>84</v>
          </cell>
          <cell r="K722" t="str">
            <v>Kwh</v>
          </cell>
          <cell r="L722">
            <v>578759.87400000007</v>
          </cell>
          <cell r="M722" t="str">
            <v>1x3/7+1x4/7</v>
          </cell>
          <cell r="N722">
            <v>222933.33333333334</v>
          </cell>
          <cell r="O722">
            <v>42239.999999999993</v>
          </cell>
          <cell r="P722">
            <v>53333.333333333336</v>
          </cell>
          <cell r="Q722">
            <v>75180</v>
          </cell>
          <cell r="R722">
            <v>5262.6</v>
          </cell>
          <cell r="S722">
            <v>80442.600000000006</v>
          </cell>
          <cell r="T722">
            <v>140628.46153846156</v>
          </cell>
          <cell r="U722">
            <v>539577.72820512811</v>
          </cell>
          <cell r="V722">
            <v>578759.87400000007</v>
          </cell>
          <cell r="W722">
            <v>527464</v>
          </cell>
        </row>
        <row r="723">
          <cell r="C723" t="str">
            <v xml:space="preserve">Máy ép cọc sau </v>
          </cell>
          <cell r="L723">
            <v>0</v>
          </cell>
          <cell r="V723">
            <v>0</v>
          </cell>
        </row>
        <row r="724">
          <cell r="A724" t="str">
            <v>MECS</v>
          </cell>
          <cell r="B724">
            <v>337</v>
          </cell>
          <cell r="C724" t="str">
            <v xml:space="preserve">Máy ép cọc sau </v>
          </cell>
          <cell r="D724" t="str">
            <v>ca</v>
          </cell>
          <cell r="E724">
            <v>160</v>
          </cell>
          <cell r="F724">
            <v>22</v>
          </cell>
          <cell r="G724">
            <v>3.96</v>
          </cell>
          <cell r="H724">
            <v>5</v>
          </cell>
          <cell r="I724">
            <v>52000</v>
          </cell>
          <cell r="J724">
            <v>36</v>
          </cell>
          <cell r="K724" t="str">
            <v>Kwh</v>
          </cell>
          <cell r="L724">
            <v>269051.18624999997</v>
          </cell>
          <cell r="M724" t="str">
            <v>1x3/7+1x4/7</v>
          </cell>
          <cell r="N724">
            <v>67925</v>
          </cell>
          <cell r="O724">
            <v>12869.999999999998</v>
          </cell>
          <cell r="P724">
            <v>16250</v>
          </cell>
          <cell r="Q724">
            <v>32220</v>
          </cell>
          <cell r="R724">
            <v>2255.4</v>
          </cell>
          <cell r="S724">
            <v>34475.4</v>
          </cell>
          <cell r="T724">
            <v>140628.46153846156</v>
          </cell>
          <cell r="U724">
            <v>272148.86153846153</v>
          </cell>
          <cell r="V724">
            <v>269051.18624999997</v>
          </cell>
          <cell r="W724">
            <v>245205</v>
          </cell>
        </row>
        <row r="725">
          <cell r="C725" t="str">
            <v>Sà lan công trình - trọng tải:</v>
          </cell>
          <cell r="L725">
            <v>0</v>
          </cell>
          <cell r="V725">
            <v>0</v>
          </cell>
        </row>
        <row r="726">
          <cell r="A726" t="str">
            <v>SL100T</v>
          </cell>
          <cell r="B726">
            <v>319</v>
          </cell>
          <cell r="C726" t="str">
            <v>100T</v>
          </cell>
          <cell r="D726" t="str">
            <v>ca</v>
          </cell>
          <cell r="E726">
            <v>260</v>
          </cell>
          <cell r="F726">
            <v>13</v>
          </cell>
          <cell r="G726">
            <v>5.85</v>
          </cell>
          <cell r="H726">
            <v>6</v>
          </cell>
          <cell r="I726">
            <v>352100</v>
          </cell>
          <cell r="L726">
            <v>0</v>
          </cell>
          <cell r="M726" t="str">
            <v>2 x thủy thủ 2/4</v>
          </cell>
          <cell r="N726">
            <v>352100</v>
          </cell>
          <cell r="O726">
            <v>79222.5</v>
          </cell>
          <cell r="P726">
            <v>81253.846153846156</v>
          </cell>
          <cell r="Q726">
            <v>0</v>
          </cell>
          <cell r="R726">
            <v>0</v>
          </cell>
          <cell r="S726">
            <v>0</v>
          </cell>
          <cell r="T726">
            <v>72058.846153846156</v>
          </cell>
          <cell r="U726">
            <v>584635.19230769225</v>
          </cell>
          <cell r="V726">
            <v>0</v>
          </cell>
        </row>
        <row r="727">
          <cell r="A727" t="str">
            <v>SL200T</v>
          </cell>
          <cell r="B727">
            <v>320</v>
          </cell>
          <cell r="C727" t="str">
            <v>200T</v>
          </cell>
          <cell r="D727" t="str">
            <v>ca</v>
          </cell>
          <cell r="E727">
            <v>260</v>
          </cell>
          <cell r="F727">
            <v>13</v>
          </cell>
          <cell r="G727">
            <v>5.85</v>
          </cell>
          <cell r="H727">
            <v>6</v>
          </cell>
          <cell r="I727">
            <v>517700</v>
          </cell>
          <cell r="L727">
            <v>508894.67475000001</v>
          </cell>
          <cell r="M727" t="str">
            <v>2 x thủy thủ 2/4</v>
          </cell>
          <cell r="N727">
            <v>517700</v>
          </cell>
          <cell r="O727">
            <v>116482.49999999999</v>
          </cell>
          <cell r="P727">
            <v>119469.23076923077</v>
          </cell>
          <cell r="Q727">
            <v>0</v>
          </cell>
          <cell r="R727">
            <v>0</v>
          </cell>
          <cell r="S727">
            <v>0</v>
          </cell>
          <cell r="T727">
            <v>72058.846153846156</v>
          </cell>
          <cell r="U727">
            <v>825710.57692307688</v>
          </cell>
          <cell r="V727">
            <v>508894.67475000001</v>
          </cell>
          <cell r="W727">
            <v>463791</v>
          </cell>
        </row>
        <row r="728">
          <cell r="A728" t="str">
            <v>SL250T</v>
          </cell>
          <cell r="B728">
            <v>321</v>
          </cell>
          <cell r="C728" t="str">
            <v>250T</v>
          </cell>
          <cell r="D728" t="str">
            <v>ca</v>
          </cell>
          <cell r="E728">
            <v>260</v>
          </cell>
          <cell r="F728">
            <v>13</v>
          </cell>
          <cell r="G728">
            <v>5.85</v>
          </cell>
          <cell r="H728">
            <v>6</v>
          </cell>
          <cell r="I728">
            <v>647100</v>
          </cell>
          <cell r="L728">
            <v>628204.1534999999</v>
          </cell>
          <cell r="M728" t="str">
            <v>2 x thủy thủ 2/4</v>
          </cell>
          <cell r="N728">
            <v>647100</v>
          </cell>
          <cell r="O728">
            <v>145597.5</v>
          </cell>
          <cell r="P728">
            <v>149330.76923076922</v>
          </cell>
          <cell r="Q728">
            <v>0</v>
          </cell>
          <cell r="R728">
            <v>0</v>
          </cell>
          <cell r="S728">
            <v>0</v>
          </cell>
          <cell r="T728">
            <v>72058.846153846156</v>
          </cell>
          <cell r="U728">
            <v>1014087.1153846154</v>
          </cell>
          <cell r="V728">
            <v>628204.1534999999</v>
          </cell>
          <cell r="W728">
            <v>572526</v>
          </cell>
        </row>
        <row r="729">
          <cell r="A729" t="str">
            <v>SL300T</v>
          </cell>
          <cell r="B729">
            <v>322</v>
          </cell>
          <cell r="C729" t="str">
            <v>300T</v>
          </cell>
          <cell r="D729" t="str">
            <v>ca</v>
          </cell>
          <cell r="E729">
            <v>260</v>
          </cell>
          <cell r="F729">
            <v>13</v>
          </cell>
          <cell r="G729">
            <v>5.85</v>
          </cell>
          <cell r="H729">
            <v>6</v>
          </cell>
          <cell r="I729">
            <v>777700</v>
          </cell>
          <cell r="L729">
            <v>748687.6897499999</v>
          </cell>
          <cell r="M729" t="str">
            <v>2 x thủy thủ 2/4</v>
          </cell>
          <cell r="N729">
            <v>777700</v>
          </cell>
          <cell r="O729">
            <v>174982.5</v>
          </cell>
          <cell r="P729">
            <v>179469.23076923078</v>
          </cell>
          <cell r="Q729">
            <v>0</v>
          </cell>
          <cell r="R729">
            <v>0</v>
          </cell>
          <cell r="S729">
            <v>0</v>
          </cell>
          <cell r="T729">
            <v>72058.846153846156</v>
          </cell>
          <cell r="U729">
            <v>1204210.576923077</v>
          </cell>
          <cell r="V729">
            <v>748687.6897499999</v>
          </cell>
          <cell r="W729">
            <v>682331</v>
          </cell>
        </row>
        <row r="730">
          <cell r="A730" t="str">
            <v>SL400T</v>
          </cell>
          <cell r="B730">
            <v>323</v>
          </cell>
          <cell r="C730" t="str">
            <v>400T</v>
          </cell>
          <cell r="D730" t="str">
            <v>ca</v>
          </cell>
          <cell r="E730">
            <v>260</v>
          </cell>
          <cell r="F730">
            <v>13</v>
          </cell>
          <cell r="G730">
            <v>5.46</v>
          </cell>
          <cell r="H730">
            <v>6</v>
          </cell>
          <cell r="I730">
            <v>867000</v>
          </cell>
          <cell r="L730">
            <v>1040175.4439999999</v>
          </cell>
          <cell r="M730" t="str">
            <v>2 x thủy thủ 2/4</v>
          </cell>
          <cell r="N730">
            <v>867000</v>
          </cell>
          <cell r="O730">
            <v>182070.00000000003</v>
          </cell>
          <cell r="P730">
            <v>200076.92307692306</v>
          </cell>
          <cell r="Q730">
            <v>0</v>
          </cell>
          <cell r="R730">
            <v>0</v>
          </cell>
          <cell r="S730">
            <v>0</v>
          </cell>
          <cell r="T730">
            <v>72058.846153846156</v>
          </cell>
          <cell r="U730">
            <v>1321205.7692307692</v>
          </cell>
          <cell r="V730">
            <v>1040175.4439999999</v>
          </cell>
          <cell r="W730">
            <v>947984</v>
          </cell>
        </row>
        <row r="731">
          <cell r="A731" t="str">
            <v>SL600T</v>
          </cell>
          <cell r="B731">
            <v>324</v>
          </cell>
          <cell r="C731" t="str">
            <v>600T</v>
          </cell>
          <cell r="D731" t="str">
            <v>ca</v>
          </cell>
          <cell r="E731">
            <v>260</v>
          </cell>
          <cell r="F731">
            <v>13</v>
          </cell>
          <cell r="G731">
            <v>5.46</v>
          </cell>
          <cell r="H731">
            <v>6</v>
          </cell>
          <cell r="I731">
            <v>1020000</v>
          </cell>
          <cell r="L731">
            <v>1376346.51</v>
          </cell>
          <cell r="M731" t="str">
            <v>2 x thủy thủ 2/4</v>
          </cell>
          <cell r="N731">
            <v>1020000</v>
          </cell>
          <cell r="O731">
            <v>214200</v>
          </cell>
          <cell r="P731">
            <v>235384.61538461538</v>
          </cell>
          <cell r="Q731">
            <v>0</v>
          </cell>
          <cell r="R731">
            <v>0</v>
          </cell>
          <cell r="S731">
            <v>0</v>
          </cell>
          <cell r="T731">
            <v>72058.846153846156</v>
          </cell>
          <cell r="U731">
            <v>1541643.4615384617</v>
          </cell>
          <cell r="V731">
            <v>1376346.51</v>
          </cell>
          <cell r="W731">
            <v>1254360</v>
          </cell>
        </row>
        <row r="732">
          <cell r="A732" t="str">
            <v>SL800T</v>
          </cell>
          <cell r="B732">
            <v>325</v>
          </cell>
          <cell r="C732" t="str">
            <v>800T</v>
          </cell>
          <cell r="D732" t="str">
            <v>ca</v>
          </cell>
          <cell r="E732">
            <v>260</v>
          </cell>
          <cell r="F732">
            <v>13</v>
          </cell>
          <cell r="G732">
            <v>5.2</v>
          </cell>
          <cell r="H732">
            <v>6</v>
          </cell>
          <cell r="I732">
            <v>1445000</v>
          </cell>
          <cell r="L732">
            <v>1712517.5759999999</v>
          </cell>
          <cell r="M732" t="str">
            <v>2 x thủy thủ 2/4</v>
          </cell>
          <cell r="N732">
            <v>1445000</v>
          </cell>
          <cell r="O732">
            <v>289000</v>
          </cell>
          <cell r="P732">
            <v>333461.53846153844</v>
          </cell>
          <cell r="Q732">
            <v>0</v>
          </cell>
          <cell r="R732">
            <v>0</v>
          </cell>
          <cell r="S732">
            <v>0</v>
          </cell>
          <cell r="T732">
            <v>72058.846153846156</v>
          </cell>
          <cell r="U732">
            <v>2139520.3846153845</v>
          </cell>
          <cell r="V732">
            <v>1712517.5759999999</v>
          </cell>
          <cell r="W732">
            <v>1560736</v>
          </cell>
        </row>
        <row r="733">
          <cell r="A733" t="str">
            <v>SL1000T</v>
          </cell>
          <cell r="B733">
            <v>326</v>
          </cell>
          <cell r="C733" t="str">
            <v>1000T</v>
          </cell>
          <cell r="D733" t="str">
            <v>ca</v>
          </cell>
          <cell r="E733">
            <v>260</v>
          </cell>
          <cell r="F733">
            <v>13</v>
          </cell>
          <cell r="G733">
            <v>5.2</v>
          </cell>
          <cell r="H733">
            <v>6</v>
          </cell>
          <cell r="I733">
            <v>1700000</v>
          </cell>
          <cell r="L733">
            <v>2504366.5384615385</v>
          </cell>
          <cell r="M733" t="str">
            <v>2 x thủy thủ 2/4</v>
          </cell>
          <cell r="N733">
            <v>1700000</v>
          </cell>
          <cell r="O733">
            <v>340000.00000000006</v>
          </cell>
          <cell r="P733">
            <v>392307.69230769231</v>
          </cell>
          <cell r="Q733">
            <v>0</v>
          </cell>
          <cell r="R733">
            <v>0</v>
          </cell>
          <cell r="S733">
            <v>0</v>
          </cell>
          <cell r="T733">
            <v>72058.846153846156</v>
          </cell>
          <cell r="U733">
            <v>2504366.5384615385</v>
          </cell>
          <cell r="V733">
            <v>0</v>
          </cell>
        </row>
        <row r="734">
          <cell r="C734" t="str">
            <v>Tàu kéo - công suất</v>
          </cell>
          <cell r="L734">
            <v>0</v>
          </cell>
          <cell r="V734">
            <v>0</v>
          </cell>
        </row>
        <row r="735">
          <cell r="A735" t="str">
            <v>TK-150CV</v>
          </cell>
          <cell r="B735">
            <v>327</v>
          </cell>
          <cell r="C735" t="str">
            <v>150 CV</v>
          </cell>
          <cell r="D735" t="str">
            <v>ca</v>
          </cell>
          <cell r="E735">
            <v>200</v>
          </cell>
          <cell r="F735">
            <v>11</v>
          </cell>
          <cell r="G735">
            <v>4.95</v>
          </cell>
          <cell r="H735">
            <v>6</v>
          </cell>
          <cell r="I735">
            <v>397700</v>
          </cell>
          <cell r="J735">
            <v>94.5</v>
          </cell>
          <cell r="K735" t="str">
            <v>lítdiezel</v>
          </cell>
          <cell r="L735">
            <v>1603690.1265</v>
          </cell>
          <cell r="M735" t="str">
            <v>1 T.tr 2/2</v>
          </cell>
          <cell r="N735">
            <v>207798.25</v>
          </cell>
          <cell r="O735">
            <v>98430.75</v>
          </cell>
          <cell r="P735">
            <v>119310</v>
          </cell>
          <cell r="Q735">
            <v>744374.61</v>
          </cell>
          <cell r="R735">
            <v>37218.730499999998</v>
          </cell>
          <cell r="S735">
            <v>781593.34049999993</v>
          </cell>
          <cell r="T735">
            <v>133556.53846153847</v>
          </cell>
          <cell r="U735">
            <v>1340688.8789615384</v>
          </cell>
          <cell r="V735">
            <v>1603690.1265</v>
          </cell>
          <cell r="W735">
            <v>1461554</v>
          </cell>
        </row>
        <row r="736">
          <cell r="A736" t="str">
            <v>TK-360CV</v>
          </cell>
          <cell r="B736">
            <v>328</v>
          </cell>
          <cell r="C736" t="str">
            <v>360 CV</v>
          </cell>
          <cell r="D736" t="str">
            <v>ca</v>
          </cell>
          <cell r="E736">
            <v>200</v>
          </cell>
          <cell r="F736">
            <v>11</v>
          </cell>
          <cell r="G736">
            <v>4.95</v>
          </cell>
          <cell r="H736">
            <v>6</v>
          </cell>
          <cell r="I736">
            <v>576000</v>
          </cell>
          <cell r="J736">
            <v>201.6</v>
          </cell>
          <cell r="K736" t="str">
            <v>lítdiezel</v>
          </cell>
          <cell r="L736">
            <v>2602192.0154999997</v>
          </cell>
          <cell r="M736" t="str">
            <v>1 T.tr 2/2</v>
          </cell>
          <cell r="N736">
            <v>300960</v>
          </cell>
          <cell r="O736">
            <v>142560</v>
          </cell>
          <cell r="P736">
            <v>172800</v>
          </cell>
          <cell r="Q736">
            <v>1587999.1679999998</v>
          </cell>
          <cell r="R736">
            <v>79399.958400000003</v>
          </cell>
          <cell r="S736">
            <v>1667399.1264</v>
          </cell>
          <cell r="T736">
            <v>133556.53846153847</v>
          </cell>
          <cell r="U736">
            <v>2417275.6648615384</v>
          </cell>
          <cell r="V736">
            <v>2602192.0154999997</v>
          </cell>
          <cell r="W736">
            <v>2371558</v>
          </cell>
        </row>
        <row r="737">
          <cell r="A737" t="str">
            <v>TK-600CV</v>
          </cell>
          <cell r="B737">
            <v>329</v>
          </cell>
          <cell r="C737" t="str">
            <v>600CV</v>
          </cell>
          <cell r="D737" t="str">
            <v>ca</v>
          </cell>
          <cell r="E737">
            <v>200</v>
          </cell>
          <cell r="F737">
            <v>11</v>
          </cell>
          <cell r="G737">
            <v>4.2</v>
          </cell>
          <cell r="H737">
            <v>6</v>
          </cell>
          <cell r="I737">
            <v>856401</v>
          </cell>
          <cell r="J737">
            <v>315</v>
          </cell>
          <cell r="K737" t="str">
            <v>kgdiezel</v>
          </cell>
          <cell r="L737">
            <v>3948208.341</v>
          </cell>
          <cell r="M737" t="str">
            <v>1 thuyền trưởng 1/2 + thuyền phó I 1/2 + 1 máy I 1/2 + 2 thợ máy (1x2/4+1x3/4) + 2 thuỷ thủ (1x2/4+1x3/4)</v>
          </cell>
          <cell r="N737">
            <v>447469.5224999999</v>
          </cell>
          <cell r="O737">
            <v>179844.21000000005</v>
          </cell>
          <cell r="P737">
            <v>256920.3</v>
          </cell>
          <cell r="Q737">
            <v>2303664.3000000003</v>
          </cell>
          <cell r="R737">
            <v>0</v>
          </cell>
          <cell r="S737">
            <v>2303664.3000000003</v>
          </cell>
          <cell r="T737">
            <v>635912.30769230763</v>
          </cell>
          <cell r="U737">
            <v>3823810.640192308</v>
          </cell>
          <cell r="V737">
            <v>3948208.341</v>
          </cell>
          <cell r="W737">
            <v>3598276</v>
          </cell>
        </row>
        <row r="738">
          <cell r="C738" t="str">
            <v>Ca nô - công suất:</v>
          </cell>
          <cell r="L738">
            <v>0</v>
          </cell>
        </row>
        <row r="739">
          <cell r="A739" t="str">
            <v>CN-15CV</v>
          </cell>
          <cell r="B739">
            <v>330</v>
          </cell>
          <cell r="C739" t="str">
            <v>15CV</v>
          </cell>
          <cell r="D739" t="str">
            <v>ca</v>
          </cell>
          <cell r="E739">
            <v>200</v>
          </cell>
          <cell r="F739">
            <v>12</v>
          </cell>
          <cell r="G739">
            <v>6</v>
          </cell>
          <cell r="H739">
            <v>6</v>
          </cell>
          <cell r="I739">
            <v>61200</v>
          </cell>
          <cell r="J739">
            <v>3.15</v>
          </cell>
          <cell r="K739" t="str">
            <v>lítdiezel</v>
          </cell>
          <cell r="L739">
            <v>0</v>
          </cell>
          <cell r="M739" t="str">
            <v>1 T.tr 1/2</v>
          </cell>
          <cell r="N739">
            <v>34884</v>
          </cell>
          <cell r="O739">
            <v>18360</v>
          </cell>
          <cell r="P739">
            <v>18360</v>
          </cell>
          <cell r="Q739">
            <v>24812.486999999997</v>
          </cell>
          <cell r="R739">
            <v>1240.62435</v>
          </cell>
          <cell r="S739">
            <v>26053.111349999999</v>
          </cell>
          <cell r="T739">
            <v>128758.84615384616</v>
          </cell>
          <cell r="U739">
            <v>226415.95750384615</v>
          </cell>
          <cell r="V739">
            <v>0</v>
          </cell>
        </row>
        <row r="740">
          <cell r="A740" t="str">
            <v>CN-23CV</v>
          </cell>
          <cell r="B740">
            <v>331</v>
          </cell>
          <cell r="C740" t="str">
            <v>23CV</v>
          </cell>
          <cell r="D740" t="str">
            <v>ca</v>
          </cell>
          <cell r="E740">
            <v>200</v>
          </cell>
          <cell r="F740">
            <v>12</v>
          </cell>
          <cell r="G740">
            <v>6</v>
          </cell>
          <cell r="H740">
            <v>6</v>
          </cell>
          <cell r="I740">
            <v>67150</v>
          </cell>
          <cell r="J740">
            <v>4.83</v>
          </cell>
          <cell r="K740" t="str">
            <v>lítdiezel</v>
          </cell>
          <cell r="L740">
            <v>201971.90474999999</v>
          </cell>
          <cell r="M740" t="str">
            <v>1 T.tr 1/2</v>
          </cell>
          <cell r="N740">
            <v>38275.499999999993</v>
          </cell>
          <cell r="O740">
            <v>20145</v>
          </cell>
          <cell r="P740">
            <v>20145</v>
          </cell>
          <cell r="Q740">
            <v>38045.813399999999</v>
          </cell>
          <cell r="R740">
            <v>1902.2906700000001</v>
          </cell>
          <cell r="S740">
            <v>39948.104070000001</v>
          </cell>
          <cell r="T740">
            <v>128758.84615384616</v>
          </cell>
          <cell r="U740">
            <v>247272.45022384616</v>
          </cell>
          <cell r="V740">
            <v>201971.90474999999</v>
          </cell>
          <cell r="W740">
            <v>184071</v>
          </cell>
        </row>
        <row r="741">
          <cell r="A741" t="str">
            <v>CN-30CV</v>
          </cell>
          <cell r="B741">
            <v>332</v>
          </cell>
          <cell r="C741" t="str">
            <v>30CV</v>
          </cell>
          <cell r="D741" t="str">
            <v>ca</v>
          </cell>
          <cell r="E741">
            <v>200</v>
          </cell>
          <cell r="F741">
            <v>12</v>
          </cell>
          <cell r="G741">
            <v>5.4</v>
          </cell>
          <cell r="H741">
            <v>6</v>
          </cell>
          <cell r="I741">
            <v>72900</v>
          </cell>
          <cell r="J741">
            <v>6.3</v>
          </cell>
          <cell r="K741" t="str">
            <v>lítdiezel</v>
          </cell>
          <cell r="L741">
            <v>216151.66649999999</v>
          </cell>
          <cell r="M741" t="str">
            <v>1 T.tr 1/2</v>
          </cell>
          <cell r="N741">
            <v>41553.000000000007</v>
          </cell>
          <cell r="O741">
            <v>19683.000000000004</v>
          </cell>
          <cell r="P741">
            <v>21870</v>
          </cell>
          <cell r="Q741">
            <v>49624.973999999995</v>
          </cell>
          <cell r="R741">
            <v>2481.2487000000001</v>
          </cell>
          <cell r="S741">
            <v>52106.222699999998</v>
          </cell>
          <cell r="T741">
            <v>128758.84615384616</v>
          </cell>
          <cell r="U741">
            <v>263971.06885384617</v>
          </cell>
          <cell r="V741">
            <v>216151.66649999999</v>
          </cell>
          <cell r="W741">
            <v>196994</v>
          </cell>
        </row>
        <row r="742">
          <cell r="A742" t="str">
            <v>CN-55CV</v>
          </cell>
          <cell r="B742">
            <v>333</v>
          </cell>
          <cell r="C742" t="str">
            <v>55CV</v>
          </cell>
          <cell r="D742" t="str">
            <v>ca</v>
          </cell>
          <cell r="E742">
            <v>200</v>
          </cell>
          <cell r="F742">
            <v>12</v>
          </cell>
          <cell r="G742">
            <v>5.4</v>
          </cell>
          <cell r="H742">
            <v>6</v>
          </cell>
          <cell r="I742">
            <v>93600</v>
          </cell>
          <cell r="J742">
            <v>9.9</v>
          </cell>
          <cell r="K742" t="str">
            <v>lítdiezel</v>
          </cell>
          <cell r="L742">
            <v>323922.46424999996</v>
          </cell>
          <cell r="M742" t="str">
            <v>1 T.tr 1/2+1 thủy thủ 2/4</v>
          </cell>
          <cell r="N742">
            <v>53352</v>
          </cell>
          <cell r="O742">
            <v>25272.000000000004</v>
          </cell>
          <cell r="P742">
            <v>28080</v>
          </cell>
          <cell r="Q742">
            <v>77982.101999999999</v>
          </cell>
          <cell r="R742">
            <v>3899.1051000000002</v>
          </cell>
          <cell r="S742">
            <v>81881.2071</v>
          </cell>
          <cell r="T742">
            <v>200817.69230769231</v>
          </cell>
          <cell r="U742">
            <v>389402.89940769231</v>
          </cell>
          <cell r="V742">
            <v>323922.46424999996</v>
          </cell>
          <cell r="W742">
            <v>295213</v>
          </cell>
        </row>
        <row r="743">
          <cell r="A743" t="str">
            <v>CN-75CV</v>
          </cell>
          <cell r="B743">
            <v>334</v>
          </cell>
          <cell r="C743" t="str">
            <v>75CV</v>
          </cell>
          <cell r="D743" t="str">
            <v>ca</v>
          </cell>
          <cell r="E743">
            <v>200</v>
          </cell>
          <cell r="F743">
            <v>11</v>
          </cell>
          <cell r="G743">
            <v>4.62</v>
          </cell>
          <cell r="H743">
            <v>6</v>
          </cell>
          <cell r="I743">
            <v>134000</v>
          </cell>
          <cell r="J743">
            <v>13.5</v>
          </cell>
          <cell r="K743" t="str">
            <v>lítdiezel</v>
          </cell>
          <cell r="L743">
            <v>376025.38049999997</v>
          </cell>
          <cell r="M743" t="str">
            <v>1 T.tr 1/2+1 thủy thủ 2/4</v>
          </cell>
          <cell r="N743">
            <v>70015</v>
          </cell>
          <cell r="O743">
            <v>30954</v>
          </cell>
          <cell r="P743">
            <v>40200</v>
          </cell>
          <cell r="Q743">
            <v>106339.23</v>
          </cell>
          <cell r="R743">
            <v>5316.9615000000003</v>
          </cell>
          <cell r="S743">
            <v>111656.1915</v>
          </cell>
          <cell r="T743">
            <v>200817.69230769231</v>
          </cell>
          <cell r="U743">
            <v>453642.88380769233</v>
          </cell>
          <cell r="V743">
            <v>376025.38049999997</v>
          </cell>
          <cell r="W743">
            <v>342698</v>
          </cell>
        </row>
        <row r="744">
          <cell r="A744" t="str">
            <v>CN-90CV</v>
          </cell>
          <cell r="B744">
            <v>335</v>
          </cell>
          <cell r="C744" t="str">
            <v>90CV</v>
          </cell>
          <cell r="D744" t="str">
            <v>ca</v>
          </cell>
          <cell r="E744">
            <v>200</v>
          </cell>
          <cell r="F744">
            <v>11</v>
          </cell>
          <cell r="G744">
            <v>4.62</v>
          </cell>
          <cell r="H744">
            <v>6</v>
          </cell>
          <cell r="I744">
            <v>174600</v>
          </cell>
          <cell r="J744">
            <v>16.2</v>
          </cell>
          <cell r="K744" t="str">
            <v>lítdiezel</v>
          </cell>
          <cell r="L744">
            <v>0</v>
          </cell>
          <cell r="M744" t="str">
            <v>1 T.tr 1/2+1 thủy thủ 2/4</v>
          </cell>
          <cell r="N744">
            <v>91228.5</v>
          </cell>
          <cell r="O744">
            <v>40332.6</v>
          </cell>
          <cell r="P744">
            <v>52380</v>
          </cell>
          <cell r="Q744">
            <v>127607.07599999999</v>
          </cell>
          <cell r="R744">
            <v>6380.3537999999999</v>
          </cell>
          <cell r="S744">
            <v>133987.42979999998</v>
          </cell>
          <cell r="T744">
            <v>200817.69230769231</v>
          </cell>
          <cell r="U744">
            <v>518746.22210769233</v>
          </cell>
          <cell r="V744">
            <v>0</v>
          </cell>
        </row>
        <row r="745">
          <cell r="A745" t="str">
            <v>CN-120CV</v>
          </cell>
          <cell r="B745">
            <v>336</v>
          </cell>
          <cell r="C745" t="str">
            <v>120CV</v>
          </cell>
          <cell r="D745" t="str">
            <v>ca</v>
          </cell>
          <cell r="E745">
            <v>200</v>
          </cell>
          <cell r="F745">
            <v>11</v>
          </cell>
          <cell r="G745">
            <v>4.62</v>
          </cell>
          <cell r="H745">
            <v>6</v>
          </cell>
          <cell r="I745">
            <v>214000</v>
          </cell>
          <cell r="J745">
            <v>18</v>
          </cell>
          <cell r="K745" t="str">
            <v>lítdiezel</v>
          </cell>
          <cell r="L745">
            <v>468493.92974999995</v>
          </cell>
          <cell r="M745" t="str">
            <v>1 T.tr 1/2+1 thủy thủ 2/4</v>
          </cell>
          <cell r="N745">
            <v>111815</v>
          </cell>
          <cell r="O745">
            <v>49434</v>
          </cell>
          <cell r="P745">
            <v>64200</v>
          </cell>
          <cell r="Q745">
            <v>141785.63999999998</v>
          </cell>
          <cell r="R745">
            <v>7089.2819999999992</v>
          </cell>
          <cell r="S745">
            <v>148874.92199999999</v>
          </cell>
          <cell r="T745">
            <v>200817.69230769231</v>
          </cell>
          <cell r="U745">
            <v>575141.61430769227</v>
          </cell>
          <cell r="V745">
            <v>468493.92974999995</v>
          </cell>
          <cell r="W745">
            <v>426971</v>
          </cell>
        </row>
        <row r="746">
          <cell r="C746" t="str">
            <v>Xe nâng - chiều cao nâng:</v>
          </cell>
          <cell r="L746">
            <v>0</v>
          </cell>
        </row>
        <row r="747">
          <cell r="A747" t="str">
            <v>XN-12</v>
          </cell>
          <cell r="B747">
            <v>330</v>
          </cell>
          <cell r="C747" t="str">
            <v>12m</v>
          </cell>
          <cell r="D747" t="str">
            <v>ca</v>
          </cell>
          <cell r="E747">
            <v>260</v>
          </cell>
          <cell r="F747">
            <v>14</v>
          </cell>
          <cell r="G747">
            <v>4.0199999999999996</v>
          </cell>
          <cell r="H747">
            <v>5</v>
          </cell>
          <cell r="I747">
            <v>370000</v>
          </cell>
          <cell r="J747">
            <v>25.2</v>
          </cell>
          <cell r="K747" t="str">
            <v>lítdiezel</v>
          </cell>
          <cell r="L747">
            <v>707003.16225000005</v>
          </cell>
          <cell r="M747" t="str">
            <v>1x3/7+1x5/7</v>
          </cell>
          <cell r="N747">
            <v>189269.23076923081</v>
          </cell>
          <cell r="O747">
            <v>57207.692307692298</v>
          </cell>
          <cell r="P747">
            <v>71153.846153846156</v>
          </cell>
          <cell r="Q747">
            <v>198499.89599999998</v>
          </cell>
          <cell r="R747">
            <v>9924.9948000000004</v>
          </cell>
          <cell r="S747">
            <v>208424.89079999999</v>
          </cell>
          <cell r="T747">
            <v>151096.15384615384</v>
          </cell>
          <cell r="U747">
            <v>677151.81387692306</v>
          </cell>
          <cell r="V747">
            <v>707003.16225000005</v>
          </cell>
          <cell r="W747">
            <v>644341</v>
          </cell>
        </row>
        <row r="748">
          <cell r="A748" t="str">
            <v>XN-18</v>
          </cell>
          <cell r="B748">
            <v>331</v>
          </cell>
          <cell r="C748" t="str">
            <v>18m</v>
          </cell>
          <cell r="D748" t="str">
            <v>ca</v>
          </cell>
          <cell r="E748">
            <v>260</v>
          </cell>
          <cell r="F748">
            <v>14</v>
          </cell>
          <cell r="G748">
            <v>3.81</v>
          </cell>
          <cell r="H748">
            <v>5</v>
          </cell>
          <cell r="I748">
            <v>518000</v>
          </cell>
          <cell r="J748">
            <v>29.4</v>
          </cell>
          <cell r="K748" t="str">
            <v>lítdiezel</v>
          </cell>
          <cell r="L748">
            <v>876572.17724999995</v>
          </cell>
          <cell r="M748" t="str">
            <v>1x3/7+1x5/7</v>
          </cell>
          <cell r="N748">
            <v>264976.92307692306</v>
          </cell>
          <cell r="O748">
            <v>75906.923076923078</v>
          </cell>
          <cell r="P748">
            <v>99615.38461538461</v>
          </cell>
          <cell r="Q748">
            <v>231583.21199999997</v>
          </cell>
          <cell r="R748">
            <v>11579.160599999999</v>
          </cell>
          <cell r="S748">
            <v>243162.37259999997</v>
          </cell>
          <cell r="T748">
            <v>151096.15384615384</v>
          </cell>
          <cell r="U748">
            <v>834757.75721538463</v>
          </cell>
          <cell r="V748">
            <v>876572.17724999995</v>
          </cell>
          <cell r="W748">
            <v>798881</v>
          </cell>
        </row>
        <row r="749">
          <cell r="A749" t="str">
            <v>XN-24</v>
          </cell>
          <cell r="B749">
            <v>332</v>
          </cell>
          <cell r="C749" t="str">
            <v>24m</v>
          </cell>
          <cell r="D749" t="str">
            <v>ca</v>
          </cell>
          <cell r="E749">
            <v>260</v>
          </cell>
          <cell r="F749">
            <v>14</v>
          </cell>
          <cell r="G749">
            <v>3.81</v>
          </cell>
          <cell r="H749">
            <v>5</v>
          </cell>
          <cell r="I749">
            <v>673400</v>
          </cell>
          <cell r="J749">
            <v>32.549999999999997</v>
          </cell>
          <cell r="K749" t="str">
            <v>lítdiezel</v>
          </cell>
          <cell r="L749">
            <v>1047636.7439999999</v>
          </cell>
          <cell r="M749" t="str">
            <v>1x3/7+1x5/7</v>
          </cell>
          <cell r="N749">
            <v>344470</v>
          </cell>
          <cell r="O749">
            <v>98679</v>
          </cell>
          <cell r="P749">
            <v>129500</v>
          </cell>
          <cell r="Q749">
            <v>256395.69899999996</v>
          </cell>
          <cell r="R749">
            <v>12819.784949999999</v>
          </cell>
          <cell r="S749">
            <v>269215.48394999997</v>
          </cell>
          <cell r="T749">
            <v>151096.15384615384</v>
          </cell>
          <cell r="U749">
            <v>992960.6377961539</v>
          </cell>
          <cell r="V749">
            <v>1047636.7439999999</v>
          </cell>
          <cell r="W749">
            <v>954784</v>
          </cell>
        </row>
        <row r="750">
          <cell r="C750" t="str">
            <v>Tàu cuốc sông - công suất:</v>
          </cell>
          <cell r="L750">
            <v>0</v>
          </cell>
        </row>
        <row r="751">
          <cell r="A751" t="str">
            <v>TC495CV</v>
          </cell>
          <cell r="B751">
            <v>333</v>
          </cell>
          <cell r="C751" t="str">
            <v>Tàu cuốc - công suất 495CV</v>
          </cell>
          <cell r="D751" t="str">
            <v>ca</v>
          </cell>
          <cell r="E751">
            <v>260</v>
          </cell>
          <cell r="F751">
            <v>7.5</v>
          </cell>
          <cell r="G751">
            <v>5.12</v>
          </cell>
          <cell r="H751">
            <v>6</v>
          </cell>
          <cell r="I751">
            <v>9364400</v>
          </cell>
          <cell r="J751">
            <v>519.75</v>
          </cell>
          <cell r="K751" t="str">
            <v>lítdiezel</v>
          </cell>
          <cell r="L751">
            <v>9102123.2609999999</v>
          </cell>
          <cell r="M751" t="str">
            <v>1 thuyền trưởng 2/2+1 thuyền phó 2/2+1 máy trưởng 2/2+1 máy hai 2/2+1 điện trưởng 2/2+1 kỹ thuật viên cuốc I 2/2+2 kỹ thuật viên cuốc II 2/2+4 thợ máy (3x3/4+1x4/4)+4 thủy thủ (3x3/4+1x4/4)</v>
          </cell>
          <cell r="N751">
            <v>2566205.7692307695</v>
          </cell>
          <cell r="O751">
            <v>1844066.4615384615</v>
          </cell>
          <cell r="P751">
            <v>2161015.3846153845</v>
          </cell>
          <cell r="Q751">
            <v>4094060.355</v>
          </cell>
          <cell r="R751">
            <v>204703.01775</v>
          </cell>
          <cell r="S751">
            <v>4298763.3727500001</v>
          </cell>
          <cell r="T751">
            <v>1314567.6923076923</v>
          </cell>
          <cell r="U751">
            <v>12184618.680442307</v>
          </cell>
          <cell r="V751">
            <v>9102123.2609999999</v>
          </cell>
          <cell r="W751">
            <v>8295396</v>
          </cell>
        </row>
        <row r="752">
          <cell r="C752" t="str">
            <v>Tàu cuốc biển - công suất:</v>
          </cell>
          <cell r="L752">
            <v>0</v>
          </cell>
        </row>
        <row r="753">
          <cell r="A753" t="str">
            <v>TC2085CV</v>
          </cell>
          <cell r="B753">
            <v>334</v>
          </cell>
          <cell r="C753" t="str">
            <v>Tàu cuốc - công suất 2085CV</v>
          </cell>
          <cell r="D753" t="str">
            <v>ca</v>
          </cell>
          <cell r="E753">
            <v>260</v>
          </cell>
          <cell r="F753">
            <v>7.5</v>
          </cell>
          <cell r="G753">
            <v>4.5</v>
          </cell>
          <cell r="H753">
            <v>6</v>
          </cell>
          <cell r="I753">
            <v>28875000</v>
          </cell>
          <cell r="J753">
            <v>1751.4</v>
          </cell>
          <cell r="K753" t="str">
            <v>lítdiezel</v>
          </cell>
          <cell r="L753">
            <v>26665227.954749998</v>
          </cell>
          <cell r="M753" t="str">
            <v>1 thuyền trưởng 2/2+1 thuyền phó 2/2+1 máy trưởng 2/2+1 máy hai 2/2+1 điện trưởng 2/2+1 kỹ thuật viên cuốc I 2/2+2 kỹ thuật viên cuốc II 2/2+4 thợ máy (3x3/4+1x4/4)+4 thủy thủ (3x3/4+1x4/4)</v>
          </cell>
          <cell r="N753">
            <v>7912860.576923077</v>
          </cell>
          <cell r="O753">
            <v>4997596.153846154</v>
          </cell>
          <cell r="P753">
            <v>6663461.538461538</v>
          </cell>
          <cell r="Q753">
            <v>13795742.772</v>
          </cell>
          <cell r="R753">
            <v>689787.13860000006</v>
          </cell>
          <cell r="S753">
            <v>14485529.910599999</v>
          </cell>
          <cell r="T753">
            <v>1314567.6923076923</v>
          </cell>
          <cell r="U753">
            <v>35374015.872138463</v>
          </cell>
          <cell r="V753">
            <v>26665227.954749998</v>
          </cell>
          <cell r="W753">
            <v>24301871</v>
          </cell>
        </row>
        <row r="754">
          <cell r="C754" t="str">
            <v>Tàu hút bùn - công suất:</v>
          </cell>
          <cell r="L754">
            <v>0</v>
          </cell>
        </row>
        <row r="755">
          <cell r="A755" t="str">
            <v>THB150CV</v>
          </cell>
          <cell r="B755">
            <v>335</v>
          </cell>
          <cell r="C755" t="str">
            <v>Tàu hút bùn - công suất 150CV</v>
          </cell>
          <cell r="D755" t="str">
            <v>ca</v>
          </cell>
          <cell r="E755">
            <v>260</v>
          </cell>
          <cell r="F755">
            <v>10</v>
          </cell>
          <cell r="G755">
            <v>6</v>
          </cell>
          <cell r="H755">
            <v>6</v>
          </cell>
          <cell r="I755">
            <v>1151400</v>
          </cell>
          <cell r="J755">
            <v>157.5</v>
          </cell>
          <cell r="K755" t="str">
            <v>lítdiezel</v>
          </cell>
          <cell r="L755">
            <v>0</v>
          </cell>
          <cell r="M755" t="str">
            <v>1 máy trưởng 2/2 + 1 kỹ thuật viên cuốc I 2/2 + 2
kỹ thuật viên cuốc II 2/2 + 2 thợ 
máy (1x2/4+1x4/4) + 2 thuỷ thủ
(1x2/4+1x3/4)</v>
          </cell>
          <cell r="N755">
            <v>420703.84615384613</v>
          </cell>
          <cell r="O755">
            <v>265707.69230769231</v>
          </cell>
          <cell r="P755">
            <v>265707.69230769231</v>
          </cell>
          <cell r="Q755">
            <v>1240624.3499999999</v>
          </cell>
          <cell r="R755">
            <v>62031.217499999999</v>
          </cell>
          <cell r="S755">
            <v>1302655.5674999999</v>
          </cell>
          <cell r="T755">
            <v>765325.38461538474</v>
          </cell>
          <cell r="U755">
            <v>3020100.1828846158</v>
          </cell>
          <cell r="V755">
            <v>0</v>
          </cell>
        </row>
        <row r="756">
          <cell r="A756" t="str">
            <v>THB300CV</v>
          </cell>
          <cell r="B756">
            <v>336</v>
          </cell>
          <cell r="C756" t="str">
            <v>Tàu hút bùn - công suất 300CV</v>
          </cell>
          <cell r="D756" t="str">
            <v>ca</v>
          </cell>
          <cell r="E756">
            <v>260</v>
          </cell>
          <cell r="F756">
            <v>10</v>
          </cell>
          <cell r="G756">
            <v>6</v>
          </cell>
          <cell r="H756">
            <v>6</v>
          </cell>
          <cell r="I756">
            <v>1636600</v>
          </cell>
          <cell r="J756">
            <v>304.5</v>
          </cell>
          <cell r="K756" t="str">
            <v>lítdiezel</v>
          </cell>
          <cell r="L756">
            <v>0</v>
          </cell>
          <cell r="M756" t="str">
            <v>1 thuyền trưởng 1/2 + 1 thuyền phó
1/2 + 1 kỹ thuật viên cuốc I 2/2 + 1
kỹ thuật viên cuốc II 2/2 + 2 thợ 
máy (1x3/4+1x4/4) + 2 thuỷ thủ
(1x2/4+1x3/4)</v>
          </cell>
          <cell r="N756">
            <v>597988.46153846162</v>
          </cell>
          <cell r="O756">
            <v>377676.92307692306</v>
          </cell>
          <cell r="P756">
            <v>377676.92307692306</v>
          </cell>
          <cell r="Q756">
            <v>2398540.4099999997</v>
          </cell>
          <cell r="R756">
            <v>119927.02049999998</v>
          </cell>
          <cell r="S756">
            <v>2518467.4304999998</v>
          </cell>
          <cell r="T756">
            <v>894084.23076923087</v>
          </cell>
          <cell r="U756">
            <v>4765893.9689615387</v>
          </cell>
          <cell r="V756">
            <v>0</v>
          </cell>
        </row>
        <row r="757">
          <cell r="A757" t="str">
            <v>THB585CV</v>
          </cell>
          <cell r="B757">
            <v>337</v>
          </cell>
          <cell r="C757" t="str">
            <v>Tàu hút bùn - công suất 585CV</v>
          </cell>
          <cell r="D757" t="str">
            <v>ca</v>
          </cell>
          <cell r="E757">
            <v>260</v>
          </cell>
          <cell r="F757">
            <v>10</v>
          </cell>
          <cell r="G757">
            <v>4.13</v>
          </cell>
          <cell r="H757">
            <v>6</v>
          </cell>
          <cell r="I757">
            <v>6404625</v>
          </cell>
          <cell r="J757">
            <v>573.29999999999995</v>
          </cell>
          <cell r="K757" t="str">
            <v>lítdiezel</v>
          </cell>
          <cell r="L757">
            <v>9291385.7190000005</v>
          </cell>
          <cell r="M757" t="str">
            <v>1 thuyền trưởng 2/2 + 1 thuyền phó
2/2 + 1 máy trưởng 2/2 + 1 kỹ thuật viên cuốc I 2/2 + 1
kỹ thuật viên cuốc II 2/2 + 2 thợ máy (1x3/4+1x4/4) + 4 thuỷ thủ
(3x3/4+1x4/4)</v>
          </cell>
          <cell r="N757">
            <v>2340151.4423076925</v>
          </cell>
          <cell r="O757">
            <v>1017350.0480769229</v>
          </cell>
          <cell r="P757">
            <v>1477990.3846153845</v>
          </cell>
          <cell r="Q757">
            <v>4515872.6339999996</v>
          </cell>
          <cell r="R757">
            <v>225793.6317</v>
          </cell>
          <cell r="S757">
            <v>4741666.2656999994</v>
          </cell>
          <cell r="T757">
            <v>794111.5384615385</v>
          </cell>
          <cell r="U757">
            <v>10371269.679161537</v>
          </cell>
          <cell r="V757">
            <v>9291385.7190000005</v>
          </cell>
          <cell r="W757">
            <v>8467884</v>
          </cell>
        </row>
        <row r="758">
          <cell r="A758" t="str">
            <v>THB900CV</v>
          </cell>
          <cell r="B758">
            <v>338</v>
          </cell>
          <cell r="C758" t="str">
            <v>Tàu hút bùn - công suất 900CV</v>
          </cell>
          <cell r="D758" t="str">
            <v>ca</v>
          </cell>
          <cell r="E758">
            <v>260</v>
          </cell>
          <cell r="F758">
            <v>7.5</v>
          </cell>
          <cell r="G758">
            <v>4.0999999999999996</v>
          </cell>
          <cell r="H758">
            <v>6</v>
          </cell>
          <cell r="I758">
            <v>8265050</v>
          </cell>
          <cell r="J758">
            <v>756</v>
          </cell>
          <cell r="K758" t="str">
            <v>lítdiezel</v>
          </cell>
          <cell r="L758">
            <v>0</v>
          </cell>
          <cell r="M758" t="str">
            <v>1 thuyền trưởng 2/2 + 1 thuyền phó
2/2 + 1 máy trưởng 2/2 + 1 kỹ thuật viên cuốc I 2/2 + 1
kỹ thuật viên cuốc II 2/2 + 2 thợ máy (1x3/4+1x4/4) + 4 thuỷ thủ
(3x3/4+1x4/4)</v>
          </cell>
          <cell r="N758">
            <v>2264941.5865384615</v>
          </cell>
          <cell r="O758">
            <v>1303334.8076923075</v>
          </cell>
          <cell r="P758">
            <v>1907319.2307692308</v>
          </cell>
          <cell r="Q758">
            <v>5954996.8799999999</v>
          </cell>
          <cell r="R758">
            <v>297749.84399999998</v>
          </cell>
          <cell r="S758">
            <v>6252746.7239999995</v>
          </cell>
          <cell r="T758">
            <v>794111.5384615385</v>
          </cell>
          <cell r="U758">
            <v>12522453.887461537</v>
          </cell>
          <cell r="V758">
            <v>0</v>
          </cell>
        </row>
        <row r="759">
          <cell r="A759" t="str">
            <v>THB1200CV</v>
          </cell>
          <cell r="B759">
            <v>339</v>
          </cell>
          <cell r="C759" t="str">
            <v>Tàu hút bùn - công suất 1200CV</v>
          </cell>
          <cell r="D759" t="str">
            <v>ca</v>
          </cell>
          <cell r="E759">
            <v>260</v>
          </cell>
          <cell r="F759">
            <v>7.5</v>
          </cell>
          <cell r="G759">
            <v>3.75</v>
          </cell>
          <cell r="H759">
            <v>6</v>
          </cell>
          <cell r="I759">
            <v>16762935</v>
          </cell>
          <cell r="J759">
            <v>1008</v>
          </cell>
          <cell r="K759" t="str">
            <v>lítdiezel</v>
          </cell>
          <cell r="L759">
            <v>19131057.38775</v>
          </cell>
          <cell r="M759" t="str">
            <v>1 thuyền trưởng 2/2 + 1 thuyền phó
2/2 + 1 máy trưởng 2/2 + 1 máy hai 2/2 + 1 điện trưởng 2/2 + 1 kỹ thuật viên cuốc I 2/2 + 1
kỹ thuật viên cuốc II 2/2 + 6 thợ máy (5x3/4+1x4/4) + 2 thuỷ thủ
(1x3/4+1x4/4)</v>
          </cell>
          <cell r="N759">
            <v>4593688.9182692301</v>
          </cell>
          <cell r="O759">
            <v>2417731.0096153845</v>
          </cell>
          <cell r="P759">
            <v>3868369.6153846155</v>
          </cell>
          <cell r="Q759">
            <v>7939995.8399999999</v>
          </cell>
          <cell r="R759">
            <v>396999.79200000002</v>
          </cell>
          <cell r="S759">
            <v>8336995.6320000002</v>
          </cell>
          <cell r="T759">
            <v>965582.30769230775</v>
          </cell>
          <cell r="U759">
            <v>20182367.482961539</v>
          </cell>
          <cell r="V759">
            <v>19131057.38775</v>
          </cell>
          <cell r="W759">
            <v>17435459</v>
          </cell>
        </row>
        <row r="760">
          <cell r="A760" t="str">
            <v>THB4170CV</v>
          </cell>
          <cell r="B760">
            <v>340</v>
          </cell>
          <cell r="C760" t="str">
            <v>Tàu hút bùn - công suất 4170CV</v>
          </cell>
          <cell r="D760" t="str">
            <v>ca</v>
          </cell>
          <cell r="E760">
            <v>260</v>
          </cell>
          <cell r="F760">
            <v>7.5</v>
          </cell>
          <cell r="G760">
            <v>2.4</v>
          </cell>
          <cell r="H760">
            <v>6</v>
          </cell>
          <cell r="I760">
            <v>84980100</v>
          </cell>
          <cell r="J760">
            <v>3210.9</v>
          </cell>
          <cell r="K760" t="str">
            <v>lítdiezel</v>
          </cell>
          <cell r="L760">
            <v>68221534.111499995</v>
          </cell>
          <cell r="M760" t="str">
            <v>1 thuyền trưởng 2/2 + 1 thuyền phó
2/2 + 1 máy trưởng 2/2 + 1 máy 2 2/2 + 1 điện trưởng 2/2 + 1 kỹ thuật viên cuốc I 2/2 + 3
kỹ thuật viên cuốc II 2/2 + 6 thợ máy (5x3/4+1x4/4) + 4 thuỷ thủ
(3x3/4+1x4/4)</v>
          </cell>
          <cell r="N760">
            <v>23287815.865384616</v>
          </cell>
          <cell r="O760">
            <v>7844316.9230769239</v>
          </cell>
          <cell r="P760">
            <v>19610792.307692308</v>
          </cell>
          <cell r="Q760">
            <v>25292195.081999999</v>
          </cell>
          <cell r="R760">
            <v>1264609.7541</v>
          </cell>
          <cell r="S760">
            <v>26556804.836099997</v>
          </cell>
          <cell r="T760">
            <v>1317184.6153846155</v>
          </cell>
          <cell r="U760">
            <v>78616914.547638446</v>
          </cell>
          <cell r="V760">
            <v>68221534.111499995</v>
          </cell>
          <cell r="W760">
            <v>62175014</v>
          </cell>
        </row>
        <row r="761">
          <cell r="A761" t="str">
            <v>THBTH1390CV</v>
          </cell>
          <cell r="B761">
            <v>341</v>
          </cell>
          <cell r="C761" t="str">
            <v>Tàu hút bụng tự hành - công suất 1390CV</v>
          </cell>
          <cell r="D761" t="str">
            <v>ca</v>
          </cell>
          <cell r="J761">
            <v>1313.6</v>
          </cell>
          <cell r="K761" t="str">
            <v>kgdiezel</v>
          </cell>
          <cell r="L761">
            <v>17637047.274</v>
          </cell>
          <cell r="M761" t="str">
            <v>1 thuyền trưởng 2/2 + 1 thuyền phó
2/2 + 1 kỹ thuật viên cuốc I 2/2 + 1
kỹ thuật viên cuốc II 2/2 + 2 thợ máy (1x3/4+1x4/4) + 4 thuỷ thủ
(3x3/4+1x4/4)</v>
          </cell>
          <cell r="T761">
            <v>2.9018000000000002</v>
          </cell>
          <cell r="U761" t="e">
            <v>#REF!</v>
          </cell>
          <cell r="V761">
            <v>17637047.274</v>
          </cell>
          <cell r="W761">
            <v>16073864</v>
          </cell>
        </row>
        <row r="762">
          <cell r="A762" t="str">
            <v>THBTH5945CV</v>
          </cell>
          <cell r="B762">
            <v>342</v>
          </cell>
          <cell r="C762" t="str">
            <v>Tàu hút bụng tự hành - công suất 5945CV</v>
          </cell>
          <cell r="D762" t="str">
            <v>ca</v>
          </cell>
          <cell r="J762">
            <v>5201.8999999999996</v>
          </cell>
          <cell r="K762" t="str">
            <v>kgdiezel</v>
          </cell>
          <cell r="L762">
            <v>82183058.322749987</v>
          </cell>
          <cell r="M762" t="str">
            <v>1 thuyên trưởng 2/2 + 1 thuyền phó
2/2 + 1 kỹ thuật viên cuốc I 2/2 + 1
kỹ thuật viên cuốc II 2/2 + 2 thợ máy (1x4/4+1x2/4) + 2 thuỷ thủ
(1x3/4+1x4/4)</v>
          </cell>
          <cell r="T762">
            <v>2.9018000000000002</v>
          </cell>
          <cell r="U762" t="e">
            <v>#REF!</v>
          </cell>
          <cell r="V762">
            <v>82183058.322749987</v>
          </cell>
          <cell r="W762">
            <v>74899119</v>
          </cell>
        </row>
        <row r="763">
          <cell r="C763" t="str">
            <v>Xáng cạp - dung tích gầu:</v>
          </cell>
          <cell r="L763">
            <v>0</v>
          </cell>
        </row>
        <row r="764">
          <cell r="A764" t="str">
            <v>XC0,65m³</v>
          </cell>
          <cell r="B764">
            <v>341</v>
          </cell>
          <cell r="C764" t="str">
            <v>0,65m3</v>
          </cell>
          <cell r="D764" t="str">
            <v>ca</v>
          </cell>
          <cell r="E764">
            <v>220</v>
          </cell>
          <cell r="F764">
            <v>13</v>
          </cell>
          <cell r="G764">
            <v>5.2</v>
          </cell>
          <cell r="H764">
            <v>6</v>
          </cell>
          <cell r="I764">
            <v>761856</v>
          </cell>
          <cell r="J764">
            <v>45.9</v>
          </cell>
          <cell r="K764" t="str">
            <v>lítdiezel</v>
          </cell>
          <cell r="L764">
            <v>0</v>
          </cell>
          <cell r="M764" t="str">
            <v>1x5/7+1x4/7+2x3/7</v>
          </cell>
          <cell r="N764">
            <v>427678.25454545452</v>
          </cell>
          <cell r="O764">
            <v>180075.05454545454</v>
          </cell>
          <cell r="P764">
            <v>207778.90909090909</v>
          </cell>
          <cell r="Q764">
            <v>361553.38199999998</v>
          </cell>
          <cell r="R764">
            <v>18077.669099999999</v>
          </cell>
          <cell r="S764">
            <v>379631.05109999998</v>
          </cell>
          <cell r="T764">
            <v>291724.61538461538</v>
          </cell>
          <cell r="U764">
            <v>1486887.8846664336</v>
          </cell>
          <cell r="V764">
            <v>0</v>
          </cell>
        </row>
        <row r="765">
          <cell r="A765" t="str">
            <v>XC1,00m³</v>
          </cell>
          <cell r="B765">
            <v>342</v>
          </cell>
          <cell r="C765" t="str">
            <v>1m3</v>
          </cell>
          <cell r="D765" t="str">
            <v>ca</v>
          </cell>
          <cell r="E765">
            <v>220</v>
          </cell>
          <cell r="F765">
            <v>13</v>
          </cell>
          <cell r="G765">
            <v>5.2</v>
          </cell>
          <cell r="H765">
            <v>6</v>
          </cell>
          <cell r="I765">
            <v>872670</v>
          </cell>
          <cell r="J765">
            <v>62.1</v>
          </cell>
          <cell r="K765" t="str">
            <v>lítdiezel</v>
          </cell>
          <cell r="L765">
            <v>0</v>
          </cell>
          <cell r="M765" t="str">
            <v>1x6/7+1x4/7+2x3/7</v>
          </cell>
          <cell r="N765">
            <v>489885.20454545459</v>
          </cell>
          <cell r="O765">
            <v>206267.45454545459</v>
          </cell>
          <cell r="P765">
            <v>238000.90909090909</v>
          </cell>
          <cell r="Q765">
            <v>489160.45799999998</v>
          </cell>
          <cell r="R765">
            <v>24458.0229</v>
          </cell>
          <cell r="S765">
            <v>513618.48089999997</v>
          </cell>
          <cell r="T765">
            <v>276459.23076923075</v>
          </cell>
          <cell r="U765">
            <v>1724231.279851049</v>
          </cell>
          <cell r="V765">
            <v>0</v>
          </cell>
        </row>
        <row r="766">
          <cell r="A766" t="str">
            <v>XC1,25m³</v>
          </cell>
          <cell r="B766">
            <v>343</v>
          </cell>
          <cell r="C766" t="str">
            <v>1,25m3</v>
          </cell>
          <cell r="D766" t="str">
            <v>ca</v>
          </cell>
          <cell r="E766">
            <v>220</v>
          </cell>
          <cell r="F766">
            <v>13</v>
          </cell>
          <cell r="G766">
            <v>5.2</v>
          </cell>
          <cell r="H766">
            <v>6</v>
          </cell>
          <cell r="I766">
            <v>1058928</v>
          </cell>
          <cell r="J766">
            <v>70.2</v>
          </cell>
          <cell r="K766" t="str">
            <v>lítdiezel</v>
          </cell>
          <cell r="L766">
            <v>2042076.6135</v>
          </cell>
          <cell r="M766" t="str">
            <v>1x6/7+1x4/7+2x3/7</v>
          </cell>
          <cell r="N766">
            <v>594443.67272727273</v>
          </cell>
          <cell r="O766">
            <v>250292.07272727272</v>
          </cell>
          <cell r="P766">
            <v>288798.54545454547</v>
          </cell>
          <cell r="Q766">
            <v>552963.99600000004</v>
          </cell>
          <cell r="R766">
            <v>27648.199800000002</v>
          </cell>
          <cell r="S766">
            <v>580612.1958000001</v>
          </cell>
          <cell r="T766">
            <v>276459.23076923075</v>
          </cell>
          <cell r="U766">
            <v>1990605.7174783219</v>
          </cell>
          <cell r="V766">
            <v>2042076.6135</v>
          </cell>
          <cell r="W766">
            <v>1861086</v>
          </cell>
        </row>
        <row r="767">
          <cell r="A767" t="str">
            <v>BT10m</v>
          </cell>
          <cell r="B767">
            <v>333</v>
          </cell>
          <cell r="C767" t="str">
            <v>Băng tải độ dài 10m</v>
          </cell>
          <cell r="L767">
            <v>0</v>
          </cell>
          <cell r="V767">
            <v>0</v>
          </cell>
        </row>
        <row r="768">
          <cell r="A768" t="str">
            <v>BT15m</v>
          </cell>
          <cell r="B768">
            <v>334</v>
          </cell>
          <cell r="C768" t="str">
            <v>Băng tải độ dài 15m</v>
          </cell>
          <cell r="L768">
            <v>0</v>
          </cell>
          <cell r="V768">
            <v>0</v>
          </cell>
        </row>
        <row r="769">
          <cell r="A769" t="str">
            <v>BT25m</v>
          </cell>
          <cell r="B769">
            <v>335</v>
          </cell>
          <cell r="C769" t="str">
            <v>Băng tải độ dài 25m</v>
          </cell>
          <cell r="L769">
            <v>0</v>
          </cell>
          <cell r="V769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cuoc"/>
      <sheetName val="Camay"/>
      <sheetName val="GIACMHTXL"/>
      <sheetName val="luong"/>
      <sheetName val="CMnghcat20_"/>
      <sheetName val="M150"/>
      <sheetName val="GIAVUABT"/>
      <sheetName val="CHIETTINHVUAXIMANG"/>
      <sheetName val="CAT XAY"/>
      <sheetName val="CHIETTINH_KT"/>
      <sheetName val="CUOCVC"/>
      <sheetName val="GIAVL"/>
      <sheetName val="CTDGCV_HO"/>
      <sheetName val="DG_in_"/>
      <sheetName val="VL-NC-MTC DZ"/>
      <sheetName val="khung ten TD"/>
      <sheetName val="TBA"/>
      <sheetName val="DZ22"/>
      <sheetName val="Price Summary SAG &amp; TELEQ"/>
      <sheetName val="XL4Poppy"/>
      <sheetName val="Du_lieu"/>
      <sheetName val="DON GIA_NM_03_10_L650"/>
      <sheetName val="Temp"/>
      <sheetName val="Giá tháng"/>
      <sheetName val="MTP"/>
      <sheetName val="MTP1"/>
      <sheetName val="Vat lieu"/>
      <sheetName val="GIACMHTXL (2)"/>
      <sheetName val="dtxl"/>
      <sheetName val="dongia (2)"/>
    </sheetNames>
    <sheetDataSet>
      <sheetData sheetId="0"/>
      <sheetData sheetId="1"/>
      <sheetData sheetId="2"/>
      <sheetData sheetId="3">
        <row r="22">
          <cell r="A22" t="str">
            <v>A6_III_1/7</v>
          </cell>
          <cell r="B22">
            <v>1</v>
          </cell>
          <cell r="C22" t="str">
            <v>Thợ bậc 1/7</v>
          </cell>
          <cell r="D22">
            <v>1.85</v>
          </cell>
          <cell r="E22">
            <v>1202500</v>
          </cell>
          <cell r="F22">
            <v>46250</v>
          </cell>
          <cell r="G22">
            <v>312650</v>
          </cell>
          <cell r="H22">
            <v>585000</v>
          </cell>
          <cell r="I22">
            <v>80775</v>
          </cell>
          <cell r="J22">
            <v>2100150</v>
          </cell>
          <cell r="K22">
            <v>80775</v>
          </cell>
        </row>
        <row r="23">
          <cell r="A23" t="str">
            <v>A6_III_2/7</v>
          </cell>
          <cell r="B23">
            <v>2</v>
          </cell>
          <cell r="C23" t="str">
            <v>Thợ bậc 2/7</v>
          </cell>
          <cell r="D23">
            <v>2.1800000000000002</v>
          </cell>
          <cell r="E23">
            <v>1417000</v>
          </cell>
          <cell r="F23">
            <v>54500</v>
          </cell>
          <cell r="G23">
            <v>368420</v>
          </cell>
          <cell r="H23">
            <v>585000</v>
          </cell>
          <cell r="I23">
            <v>91170</v>
          </cell>
          <cell r="J23">
            <v>2370420</v>
          </cell>
          <cell r="K23">
            <v>91170</v>
          </cell>
        </row>
        <row r="24">
          <cell r="A24" t="str">
            <v>A6_III_2,5/7</v>
          </cell>
          <cell r="B24">
            <v>3</v>
          </cell>
          <cell r="C24" t="str">
            <v>Thợ bậc 2,5/7</v>
          </cell>
          <cell r="D24">
            <v>2.37</v>
          </cell>
          <cell r="E24">
            <v>1540500</v>
          </cell>
          <cell r="F24">
            <v>59250</v>
          </cell>
          <cell r="G24">
            <v>400530</v>
          </cell>
          <cell r="H24">
            <v>585000</v>
          </cell>
          <cell r="I24">
            <v>97155</v>
          </cell>
          <cell r="J24">
            <v>2526030</v>
          </cell>
          <cell r="K24">
            <v>97155</v>
          </cell>
        </row>
        <row r="25">
          <cell r="A25" t="str">
            <v>A6_III_2,7/7</v>
          </cell>
          <cell r="B25">
            <v>4</v>
          </cell>
          <cell r="C25" t="str">
            <v>Thợ bậc 2,7/7</v>
          </cell>
          <cell r="D25">
            <v>2.4460000000000002</v>
          </cell>
          <cell r="E25">
            <v>1589900</v>
          </cell>
          <cell r="F25">
            <v>61150</v>
          </cell>
          <cell r="G25">
            <v>413374</v>
          </cell>
          <cell r="H25">
            <v>585000</v>
          </cell>
          <cell r="I25">
            <v>99549</v>
          </cell>
          <cell r="J25">
            <v>2588274</v>
          </cell>
          <cell r="K25">
            <v>99549</v>
          </cell>
        </row>
        <row r="26">
          <cell r="A26" t="str">
            <v>A6_III_3/7</v>
          </cell>
          <cell r="B26">
            <v>5</v>
          </cell>
          <cell r="C26" t="str">
            <v>Thợ bậc 3/7</v>
          </cell>
          <cell r="D26">
            <v>2.56</v>
          </cell>
          <cell r="E26">
            <v>1664000</v>
          </cell>
          <cell r="F26">
            <v>64000</v>
          </cell>
          <cell r="G26">
            <v>432640</v>
          </cell>
          <cell r="H26">
            <v>585000</v>
          </cell>
          <cell r="I26">
            <v>103140</v>
          </cell>
          <cell r="J26">
            <v>2681640</v>
          </cell>
          <cell r="K26">
            <v>103140</v>
          </cell>
        </row>
        <row r="27">
          <cell r="A27" t="str">
            <v>A6_III_3,2/7</v>
          </cell>
          <cell r="B27">
            <v>6</v>
          </cell>
          <cell r="C27" t="str">
            <v>Thợ bậc 3,2/7</v>
          </cell>
          <cell r="D27">
            <v>2.65</v>
          </cell>
          <cell r="E27">
            <v>1722500</v>
          </cell>
          <cell r="F27">
            <v>66250</v>
          </cell>
          <cell r="G27">
            <v>447850</v>
          </cell>
          <cell r="H27">
            <v>585000</v>
          </cell>
          <cell r="I27">
            <v>105975</v>
          </cell>
          <cell r="J27">
            <v>2755350</v>
          </cell>
          <cell r="K27">
            <v>105975</v>
          </cell>
        </row>
        <row r="28">
          <cell r="A28" t="str">
            <v>A6_III_3,5/7</v>
          </cell>
          <cell r="B28">
            <v>7</v>
          </cell>
          <cell r="C28" t="str">
            <v>Thợ bậc 3,5/7</v>
          </cell>
          <cell r="D28">
            <v>2.7850000000000001</v>
          </cell>
          <cell r="E28">
            <v>1810250</v>
          </cell>
          <cell r="F28">
            <v>69625</v>
          </cell>
          <cell r="G28">
            <v>470665</v>
          </cell>
          <cell r="H28">
            <v>585000</v>
          </cell>
          <cell r="I28">
            <v>110227.5</v>
          </cell>
          <cell r="J28">
            <v>2865915</v>
          </cell>
          <cell r="K28">
            <v>110227.5</v>
          </cell>
        </row>
        <row r="29">
          <cell r="A29" t="str">
            <v>A6_III_3,7/7</v>
          </cell>
          <cell r="B29">
            <v>8</v>
          </cell>
          <cell r="C29" t="str">
            <v>Thợ bậc 3,7/7</v>
          </cell>
          <cell r="D29">
            <v>2.875</v>
          </cell>
          <cell r="E29">
            <v>1868750</v>
          </cell>
          <cell r="F29">
            <v>71875</v>
          </cell>
          <cell r="G29">
            <v>485875</v>
          </cell>
          <cell r="H29">
            <v>585000</v>
          </cell>
          <cell r="I29">
            <v>113062.5</v>
          </cell>
          <cell r="J29">
            <v>2939625</v>
          </cell>
          <cell r="K29">
            <v>113062.5</v>
          </cell>
        </row>
        <row r="30">
          <cell r="A30" t="str">
            <v>A6_III_4/7</v>
          </cell>
          <cell r="B30">
            <v>9</v>
          </cell>
          <cell r="C30" t="str">
            <v>Thợ bậc 4/7</v>
          </cell>
          <cell r="D30">
            <v>3.01</v>
          </cell>
          <cell r="E30">
            <v>1956499.9999999998</v>
          </cell>
          <cell r="F30">
            <v>75249.999999999985</v>
          </cell>
          <cell r="G30">
            <v>508689.99999999994</v>
          </cell>
          <cell r="H30">
            <v>585000</v>
          </cell>
          <cell r="I30">
            <v>117314.99999999999</v>
          </cell>
          <cell r="J30">
            <v>3050189.9999999995</v>
          </cell>
          <cell r="K30">
            <v>117314.99999999999</v>
          </cell>
        </row>
        <row r="31">
          <cell r="A31" t="str">
            <v>A6_III_4,3/7</v>
          </cell>
          <cell r="B31">
            <v>9</v>
          </cell>
          <cell r="C31" t="str">
            <v>Thợ bậc 4,3/7</v>
          </cell>
          <cell r="D31">
            <v>3.169</v>
          </cell>
          <cell r="E31">
            <v>2059850</v>
          </cell>
          <cell r="F31">
            <v>79225</v>
          </cell>
          <cell r="G31">
            <v>535561</v>
          </cell>
          <cell r="H31">
            <v>585000</v>
          </cell>
          <cell r="I31">
            <v>122323.5</v>
          </cell>
          <cell r="J31">
            <v>3180411</v>
          </cell>
          <cell r="K31">
            <v>122323.5</v>
          </cell>
        </row>
        <row r="32">
          <cell r="A32" t="str">
            <v>A6_III_4,5/7</v>
          </cell>
          <cell r="B32">
            <v>10</v>
          </cell>
          <cell r="C32" t="str">
            <v>Thợ bậc 4,5/7</v>
          </cell>
          <cell r="D32">
            <v>3.2749999999999999</v>
          </cell>
          <cell r="E32">
            <v>2128750</v>
          </cell>
          <cell r="F32">
            <v>81875</v>
          </cell>
          <cell r="G32">
            <v>553475</v>
          </cell>
          <cell r="H32">
            <v>585000</v>
          </cell>
          <cell r="I32">
            <v>125662.5</v>
          </cell>
          <cell r="J32">
            <v>3267225</v>
          </cell>
          <cell r="K32">
            <v>125662.5</v>
          </cell>
        </row>
        <row r="33">
          <cell r="A33" t="str">
            <v>A6_III_5/7</v>
          </cell>
          <cell r="B33">
            <v>11</v>
          </cell>
          <cell r="C33" t="str">
            <v>Thợ bậc 5/7</v>
          </cell>
          <cell r="D33">
            <v>3.54</v>
          </cell>
          <cell r="E33">
            <v>2301000</v>
          </cell>
          <cell r="F33">
            <v>88500</v>
          </cell>
          <cell r="G33">
            <v>598260</v>
          </cell>
          <cell r="H33">
            <v>585000</v>
          </cell>
          <cell r="I33">
            <v>134010</v>
          </cell>
          <cell r="J33">
            <v>3484260</v>
          </cell>
          <cell r="K33">
            <v>134010</v>
          </cell>
        </row>
        <row r="34">
          <cell r="A34" t="str">
            <v>A6_III_5,3/7</v>
          </cell>
          <cell r="B34">
            <v>12</v>
          </cell>
          <cell r="C34" t="str">
            <v>Thợ bậc 5,3/7</v>
          </cell>
          <cell r="D34">
            <v>3.7290000000000001</v>
          </cell>
          <cell r="E34">
            <v>2423850</v>
          </cell>
          <cell r="F34">
            <v>93225</v>
          </cell>
          <cell r="G34">
            <v>630201</v>
          </cell>
          <cell r="H34">
            <v>585000</v>
          </cell>
          <cell r="I34">
            <v>139963.5</v>
          </cell>
          <cell r="J34">
            <v>3639051</v>
          </cell>
          <cell r="K34">
            <v>139963.5</v>
          </cell>
        </row>
        <row r="35">
          <cell r="A35" t="str">
            <v>A6_III_5,5/7</v>
          </cell>
          <cell r="B35">
            <v>13</v>
          </cell>
          <cell r="C35" t="str">
            <v>Thợ bậc 5,5/7</v>
          </cell>
          <cell r="D35">
            <v>3.855</v>
          </cell>
          <cell r="E35">
            <v>2505750</v>
          </cell>
          <cell r="F35">
            <v>96375</v>
          </cell>
          <cell r="G35">
            <v>651495</v>
          </cell>
          <cell r="H35">
            <v>585000</v>
          </cell>
          <cell r="I35">
            <v>143932.5</v>
          </cell>
          <cell r="J35">
            <v>3742245</v>
          </cell>
          <cell r="K35">
            <v>143932.5</v>
          </cell>
        </row>
        <row r="36">
          <cell r="A36" t="str">
            <v>A6_III_6/7</v>
          </cell>
          <cell r="B36">
            <v>14</v>
          </cell>
          <cell r="C36" t="str">
            <v>Thợ bậc 6/7</v>
          </cell>
          <cell r="D36">
            <v>4.17</v>
          </cell>
          <cell r="E36">
            <v>2710500</v>
          </cell>
          <cell r="F36">
            <v>104250</v>
          </cell>
          <cell r="G36">
            <v>704730</v>
          </cell>
          <cell r="H36">
            <v>585000</v>
          </cell>
          <cell r="I36">
            <v>153855</v>
          </cell>
          <cell r="J36">
            <v>4000230</v>
          </cell>
          <cell r="K36">
            <v>153855</v>
          </cell>
        </row>
        <row r="37">
          <cell r="A37" t="str">
            <v>A6_III_6,5/7</v>
          </cell>
          <cell r="B37">
            <v>15</v>
          </cell>
          <cell r="C37" t="str">
            <v>Thợ bậc 6,5/7</v>
          </cell>
          <cell r="D37">
            <v>4.5350000000000001</v>
          </cell>
          <cell r="E37">
            <v>2947750</v>
          </cell>
          <cell r="F37">
            <v>113375</v>
          </cell>
          <cell r="G37">
            <v>766415</v>
          </cell>
          <cell r="H37">
            <v>585000</v>
          </cell>
          <cell r="I37">
            <v>165352.5</v>
          </cell>
          <cell r="J37">
            <v>4299165</v>
          </cell>
          <cell r="K37">
            <v>165352.5</v>
          </cell>
        </row>
        <row r="38">
          <cell r="A38" t="str">
            <v>A6_III_7/7</v>
          </cell>
          <cell r="B38">
            <v>16</v>
          </cell>
          <cell r="C38" t="str">
            <v>Thợ bậc 7/7</v>
          </cell>
          <cell r="D38">
            <v>4.9000000000000004</v>
          </cell>
          <cell r="E38">
            <v>3185000</v>
          </cell>
          <cell r="F38">
            <v>122500</v>
          </cell>
          <cell r="G38">
            <v>828100</v>
          </cell>
          <cell r="H38">
            <v>585000</v>
          </cell>
          <cell r="I38">
            <v>176850</v>
          </cell>
          <cell r="J38">
            <v>4598100</v>
          </cell>
          <cell r="K38">
            <v>176850</v>
          </cell>
        </row>
        <row r="41">
          <cell r="C41" t="str">
            <v>4/ BẢNG LƯƠNG NGÀY CÔNG A1 -NGÀNH 8- - NHÓM I - SẢN XUẤT CÁT SỎI</v>
          </cell>
        </row>
        <row r="43">
          <cell r="A43" t="str">
            <v>m·</v>
          </cell>
          <cell r="B43" t="str">
            <v>STT</v>
          </cell>
          <cell r="C43" t="str">
            <v>BẬC THỢ</v>
          </cell>
          <cell r="D43" t="str">
            <v>HỆ SỐ</v>
          </cell>
          <cell r="E43" t="str">
            <v>LƯƠNG CẤP BẬC</v>
          </cell>
          <cell r="G43" t="str">
            <v>PHỤ CẤP LƯƠNG THÁNG</v>
          </cell>
          <cell r="J43" t="str">
            <v>LƯƠNG KỂ CẢ PHỤ CẤP</v>
          </cell>
          <cell r="K43" t="str">
            <v>LƯƠNG KỂ CẢ PHỤ CẤP</v>
          </cell>
        </row>
        <row r="44">
          <cell r="E44" t="str">
            <v>Ltháng</v>
          </cell>
          <cell r="F44" t="str">
            <v>Lngày</v>
          </cell>
          <cell r="G44" t="str">
            <v>Theo Lcb</v>
          </cell>
          <cell r="H44" t="str">
            <v>Theo Ltt</v>
          </cell>
          <cell r="J44" t="str">
            <v>L.tháng</v>
          </cell>
          <cell r="K44" t="str">
            <v>L.ngày</v>
          </cell>
        </row>
        <row r="45">
          <cell r="A45" t="str">
            <v>A6_I_1/7</v>
          </cell>
          <cell r="B45">
            <v>17</v>
          </cell>
          <cell r="C45" t="str">
            <v>Thợ bậc 1/7</v>
          </cell>
          <cell r="D45">
            <v>1.55</v>
          </cell>
          <cell r="E45">
            <v>1007500</v>
          </cell>
          <cell r="F45">
            <v>38750</v>
          </cell>
          <cell r="G45">
            <v>261950</v>
          </cell>
          <cell r="H45">
            <v>585000</v>
          </cell>
          <cell r="I45">
            <v>71325</v>
          </cell>
          <cell r="J45">
            <v>1854450</v>
          </cell>
          <cell r="K45">
            <v>71325</v>
          </cell>
        </row>
        <row r="46">
          <cell r="A46" t="str">
            <v>A6_I_2/7</v>
          </cell>
          <cell r="B46">
            <v>18</v>
          </cell>
          <cell r="C46" t="str">
            <v>Thợ bậc 2/7</v>
          </cell>
          <cell r="D46">
            <v>1.83</v>
          </cell>
          <cell r="E46">
            <v>1189500</v>
          </cell>
          <cell r="F46">
            <v>45750</v>
          </cell>
          <cell r="G46">
            <v>309270</v>
          </cell>
          <cell r="H46">
            <v>585000</v>
          </cell>
          <cell r="I46">
            <v>80145</v>
          </cell>
          <cell r="J46">
            <v>2083770</v>
          </cell>
          <cell r="K46">
            <v>80145</v>
          </cell>
        </row>
        <row r="47">
          <cell r="A47" t="str">
            <v>A6_I_2,5/7</v>
          </cell>
          <cell r="B47">
            <v>19</v>
          </cell>
          <cell r="C47" t="str">
            <v>Thợ bậc 2,5/7</v>
          </cell>
          <cell r="D47">
            <v>1.9950000000000001</v>
          </cell>
          <cell r="E47">
            <v>1296750</v>
          </cell>
          <cell r="F47">
            <v>49875</v>
          </cell>
          <cell r="G47">
            <v>337155</v>
          </cell>
          <cell r="H47">
            <v>585000</v>
          </cell>
          <cell r="I47">
            <v>85342.5</v>
          </cell>
          <cell r="J47">
            <v>2218905</v>
          </cell>
          <cell r="K47">
            <v>85342.5</v>
          </cell>
        </row>
        <row r="48">
          <cell r="A48" t="str">
            <v>A6_I_2,7/7</v>
          </cell>
          <cell r="B48">
            <v>20</v>
          </cell>
          <cell r="C48" t="str">
            <v>Thợ bậc 2,7/7</v>
          </cell>
          <cell r="D48">
            <v>2.0609999999999999</v>
          </cell>
          <cell r="E48">
            <v>1339650</v>
          </cell>
          <cell r="F48">
            <v>51525</v>
          </cell>
          <cell r="G48">
            <v>348309</v>
          </cell>
          <cell r="H48">
            <v>585000</v>
          </cell>
          <cell r="I48">
            <v>87421.5</v>
          </cell>
          <cell r="J48">
            <v>2272959</v>
          </cell>
          <cell r="K48">
            <v>87421.5</v>
          </cell>
        </row>
        <row r="49">
          <cell r="A49" t="str">
            <v>A6_I_3/7</v>
          </cell>
          <cell r="B49">
            <v>21</v>
          </cell>
          <cell r="C49" t="str">
            <v>Thợ bậc 3/7</v>
          </cell>
          <cell r="D49">
            <v>2.16</v>
          </cell>
          <cell r="E49">
            <v>1404000</v>
          </cell>
          <cell r="F49">
            <v>54000</v>
          </cell>
          <cell r="G49">
            <v>365040</v>
          </cell>
          <cell r="H49">
            <v>585000</v>
          </cell>
          <cell r="I49">
            <v>90540</v>
          </cell>
          <cell r="J49">
            <v>2354040</v>
          </cell>
          <cell r="K49">
            <v>90540</v>
          </cell>
        </row>
        <row r="50">
          <cell r="A50" t="str">
            <v>A6_I_3,2/7</v>
          </cell>
          <cell r="B50">
            <v>22</v>
          </cell>
          <cell r="C50" t="str">
            <v>Thợ bậc 3,2/7</v>
          </cell>
          <cell r="D50">
            <v>2.238</v>
          </cell>
          <cell r="E50">
            <v>1454700</v>
          </cell>
          <cell r="F50">
            <v>55950</v>
          </cell>
          <cell r="G50">
            <v>378222</v>
          </cell>
          <cell r="H50">
            <v>585000</v>
          </cell>
          <cell r="I50">
            <v>92997</v>
          </cell>
          <cell r="J50">
            <v>2417922</v>
          </cell>
          <cell r="K50">
            <v>92997</v>
          </cell>
        </row>
        <row r="51">
          <cell r="A51" t="str">
            <v>A6_I_3,5/7</v>
          </cell>
          <cell r="B51">
            <v>23</v>
          </cell>
          <cell r="C51" t="str">
            <v>Thợ bậc 3,5/7</v>
          </cell>
          <cell r="D51">
            <v>2.355</v>
          </cell>
          <cell r="E51">
            <v>1530750</v>
          </cell>
          <cell r="F51">
            <v>58875</v>
          </cell>
          <cell r="G51">
            <v>397995</v>
          </cell>
          <cell r="H51">
            <v>585000</v>
          </cell>
          <cell r="I51">
            <v>96682.5</v>
          </cell>
          <cell r="J51">
            <v>2513745</v>
          </cell>
          <cell r="K51">
            <v>96682.5</v>
          </cell>
        </row>
        <row r="52">
          <cell r="A52" t="str">
            <v>A6_I_3,7/7</v>
          </cell>
          <cell r="B52">
            <v>24</v>
          </cell>
          <cell r="C52" t="str">
            <v>Thợ bậc 3,7/7</v>
          </cell>
          <cell r="D52">
            <v>2.4329999999999998</v>
          </cell>
          <cell r="E52">
            <v>1581450</v>
          </cell>
          <cell r="F52">
            <v>60825</v>
          </cell>
          <cell r="G52">
            <v>411177</v>
          </cell>
          <cell r="H52">
            <v>585000</v>
          </cell>
          <cell r="I52">
            <v>99139.5</v>
          </cell>
          <cell r="J52">
            <v>2577627</v>
          </cell>
          <cell r="K52">
            <v>99139.5</v>
          </cell>
        </row>
        <row r="53">
          <cell r="A53" t="str">
            <v>A6_I_4/7</v>
          </cell>
          <cell r="B53">
            <v>25</v>
          </cell>
          <cell r="C53" t="str">
            <v>Thợ bậc 4/7</v>
          </cell>
          <cell r="D53">
            <v>2.5499999999999998</v>
          </cell>
          <cell r="E53">
            <v>1657500</v>
          </cell>
          <cell r="F53">
            <v>63750</v>
          </cell>
          <cell r="G53">
            <v>430950</v>
          </cell>
          <cell r="H53">
            <v>585000</v>
          </cell>
          <cell r="I53">
            <v>102825</v>
          </cell>
          <cell r="J53">
            <v>2673450</v>
          </cell>
          <cell r="K53">
            <v>102825</v>
          </cell>
        </row>
        <row r="54">
          <cell r="A54" t="str">
            <v>A6_I_4,5/7</v>
          </cell>
          <cell r="B54">
            <v>26</v>
          </cell>
          <cell r="C54" t="str">
            <v>Thợ bậc 4,5/7</v>
          </cell>
          <cell r="D54">
            <v>2.78</v>
          </cell>
          <cell r="E54">
            <v>1806999.9999999998</v>
          </cell>
          <cell r="F54">
            <v>69499.999999999985</v>
          </cell>
          <cell r="G54">
            <v>469819.99999999994</v>
          </cell>
          <cell r="H54">
            <v>585000</v>
          </cell>
          <cell r="I54">
            <v>110069.99999999999</v>
          </cell>
          <cell r="J54">
            <v>2861819.9999999995</v>
          </cell>
          <cell r="K54">
            <v>110069.99999999999</v>
          </cell>
        </row>
        <row r="55">
          <cell r="A55" t="str">
            <v>A6_I_5/7</v>
          </cell>
          <cell r="B55">
            <v>27</v>
          </cell>
          <cell r="C55" t="str">
            <v>Thợ bậc 5/7</v>
          </cell>
          <cell r="D55">
            <v>3.01</v>
          </cell>
          <cell r="E55">
            <v>1956499.9999999998</v>
          </cell>
          <cell r="F55">
            <v>75249.999999999985</v>
          </cell>
          <cell r="G55">
            <v>508689.99999999994</v>
          </cell>
          <cell r="H55">
            <v>585000</v>
          </cell>
          <cell r="I55">
            <v>117314.99999999999</v>
          </cell>
          <cell r="J55">
            <v>3050189.9999999995</v>
          </cell>
          <cell r="K55">
            <v>117314.99999999999</v>
          </cell>
        </row>
        <row r="56">
          <cell r="A56" t="str">
            <v>A6_I_5,3/7</v>
          </cell>
          <cell r="B56">
            <v>28</v>
          </cell>
          <cell r="C56" t="str">
            <v>Thợ bậc 5,3/7</v>
          </cell>
          <cell r="D56">
            <v>3.1749999999999998</v>
          </cell>
          <cell r="E56">
            <v>2063750</v>
          </cell>
          <cell r="F56">
            <v>79375</v>
          </cell>
          <cell r="G56">
            <v>536575</v>
          </cell>
          <cell r="H56">
            <v>585000</v>
          </cell>
          <cell r="I56">
            <v>122512.5</v>
          </cell>
          <cell r="J56">
            <v>3185325</v>
          </cell>
          <cell r="K56">
            <v>122512.5</v>
          </cell>
        </row>
        <row r="57">
          <cell r="A57" t="str">
            <v>A6_I_5,5/7</v>
          </cell>
          <cell r="B57">
            <v>29</v>
          </cell>
          <cell r="C57" t="str">
            <v>Thợ bậc 5,5/7</v>
          </cell>
          <cell r="D57">
            <v>3.2850000000000001</v>
          </cell>
          <cell r="E57">
            <v>2135250</v>
          </cell>
          <cell r="F57">
            <v>82125</v>
          </cell>
          <cell r="G57">
            <v>555165</v>
          </cell>
          <cell r="H57">
            <v>585000</v>
          </cell>
          <cell r="I57">
            <v>125977.5</v>
          </cell>
          <cell r="J57">
            <v>3275415</v>
          </cell>
          <cell r="K57">
            <v>125977.5</v>
          </cell>
        </row>
        <row r="58">
          <cell r="A58" t="str">
            <v>A6_I_6/7</v>
          </cell>
          <cell r="B58">
            <v>30</v>
          </cell>
          <cell r="C58" t="str">
            <v>Thợ bậc 6/7</v>
          </cell>
          <cell r="D58">
            <v>3.56</v>
          </cell>
          <cell r="E58">
            <v>2314000</v>
          </cell>
          <cell r="F58">
            <v>89000</v>
          </cell>
          <cell r="G58">
            <v>601640</v>
          </cell>
          <cell r="H58">
            <v>585000</v>
          </cell>
          <cell r="I58">
            <v>134640</v>
          </cell>
          <cell r="J58">
            <v>3500640</v>
          </cell>
          <cell r="K58">
            <v>134640</v>
          </cell>
        </row>
        <row r="59">
          <cell r="A59" t="str">
            <v>A6_I_6,5/7</v>
          </cell>
          <cell r="B59">
            <v>31</v>
          </cell>
          <cell r="C59" t="str">
            <v>Thợ bậc 6,5/7</v>
          </cell>
          <cell r="D59">
            <v>3.88</v>
          </cell>
          <cell r="E59">
            <v>2522000</v>
          </cell>
          <cell r="F59">
            <v>97000</v>
          </cell>
          <cell r="G59">
            <v>655720</v>
          </cell>
          <cell r="H59">
            <v>585000</v>
          </cell>
          <cell r="I59">
            <v>144720</v>
          </cell>
          <cell r="J59">
            <v>3762720</v>
          </cell>
          <cell r="K59">
            <v>144720</v>
          </cell>
        </row>
        <row r="60">
          <cell r="A60" t="str">
            <v>A6_I_7/7</v>
          </cell>
          <cell r="B60">
            <v>32</v>
          </cell>
          <cell r="C60" t="str">
            <v>Thợ bậc 7/7</v>
          </cell>
          <cell r="D60">
            <v>4.2</v>
          </cell>
          <cell r="E60">
            <v>2730000</v>
          </cell>
          <cell r="F60">
            <v>105000</v>
          </cell>
          <cell r="G60">
            <v>709800</v>
          </cell>
          <cell r="H60">
            <v>585000</v>
          </cell>
          <cell r="I60">
            <v>154800</v>
          </cell>
          <cell r="J60">
            <v>4024800</v>
          </cell>
          <cell r="K60">
            <v>154800</v>
          </cell>
        </row>
        <row r="62">
          <cell r="C62" t="str">
            <v>4/ BẢNG LƯƠNG NGÀY CÔNG A1 - NHÓM III- XL CÔNG TRÌNH NGẦM</v>
          </cell>
        </row>
        <row r="64">
          <cell r="A64" t="str">
            <v>m·</v>
          </cell>
          <cell r="B64" t="str">
            <v>STT</v>
          </cell>
          <cell r="C64" t="str">
            <v>BẬC THỢ</v>
          </cell>
          <cell r="D64" t="str">
            <v>HỆ SỐ</v>
          </cell>
          <cell r="E64" t="str">
            <v>LƯƠNG CẤP BẬC</v>
          </cell>
          <cell r="G64" t="str">
            <v>PHỤ CẤP LƯƠNG THÁNG</v>
          </cell>
          <cell r="J64" t="str">
            <v>LƯƠNG KỂ CẢ PHỤ CẤP</v>
          </cell>
          <cell r="K64" t="str">
            <v>LƯƠNG KỂ CẢ PHỤ CẤP</v>
          </cell>
        </row>
        <row r="65">
          <cell r="E65" t="str">
            <v>Ltháng</v>
          </cell>
          <cell r="F65" t="str">
            <v>Lngày</v>
          </cell>
          <cell r="G65" t="str">
            <v>Theo Lcb</v>
          </cell>
          <cell r="H65" t="str">
            <v>Theo Ltt</v>
          </cell>
          <cell r="J65" t="str">
            <v>L.tháng</v>
          </cell>
          <cell r="K65" t="str">
            <v>L.ngày</v>
          </cell>
        </row>
        <row r="66">
          <cell r="A66" t="str">
            <v>A6_IV_1/7</v>
          </cell>
          <cell r="B66">
            <v>33</v>
          </cell>
          <cell r="C66" t="str">
            <v>Thợ bậc 1/7</v>
          </cell>
          <cell r="D66">
            <v>1.85</v>
          </cell>
          <cell r="E66">
            <v>1202500</v>
          </cell>
          <cell r="F66">
            <v>46250</v>
          </cell>
          <cell r="G66">
            <v>312650</v>
          </cell>
          <cell r="H66">
            <v>585000</v>
          </cell>
          <cell r="I66">
            <v>80775</v>
          </cell>
          <cell r="J66">
            <v>2100150</v>
          </cell>
          <cell r="K66">
            <v>80775</v>
          </cell>
        </row>
        <row r="67">
          <cell r="A67" t="str">
            <v>A6_IV_2/7</v>
          </cell>
          <cell r="B67">
            <v>34</v>
          </cell>
          <cell r="C67" t="str">
            <v>Thợ bậc 2/7</v>
          </cell>
          <cell r="D67">
            <v>2.1800000000000002</v>
          </cell>
          <cell r="E67">
            <v>1417000</v>
          </cell>
          <cell r="F67">
            <v>54500</v>
          </cell>
          <cell r="G67">
            <v>368420</v>
          </cell>
          <cell r="H67">
            <v>585000</v>
          </cell>
          <cell r="I67">
            <v>91170</v>
          </cell>
          <cell r="J67">
            <v>2370420</v>
          </cell>
          <cell r="K67">
            <v>91170</v>
          </cell>
        </row>
        <row r="68">
          <cell r="A68" t="str">
            <v>A6_IV2,5/7</v>
          </cell>
          <cell r="B68">
            <v>35</v>
          </cell>
          <cell r="C68" t="str">
            <v>Thợ bậc 2,5/7</v>
          </cell>
          <cell r="D68">
            <v>2.37</v>
          </cell>
          <cell r="E68">
            <v>1540500</v>
          </cell>
          <cell r="F68">
            <v>59250</v>
          </cell>
          <cell r="G68">
            <v>400530</v>
          </cell>
          <cell r="H68">
            <v>585000</v>
          </cell>
          <cell r="I68">
            <v>97155</v>
          </cell>
          <cell r="J68">
            <v>2526030</v>
          </cell>
          <cell r="K68">
            <v>97155</v>
          </cell>
        </row>
        <row r="69">
          <cell r="A69" t="str">
            <v>A6_IV_2,7/7</v>
          </cell>
          <cell r="B69">
            <v>36</v>
          </cell>
          <cell r="C69" t="str">
            <v>Thợ bậc 2,7/7</v>
          </cell>
          <cell r="D69">
            <v>2.4460000000000002</v>
          </cell>
          <cell r="E69">
            <v>1589900</v>
          </cell>
          <cell r="F69">
            <v>61150</v>
          </cell>
          <cell r="G69">
            <v>413374</v>
          </cell>
          <cell r="H69">
            <v>585000</v>
          </cell>
          <cell r="I69">
            <v>99549</v>
          </cell>
          <cell r="J69">
            <v>2588274</v>
          </cell>
          <cell r="K69">
            <v>99549</v>
          </cell>
        </row>
        <row r="70">
          <cell r="A70" t="str">
            <v>A6_IV_3/7</v>
          </cell>
          <cell r="B70">
            <v>37</v>
          </cell>
          <cell r="C70" t="str">
            <v>Thợ bậc 3/7</v>
          </cell>
          <cell r="D70">
            <v>2.56</v>
          </cell>
          <cell r="E70">
            <v>1664000</v>
          </cell>
          <cell r="F70">
            <v>64000</v>
          </cell>
          <cell r="G70">
            <v>432640</v>
          </cell>
          <cell r="H70">
            <v>585000</v>
          </cell>
          <cell r="I70">
            <v>103140</v>
          </cell>
          <cell r="J70">
            <v>2681640</v>
          </cell>
          <cell r="K70">
            <v>103140</v>
          </cell>
        </row>
        <row r="71">
          <cell r="A71" t="str">
            <v>A6_IV_3,2/7</v>
          </cell>
          <cell r="B71">
            <v>38</v>
          </cell>
          <cell r="C71" t="str">
            <v>Thợ bậc 3,2/7</v>
          </cell>
          <cell r="D71">
            <v>2.65</v>
          </cell>
          <cell r="E71">
            <v>1722500</v>
          </cell>
          <cell r="F71">
            <v>66250</v>
          </cell>
          <cell r="G71">
            <v>447850</v>
          </cell>
          <cell r="H71">
            <v>585000</v>
          </cell>
          <cell r="I71">
            <v>105975</v>
          </cell>
          <cell r="J71">
            <v>2755350</v>
          </cell>
          <cell r="K71">
            <v>105975</v>
          </cell>
        </row>
        <row r="72">
          <cell r="A72" t="str">
            <v>A6_IV_3,5/7</v>
          </cell>
          <cell r="B72">
            <v>39</v>
          </cell>
          <cell r="C72" t="str">
            <v>Thợ bậc 3,5/7</v>
          </cell>
          <cell r="D72">
            <v>2.7850000000000001</v>
          </cell>
          <cell r="E72">
            <v>1810250</v>
          </cell>
          <cell r="F72">
            <v>69625</v>
          </cell>
          <cell r="G72">
            <v>470665</v>
          </cell>
          <cell r="H72">
            <v>585000</v>
          </cell>
          <cell r="I72">
            <v>110227.5</v>
          </cell>
          <cell r="J72">
            <v>2865915</v>
          </cell>
          <cell r="K72">
            <v>110227.5</v>
          </cell>
        </row>
        <row r="73">
          <cell r="A73" t="str">
            <v>A6_IV_3,7/7</v>
          </cell>
          <cell r="B73">
            <v>40</v>
          </cell>
          <cell r="C73" t="str">
            <v>Thợ bậc 3,7/7</v>
          </cell>
          <cell r="D73">
            <v>2.875</v>
          </cell>
          <cell r="E73">
            <v>1868750</v>
          </cell>
          <cell r="F73">
            <v>71875</v>
          </cell>
          <cell r="G73">
            <v>485875</v>
          </cell>
          <cell r="H73">
            <v>585000</v>
          </cell>
          <cell r="I73">
            <v>113062.5</v>
          </cell>
          <cell r="J73">
            <v>2939625</v>
          </cell>
          <cell r="K73">
            <v>113062.5</v>
          </cell>
        </row>
        <row r="74">
          <cell r="A74" t="str">
            <v>A6_IV_4/7</v>
          </cell>
          <cell r="B74">
            <v>41</v>
          </cell>
          <cell r="C74" t="str">
            <v>Thợ bậc 4/7</v>
          </cell>
          <cell r="D74">
            <v>3.01</v>
          </cell>
          <cell r="E74">
            <v>1956499.9999999998</v>
          </cell>
          <cell r="F74">
            <v>75249.999999999985</v>
          </cell>
          <cell r="G74">
            <v>508689.99999999994</v>
          </cell>
          <cell r="H74">
            <v>585000</v>
          </cell>
          <cell r="I74">
            <v>117314.99999999999</v>
          </cell>
          <cell r="J74">
            <v>3050189.9999999995</v>
          </cell>
          <cell r="K74">
            <v>117314.99999999999</v>
          </cell>
        </row>
        <row r="75">
          <cell r="A75" t="str">
            <v>A6_IV_4,5/7</v>
          </cell>
          <cell r="B75">
            <v>42</v>
          </cell>
          <cell r="C75" t="str">
            <v>Thợ bậc 4,5/7</v>
          </cell>
          <cell r="D75">
            <v>3.2749999999999999</v>
          </cell>
          <cell r="E75">
            <v>2128750</v>
          </cell>
          <cell r="F75">
            <v>81875</v>
          </cell>
          <cell r="G75">
            <v>553475</v>
          </cell>
          <cell r="H75">
            <v>585000</v>
          </cell>
          <cell r="I75">
            <v>125662.5</v>
          </cell>
          <cell r="J75">
            <v>3267225</v>
          </cell>
          <cell r="K75">
            <v>125662.5</v>
          </cell>
        </row>
        <row r="76">
          <cell r="A76" t="str">
            <v>A6_IV_4,7/7</v>
          </cell>
          <cell r="B76">
            <v>43</v>
          </cell>
          <cell r="C76" t="str">
            <v>Thợ bậc 4,7/7</v>
          </cell>
          <cell r="D76">
            <v>3.3809999999999998</v>
          </cell>
          <cell r="E76">
            <v>2197650</v>
          </cell>
          <cell r="F76">
            <v>84525</v>
          </cell>
          <cell r="G76">
            <v>571389</v>
          </cell>
          <cell r="H76">
            <v>585000</v>
          </cell>
          <cell r="I76">
            <v>129001.5</v>
          </cell>
          <cell r="J76">
            <v>3354039</v>
          </cell>
          <cell r="K76">
            <v>129001.5</v>
          </cell>
        </row>
        <row r="77">
          <cell r="A77" t="str">
            <v>A6_IV_5/7</v>
          </cell>
          <cell r="B77">
            <v>44</v>
          </cell>
          <cell r="C77" t="str">
            <v>Thợ bậc 5/7</v>
          </cell>
          <cell r="D77">
            <v>3.54</v>
          </cell>
          <cell r="E77">
            <v>2301000</v>
          </cell>
          <cell r="F77">
            <v>88500</v>
          </cell>
          <cell r="G77">
            <v>598260</v>
          </cell>
          <cell r="H77">
            <v>585000</v>
          </cell>
          <cell r="I77">
            <v>134010</v>
          </cell>
          <cell r="J77">
            <v>3484260</v>
          </cell>
          <cell r="K77">
            <v>134010</v>
          </cell>
        </row>
        <row r="78">
          <cell r="A78" t="str">
            <v>A6_IV_5,3/7</v>
          </cell>
          <cell r="B78">
            <v>45</v>
          </cell>
          <cell r="C78" t="str">
            <v>Thợ bậc 5,3/7</v>
          </cell>
          <cell r="D78">
            <v>3.7290000000000001</v>
          </cell>
          <cell r="E78">
            <v>2423850</v>
          </cell>
          <cell r="F78">
            <v>93225</v>
          </cell>
          <cell r="G78">
            <v>630201</v>
          </cell>
          <cell r="H78">
            <v>585000</v>
          </cell>
          <cell r="I78">
            <v>139963.5</v>
          </cell>
          <cell r="J78">
            <v>3639051</v>
          </cell>
          <cell r="K78">
            <v>139963.5</v>
          </cell>
        </row>
        <row r="79">
          <cell r="A79" t="str">
            <v>A6_IV_5,5/7</v>
          </cell>
          <cell r="B79">
            <v>46</v>
          </cell>
          <cell r="C79" t="str">
            <v>Thợ bậc 5,5/7</v>
          </cell>
          <cell r="D79">
            <v>3.855</v>
          </cell>
          <cell r="E79">
            <v>2505750</v>
          </cell>
          <cell r="F79">
            <v>96375</v>
          </cell>
          <cell r="G79">
            <v>651495</v>
          </cell>
          <cell r="H79">
            <v>585000</v>
          </cell>
          <cell r="I79">
            <v>143932.5</v>
          </cell>
          <cell r="J79">
            <v>3742245</v>
          </cell>
          <cell r="K79">
            <v>143932.5</v>
          </cell>
        </row>
        <row r="80">
          <cell r="A80" t="str">
            <v>A6_IV_6/7</v>
          </cell>
          <cell r="B80">
            <v>47</v>
          </cell>
          <cell r="C80" t="str">
            <v>Thợ bậc 6/7</v>
          </cell>
          <cell r="D80">
            <v>4.17</v>
          </cell>
          <cell r="E80">
            <v>2710500</v>
          </cell>
          <cell r="F80">
            <v>104250</v>
          </cell>
          <cell r="G80">
            <v>704730</v>
          </cell>
          <cell r="H80">
            <v>585000</v>
          </cell>
          <cell r="I80">
            <v>153855</v>
          </cell>
          <cell r="J80">
            <v>4000230</v>
          </cell>
          <cell r="K80">
            <v>153855</v>
          </cell>
        </row>
        <row r="81">
          <cell r="A81" t="str">
            <v>A6_IV_6,5/7</v>
          </cell>
          <cell r="B81">
            <v>48</v>
          </cell>
          <cell r="C81" t="str">
            <v>Thợ bậc 6,5/7</v>
          </cell>
          <cell r="D81">
            <v>4.5350000000000001</v>
          </cell>
          <cell r="E81">
            <v>2947750</v>
          </cell>
          <cell r="F81">
            <v>113375</v>
          </cell>
          <cell r="G81">
            <v>766415</v>
          </cell>
          <cell r="H81">
            <v>585000</v>
          </cell>
          <cell r="I81">
            <v>165352.5</v>
          </cell>
          <cell r="J81">
            <v>4299165</v>
          </cell>
          <cell r="K81">
            <v>165352.5</v>
          </cell>
        </row>
        <row r="82">
          <cell r="A82" t="str">
            <v>A6_IV_7/7</v>
          </cell>
          <cell r="B82">
            <v>49</v>
          </cell>
          <cell r="C82" t="str">
            <v>Thợ bậc 7/7</v>
          </cell>
          <cell r="D82">
            <v>4.9000000000000004</v>
          </cell>
          <cell r="E82">
            <v>3185000</v>
          </cell>
          <cell r="F82">
            <v>122500</v>
          </cell>
          <cell r="G82">
            <v>828100</v>
          </cell>
          <cell r="H82">
            <v>585000</v>
          </cell>
          <cell r="I82">
            <v>176850</v>
          </cell>
          <cell r="J82">
            <v>4598100</v>
          </cell>
          <cell r="K82">
            <v>176850</v>
          </cell>
        </row>
        <row r="85">
          <cell r="C85" t="str">
            <v>5/ BẢNG LƯƠNG NGÀY CÔNG THỢ ĐIỀU KHIỂN MÁY XÂY DỰNG A1 - NHÓM II</v>
          </cell>
        </row>
        <row r="87">
          <cell r="A87" t="str">
            <v>m·</v>
          </cell>
          <cell r="B87" t="str">
            <v>STT</v>
          </cell>
          <cell r="C87" t="str">
            <v>BẬC THỢ</v>
          </cell>
          <cell r="D87" t="str">
            <v>HỆ SỐ</v>
          </cell>
          <cell r="E87" t="str">
            <v>LƯƠNG CẤP BẬC</v>
          </cell>
          <cell r="G87" t="str">
            <v>PHỤ CẤP LƯƠNG THÁNG</v>
          </cell>
          <cell r="J87" t="str">
            <v>LƯƠNG KỂ CẢ PHỤ CẤP</v>
          </cell>
          <cell r="K87" t="str">
            <v>LƯƠNG KỂ CẢ PHỤ CẤP</v>
          </cell>
        </row>
        <row r="88">
          <cell r="E88" t="str">
            <v>Ltháng</v>
          </cell>
          <cell r="F88" t="str">
            <v>Lngày</v>
          </cell>
          <cell r="G88" t="str">
            <v>Theo Lcb</v>
          </cell>
          <cell r="H88" t="str">
            <v>Theo Ltt</v>
          </cell>
          <cell r="J88" t="str">
            <v>L.tháng</v>
          </cell>
          <cell r="K88" t="str">
            <v>L.ngày</v>
          </cell>
        </row>
        <row r="89">
          <cell r="A89" t="str">
            <v>A6_II_1/7</v>
          </cell>
          <cell r="B89">
            <v>50</v>
          </cell>
          <cell r="C89" t="str">
            <v>Bậc thợ 1/7</v>
          </cell>
          <cell r="D89">
            <v>1.67</v>
          </cell>
          <cell r="E89">
            <v>1085500</v>
          </cell>
          <cell r="F89">
            <v>41750</v>
          </cell>
          <cell r="G89">
            <v>282230</v>
          </cell>
          <cell r="H89">
            <v>585000</v>
          </cell>
          <cell r="I89">
            <v>75105</v>
          </cell>
          <cell r="J89">
            <v>1952730</v>
          </cell>
          <cell r="K89">
            <v>75105</v>
          </cell>
        </row>
        <row r="90">
          <cell r="A90" t="str">
            <v>A6_II_2/7</v>
          </cell>
          <cell r="B90">
            <v>51</v>
          </cell>
          <cell r="C90" t="str">
            <v>Bậc thợ 2/7</v>
          </cell>
          <cell r="D90">
            <v>1.96</v>
          </cell>
          <cell r="E90">
            <v>1274000</v>
          </cell>
          <cell r="F90">
            <v>49000</v>
          </cell>
          <cell r="G90">
            <v>331240</v>
          </cell>
          <cell r="H90">
            <v>585000</v>
          </cell>
          <cell r="I90">
            <v>84240</v>
          </cell>
          <cell r="J90">
            <v>2190240</v>
          </cell>
          <cell r="K90">
            <v>84240</v>
          </cell>
        </row>
        <row r="91">
          <cell r="A91" t="str">
            <v>A6_II_2,7/7</v>
          </cell>
          <cell r="B91">
            <v>52</v>
          </cell>
          <cell r="C91" t="str">
            <v>Bậc thợ 2,7/7</v>
          </cell>
          <cell r="D91">
            <v>2.2050000000000001</v>
          </cell>
          <cell r="E91">
            <v>1433250</v>
          </cell>
          <cell r="F91">
            <v>55125</v>
          </cell>
          <cell r="G91">
            <v>372645</v>
          </cell>
          <cell r="H91">
            <v>585000</v>
          </cell>
          <cell r="I91">
            <v>91957.5</v>
          </cell>
          <cell r="J91">
            <v>2390895</v>
          </cell>
          <cell r="K91">
            <v>91957.5</v>
          </cell>
        </row>
        <row r="92">
          <cell r="A92" t="str">
            <v>A6_II_3/7</v>
          </cell>
          <cell r="B92">
            <v>53</v>
          </cell>
          <cell r="C92" t="str">
            <v>Bậc thợ 3/7</v>
          </cell>
          <cell r="D92">
            <v>2.31</v>
          </cell>
          <cell r="E92">
            <v>1501500</v>
          </cell>
          <cell r="F92">
            <v>57750</v>
          </cell>
          <cell r="G92">
            <v>390390</v>
          </cell>
          <cell r="H92">
            <v>585000</v>
          </cell>
          <cell r="I92">
            <v>95265</v>
          </cell>
          <cell r="J92">
            <v>2476890</v>
          </cell>
          <cell r="K92">
            <v>95265</v>
          </cell>
        </row>
        <row r="93">
          <cell r="A93" t="str">
            <v>A6_II_3,5/7</v>
          </cell>
          <cell r="B93">
            <v>54</v>
          </cell>
          <cell r="C93" t="str">
            <v>Bậc thợ 3,5/7</v>
          </cell>
          <cell r="D93">
            <v>2.5099999999999998</v>
          </cell>
          <cell r="E93">
            <v>1631499.9999999998</v>
          </cell>
          <cell r="F93">
            <v>62749.999999999993</v>
          </cell>
          <cell r="G93">
            <v>424189.99999999994</v>
          </cell>
          <cell r="H93">
            <v>585000</v>
          </cell>
          <cell r="I93">
            <v>101565</v>
          </cell>
          <cell r="J93">
            <v>2640690</v>
          </cell>
          <cell r="K93">
            <v>101565</v>
          </cell>
        </row>
        <row r="94">
          <cell r="A94" t="str">
            <v>A6_II_4/7</v>
          </cell>
          <cell r="B94">
            <v>55</v>
          </cell>
          <cell r="C94" t="str">
            <v>Bậc thợ 4/7</v>
          </cell>
          <cell r="D94">
            <v>2.71</v>
          </cell>
          <cell r="E94">
            <v>1761500</v>
          </cell>
          <cell r="F94">
            <v>67750</v>
          </cell>
          <cell r="G94">
            <v>457990</v>
          </cell>
          <cell r="H94">
            <v>585000</v>
          </cell>
          <cell r="I94">
            <v>107865</v>
          </cell>
          <cell r="J94">
            <v>2804490</v>
          </cell>
          <cell r="K94">
            <v>107865</v>
          </cell>
        </row>
        <row r="95">
          <cell r="A95" t="str">
            <v>A6_II_5/7</v>
          </cell>
          <cell r="B95">
            <v>56</v>
          </cell>
          <cell r="C95" t="str">
            <v>Bậc thợ 5/7</v>
          </cell>
          <cell r="D95">
            <v>3.19</v>
          </cell>
          <cell r="E95">
            <v>2073500</v>
          </cell>
          <cell r="F95">
            <v>79750</v>
          </cell>
          <cell r="G95">
            <v>539110</v>
          </cell>
          <cell r="H95">
            <v>585000</v>
          </cell>
          <cell r="I95">
            <v>122985</v>
          </cell>
          <cell r="J95">
            <v>3197610</v>
          </cell>
          <cell r="K95">
            <v>122985</v>
          </cell>
        </row>
        <row r="96">
          <cell r="A96" t="str">
            <v>A6_II_6/7</v>
          </cell>
          <cell r="B96">
            <v>57</v>
          </cell>
          <cell r="C96" t="str">
            <v>Bậc thợ 6/7</v>
          </cell>
          <cell r="D96">
            <v>3.74</v>
          </cell>
          <cell r="E96">
            <v>2431000</v>
          </cell>
          <cell r="F96">
            <v>93500</v>
          </cell>
          <cell r="G96">
            <v>632060</v>
          </cell>
          <cell r="H96">
            <v>585000</v>
          </cell>
          <cell r="I96">
            <v>140310</v>
          </cell>
          <cell r="J96">
            <v>3648060</v>
          </cell>
          <cell r="K96">
            <v>140310</v>
          </cell>
        </row>
        <row r="97">
          <cell r="A97" t="str">
            <v>A6_II_7/7</v>
          </cell>
          <cell r="B97">
            <v>58</v>
          </cell>
          <cell r="C97" t="str">
            <v>Bậc thợ 7/7</v>
          </cell>
          <cell r="D97">
            <v>4.4000000000000004</v>
          </cell>
          <cell r="E97">
            <v>2860000</v>
          </cell>
          <cell r="F97">
            <v>110000</v>
          </cell>
          <cell r="G97">
            <v>743600</v>
          </cell>
          <cell r="H97">
            <v>585000</v>
          </cell>
          <cell r="I97">
            <v>161100</v>
          </cell>
          <cell r="J97">
            <v>4188600</v>
          </cell>
          <cell r="K97">
            <v>161100</v>
          </cell>
        </row>
        <row r="99">
          <cell r="C99" t="str">
            <v>7/ BẢNG LƯƠNG NGÀY CÔNG NHÂN LÁI XE B.12</v>
          </cell>
        </row>
        <row r="101">
          <cell r="A101" t="str">
            <v>m·</v>
          </cell>
          <cell r="B101" t="str">
            <v>STT</v>
          </cell>
          <cell r="C101" t="str">
            <v>BẬC THỢ</v>
          </cell>
          <cell r="D101" t="str">
            <v>HỆ SỐ</v>
          </cell>
          <cell r="E101" t="str">
            <v>LƯƠNG CẤP BẬC</v>
          </cell>
          <cell r="G101" t="str">
            <v>PHỤ CẤP LƯƠNG THÁNG</v>
          </cell>
          <cell r="J101" t="str">
            <v>LƯƠNG KỂ CẢ PHỤ CẤP</v>
          </cell>
          <cell r="K101" t="str">
            <v>LƯƠNG KỂ CẢ PHỤ CẤP</v>
          </cell>
        </row>
        <row r="102">
          <cell r="E102" t="str">
            <v>Ltháng</v>
          </cell>
          <cell r="F102" t="str">
            <v>Lngày</v>
          </cell>
          <cell r="G102" t="str">
            <v>Theo Lcb</v>
          </cell>
          <cell r="H102" t="str">
            <v>Theo Ltt</v>
          </cell>
          <cell r="J102" t="str">
            <v>L.tháng</v>
          </cell>
          <cell r="K102" t="str">
            <v>L.ngày</v>
          </cell>
        </row>
        <row r="103">
          <cell r="C103" t="str">
            <v>Loại xe tải &lt; 3,5T</v>
          </cell>
        </row>
        <row r="104">
          <cell r="A104" t="str">
            <v>B15_3,5_I</v>
          </cell>
          <cell r="B104">
            <v>59</v>
          </cell>
          <cell r="C104" t="str">
            <v>I</v>
          </cell>
          <cell r="D104">
            <v>2.1800000000000002</v>
          </cell>
          <cell r="E104">
            <v>1417000</v>
          </cell>
          <cell r="F104">
            <v>54500</v>
          </cell>
          <cell r="G104">
            <v>368420</v>
          </cell>
          <cell r="H104">
            <v>585000</v>
          </cell>
          <cell r="I104">
            <v>91170</v>
          </cell>
          <cell r="J104">
            <v>2370420</v>
          </cell>
          <cell r="K104">
            <v>91170</v>
          </cell>
        </row>
        <row r="105">
          <cell r="A105" t="str">
            <v>B15_3,5_II</v>
          </cell>
          <cell r="B105">
            <v>60</v>
          </cell>
          <cell r="C105" t="str">
            <v>II</v>
          </cell>
          <cell r="D105">
            <v>2.57</v>
          </cell>
          <cell r="E105">
            <v>1670500</v>
          </cell>
          <cell r="F105">
            <v>64250</v>
          </cell>
          <cell r="G105">
            <v>434330</v>
          </cell>
          <cell r="H105">
            <v>585000</v>
          </cell>
          <cell r="I105">
            <v>103455</v>
          </cell>
          <cell r="J105">
            <v>2689830</v>
          </cell>
          <cell r="K105">
            <v>103455</v>
          </cell>
        </row>
        <row r="106">
          <cell r="A106" t="str">
            <v>B15_3,5_III</v>
          </cell>
          <cell r="B106">
            <v>61</v>
          </cell>
          <cell r="C106" t="str">
            <v>III</v>
          </cell>
          <cell r="D106">
            <v>3.05</v>
          </cell>
          <cell r="E106">
            <v>1982500</v>
          </cell>
          <cell r="F106">
            <v>76250</v>
          </cell>
          <cell r="G106">
            <v>515450</v>
          </cell>
          <cell r="H106">
            <v>585000</v>
          </cell>
          <cell r="I106">
            <v>118575</v>
          </cell>
          <cell r="J106">
            <v>3082950</v>
          </cell>
          <cell r="K106">
            <v>118575</v>
          </cell>
        </row>
        <row r="107">
          <cell r="A107" t="str">
            <v>B15_3,5_IV</v>
          </cell>
          <cell r="B107">
            <v>62</v>
          </cell>
          <cell r="C107" t="str">
            <v>IV</v>
          </cell>
          <cell r="D107">
            <v>3.6</v>
          </cell>
          <cell r="E107">
            <v>2340000</v>
          </cell>
          <cell r="F107">
            <v>90000</v>
          </cell>
          <cell r="G107">
            <v>608400</v>
          </cell>
          <cell r="H107">
            <v>585000</v>
          </cell>
          <cell r="I107">
            <v>135900</v>
          </cell>
          <cell r="J107">
            <v>3533400</v>
          </cell>
          <cell r="K107">
            <v>135900</v>
          </cell>
        </row>
        <row r="108">
          <cell r="C108" t="str">
            <v>Loại xe tải từ 3,5T:7,5T</v>
          </cell>
        </row>
        <row r="109">
          <cell r="A109" t="str">
            <v>B15_3,5_7,5_I</v>
          </cell>
          <cell r="B109">
            <v>63</v>
          </cell>
          <cell r="C109" t="str">
            <v>I</v>
          </cell>
          <cell r="D109">
            <v>2.35</v>
          </cell>
          <cell r="E109">
            <v>1527500</v>
          </cell>
          <cell r="F109">
            <v>58750</v>
          </cell>
          <cell r="G109">
            <v>397150</v>
          </cell>
          <cell r="H109">
            <v>585000</v>
          </cell>
          <cell r="I109">
            <v>96525</v>
          </cell>
          <cell r="J109">
            <v>2509650</v>
          </cell>
          <cell r="K109">
            <v>96525</v>
          </cell>
        </row>
        <row r="110">
          <cell r="A110" t="str">
            <v>B15_3,5_7,5_II</v>
          </cell>
          <cell r="B110">
            <v>64</v>
          </cell>
          <cell r="C110" t="str">
            <v>II</v>
          </cell>
          <cell r="D110">
            <v>2.76</v>
          </cell>
          <cell r="E110">
            <v>1793999.9999999998</v>
          </cell>
          <cell r="F110">
            <v>68999.999999999985</v>
          </cell>
          <cell r="G110">
            <v>466439.99999999994</v>
          </cell>
          <cell r="H110">
            <v>585000</v>
          </cell>
          <cell r="I110">
            <v>109439.99999999999</v>
          </cell>
          <cell r="J110">
            <v>2845439.9999999995</v>
          </cell>
          <cell r="K110">
            <v>109439.99999999999</v>
          </cell>
        </row>
        <row r="111">
          <cell r="A111" t="str">
            <v>B15_3,5_7,5_III</v>
          </cell>
          <cell r="B111">
            <v>65</v>
          </cell>
          <cell r="C111" t="str">
            <v>III</v>
          </cell>
          <cell r="D111">
            <v>3.25</v>
          </cell>
          <cell r="E111">
            <v>2112500</v>
          </cell>
          <cell r="F111">
            <v>81250</v>
          </cell>
          <cell r="G111">
            <v>549250</v>
          </cell>
          <cell r="H111">
            <v>585000</v>
          </cell>
          <cell r="I111">
            <v>124875</v>
          </cell>
          <cell r="J111">
            <v>3246750</v>
          </cell>
          <cell r="K111">
            <v>124875</v>
          </cell>
        </row>
        <row r="112">
          <cell r="A112" t="str">
            <v>B15_3,5_7,5_IV</v>
          </cell>
          <cell r="B112">
            <v>66</v>
          </cell>
          <cell r="C112" t="str">
            <v>IV</v>
          </cell>
          <cell r="D112">
            <v>3.82</v>
          </cell>
          <cell r="E112">
            <v>2483000</v>
          </cell>
          <cell r="F112">
            <v>95500</v>
          </cell>
          <cell r="G112">
            <v>645580</v>
          </cell>
          <cell r="H112">
            <v>585000</v>
          </cell>
          <cell r="I112">
            <v>142830</v>
          </cell>
          <cell r="J112">
            <v>3713580</v>
          </cell>
          <cell r="K112">
            <v>142830</v>
          </cell>
        </row>
        <row r="113">
          <cell r="C113" t="str">
            <v>Loại xe tải từ 7,5T:16,5T</v>
          </cell>
        </row>
        <row r="114">
          <cell r="A114" t="str">
            <v>B15_7,5_16,5_I</v>
          </cell>
          <cell r="B114">
            <v>67</v>
          </cell>
          <cell r="C114" t="str">
            <v>I</v>
          </cell>
          <cell r="D114">
            <v>2.5099999999999998</v>
          </cell>
          <cell r="E114">
            <v>1631499.9999999998</v>
          </cell>
          <cell r="F114">
            <v>62749.999999999993</v>
          </cell>
          <cell r="G114">
            <v>424189.99999999994</v>
          </cell>
          <cell r="H114">
            <v>585000</v>
          </cell>
          <cell r="I114">
            <v>101565</v>
          </cell>
          <cell r="J114">
            <v>2640690</v>
          </cell>
          <cell r="K114">
            <v>101565</v>
          </cell>
        </row>
        <row r="115">
          <cell r="A115" t="str">
            <v>B15_7,5_16,5_II</v>
          </cell>
          <cell r="B115">
            <v>68</v>
          </cell>
          <cell r="C115" t="str">
            <v>II</v>
          </cell>
          <cell r="D115">
            <v>2.94</v>
          </cell>
          <cell r="E115">
            <v>1911000</v>
          </cell>
          <cell r="F115">
            <v>73500</v>
          </cell>
          <cell r="G115">
            <v>496860</v>
          </cell>
          <cell r="H115">
            <v>585000</v>
          </cell>
          <cell r="I115">
            <v>115110</v>
          </cell>
          <cell r="J115">
            <v>2992860</v>
          </cell>
          <cell r="K115">
            <v>115110</v>
          </cell>
        </row>
        <row r="116">
          <cell r="A116" t="str">
            <v>B15_7,5_16,5_III</v>
          </cell>
          <cell r="B116">
            <v>69</v>
          </cell>
          <cell r="C116" t="str">
            <v>III</v>
          </cell>
          <cell r="D116">
            <v>3.44</v>
          </cell>
          <cell r="E116">
            <v>2236000</v>
          </cell>
          <cell r="F116">
            <v>86000</v>
          </cell>
          <cell r="G116">
            <v>581360</v>
          </cell>
          <cell r="H116">
            <v>585000</v>
          </cell>
          <cell r="I116">
            <v>130860</v>
          </cell>
          <cell r="J116">
            <v>3402360</v>
          </cell>
          <cell r="K116">
            <v>130860</v>
          </cell>
        </row>
        <row r="117">
          <cell r="A117" t="str">
            <v>B15_7,5_16,5_IV</v>
          </cell>
          <cell r="B117">
            <v>70</v>
          </cell>
          <cell r="C117" t="str">
            <v>IV</v>
          </cell>
          <cell r="D117">
            <v>4.05</v>
          </cell>
          <cell r="E117">
            <v>2632500</v>
          </cell>
          <cell r="F117">
            <v>101250</v>
          </cell>
          <cell r="G117">
            <v>684450</v>
          </cell>
          <cell r="H117">
            <v>585000</v>
          </cell>
          <cell r="I117">
            <v>150075</v>
          </cell>
          <cell r="J117">
            <v>3901950</v>
          </cell>
          <cell r="K117">
            <v>150075</v>
          </cell>
        </row>
        <row r="118">
          <cell r="C118" t="str">
            <v>Loại xe tải từ 16,5T:25T</v>
          </cell>
        </row>
        <row r="119">
          <cell r="A119" t="str">
            <v>B15_16,5_25_I</v>
          </cell>
          <cell r="B119">
            <v>71</v>
          </cell>
          <cell r="C119" t="str">
            <v>I</v>
          </cell>
          <cell r="D119">
            <v>2.66</v>
          </cell>
          <cell r="E119">
            <v>1729000</v>
          </cell>
          <cell r="F119">
            <v>66500</v>
          </cell>
          <cell r="G119">
            <v>449540</v>
          </cell>
          <cell r="H119">
            <v>585000</v>
          </cell>
          <cell r="I119">
            <v>106290</v>
          </cell>
          <cell r="J119">
            <v>2763540</v>
          </cell>
          <cell r="K119">
            <v>106290</v>
          </cell>
        </row>
        <row r="120">
          <cell r="A120" t="str">
            <v>B15_16,5_25_II</v>
          </cell>
          <cell r="B120">
            <v>72</v>
          </cell>
          <cell r="C120" t="str">
            <v>II</v>
          </cell>
          <cell r="D120">
            <v>3.11</v>
          </cell>
          <cell r="E120">
            <v>2021500</v>
          </cell>
          <cell r="F120">
            <v>77750</v>
          </cell>
          <cell r="G120">
            <v>525590</v>
          </cell>
          <cell r="H120">
            <v>585000</v>
          </cell>
          <cell r="I120">
            <v>120465</v>
          </cell>
          <cell r="J120">
            <v>3132090</v>
          </cell>
          <cell r="K120">
            <v>120465</v>
          </cell>
        </row>
        <row r="121">
          <cell r="A121" t="str">
            <v>B15_16,5_25_III</v>
          </cell>
          <cell r="B121">
            <v>73</v>
          </cell>
          <cell r="C121" t="str">
            <v>III</v>
          </cell>
          <cell r="D121">
            <v>3.64</v>
          </cell>
          <cell r="E121">
            <v>2366000</v>
          </cell>
          <cell r="F121">
            <v>91000</v>
          </cell>
          <cell r="G121">
            <v>615160</v>
          </cell>
          <cell r="H121">
            <v>585000</v>
          </cell>
          <cell r="I121">
            <v>137160</v>
          </cell>
          <cell r="J121">
            <v>3566160</v>
          </cell>
          <cell r="K121">
            <v>137160</v>
          </cell>
        </row>
        <row r="122">
          <cell r="A122" t="str">
            <v>B15_16,5_25_IV</v>
          </cell>
          <cell r="B122">
            <v>74</v>
          </cell>
          <cell r="C122" t="str">
            <v>IV</v>
          </cell>
          <cell r="D122">
            <v>4.2</v>
          </cell>
          <cell r="E122">
            <v>2730000</v>
          </cell>
          <cell r="F122">
            <v>105000</v>
          </cell>
          <cell r="G122">
            <v>709800</v>
          </cell>
          <cell r="H122">
            <v>585000</v>
          </cell>
          <cell r="I122">
            <v>154800</v>
          </cell>
          <cell r="J122">
            <v>4024800</v>
          </cell>
          <cell r="K122">
            <v>154800</v>
          </cell>
        </row>
        <row r="123">
          <cell r="C123" t="str">
            <v>Loại xe tải từ 25T:40T</v>
          </cell>
        </row>
        <row r="124">
          <cell r="A124" t="str">
            <v>B15_25_40_I</v>
          </cell>
          <cell r="B124">
            <v>75</v>
          </cell>
          <cell r="C124" t="str">
            <v>I</v>
          </cell>
          <cell r="D124">
            <v>2.99</v>
          </cell>
          <cell r="E124">
            <v>1943500.0000000002</v>
          </cell>
          <cell r="F124">
            <v>74750.000000000015</v>
          </cell>
          <cell r="G124">
            <v>505310.00000000006</v>
          </cell>
          <cell r="H124">
            <v>585000</v>
          </cell>
          <cell r="I124">
            <v>116685.00000000001</v>
          </cell>
          <cell r="J124">
            <v>3033810.0000000005</v>
          </cell>
          <cell r="K124">
            <v>116685.00000000001</v>
          </cell>
        </row>
        <row r="125">
          <cell r="A125" t="str">
            <v>B15_25_40_II</v>
          </cell>
          <cell r="B125">
            <v>76</v>
          </cell>
          <cell r="C125" t="str">
            <v>II</v>
          </cell>
          <cell r="D125">
            <v>3.5</v>
          </cell>
          <cell r="E125">
            <v>2275000</v>
          </cell>
          <cell r="F125">
            <v>87500</v>
          </cell>
          <cell r="G125">
            <v>591500</v>
          </cell>
          <cell r="H125">
            <v>585000</v>
          </cell>
          <cell r="I125">
            <v>132750</v>
          </cell>
          <cell r="J125">
            <v>3451500</v>
          </cell>
          <cell r="K125">
            <v>132750</v>
          </cell>
        </row>
        <row r="126">
          <cell r="A126" t="str">
            <v>B15_25_40_III</v>
          </cell>
          <cell r="B126">
            <v>77</v>
          </cell>
          <cell r="C126" t="str">
            <v>III</v>
          </cell>
          <cell r="D126">
            <v>4.1100000000000003</v>
          </cell>
          <cell r="E126">
            <v>2671500</v>
          </cell>
          <cell r="F126">
            <v>102750</v>
          </cell>
          <cell r="G126">
            <v>694590</v>
          </cell>
          <cell r="H126">
            <v>585000</v>
          </cell>
          <cell r="I126">
            <v>151965</v>
          </cell>
          <cell r="J126">
            <v>3951090</v>
          </cell>
          <cell r="K126">
            <v>151965</v>
          </cell>
        </row>
        <row r="127">
          <cell r="A127" t="str">
            <v>B15_25_40_IV</v>
          </cell>
          <cell r="B127">
            <v>78</v>
          </cell>
          <cell r="C127" t="str">
            <v>IV</v>
          </cell>
          <cell r="D127">
            <v>4.82</v>
          </cell>
          <cell r="E127">
            <v>3133000</v>
          </cell>
          <cell r="F127">
            <v>120500</v>
          </cell>
          <cell r="G127">
            <v>814580</v>
          </cell>
          <cell r="H127">
            <v>585000</v>
          </cell>
          <cell r="I127">
            <v>174330</v>
          </cell>
          <cell r="J127">
            <v>4532580</v>
          </cell>
          <cell r="K127">
            <v>174330</v>
          </cell>
        </row>
        <row r="128">
          <cell r="C128" t="str">
            <v>Loại xe tải trên 40T</v>
          </cell>
        </row>
        <row r="129">
          <cell r="A129" t="str">
            <v>B15_40_I</v>
          </cell>
          <cell r="B129">
            <v>79</v>
          </cell>
          <cell r="C129" t="str">
            <v>I</v>
          </cell>
          <cell r="D129">
            <v>3.2</v>
          </cell>
          <cell r="E129">
            <v>2080000</v>
          </cell>
          <cell r="F129">
            <v>80000</v>
          </cell>
          <cell r="G129">
            <v>540800</v>
          </cell>
          <cell r="H129">
            <v>585000</v>
          </cell>
          <cell r="I129">
            <v>123300</v>
          </cell>
          <cell r="J129">
            <v>3205800</v>
          </cell>
          <cell r="K129">
            <v>123300</v>
          </cell>
        </row>
        <row r="130">
          <cell r="A130" t="str">
            <v>B15_40_II</v>
          </cell>
          <cell r="B130">
            <v>80</v>
          </cell>
          <cell r="C130" t="str">
            <v>II</v>
          </cell>
          <cell r="D130">
            <v>3.75</v>
          </cell>
          <cell r="E130">
            <v>2437500</v>
          </cell>
          <cell r="F130">
            <v>93750</v>
          </cell>
          <cell r="G130">
            <v>633750</v>
          </cell>
          <cell r="H130">
            <v>585000</v>
          </cell>
          <cell r="I130">
            <v>140625</v>
          </cell>
          <cell r="J130">
            <v>3656250</v>
          </cell>
          <cell r="K130">
            <v>140625</v>
          </cell>
        </row>
        <row r="131">
          <cell r="A131" t="str">
            <v>B15_40_III</v>
          </cell>
          <cell r="B131">
            <v>81</v>
          </cell>
          <cell r="C131" t="str">
            <v>III</v>
          </cell>
          <cell r="D131">
            <v>4.3899999999999997</v>
          </cell>
          <cell r="E131">
            <v>2853500</v>
          </cell>
          <cell r="F131">
            <v>109750</v>
          </cell>
          <cell r="G131">
            <v>741910</v>
          </cell>
          <cell r="H131">
            <v>585000</v>
          </cell>
          <cell r="I131">
            <v>160785</v>
          </cell>
          <cell r="J131">
            <v>4180410</v>
          </cell>
          <cell r="K131">
            <v>160785</v>
          </cell>
        </row>
        <row r="132">
          <cell r="A132" t="str">
            <v>B15_40_IV</v>
          </cell>
          <cell r="B132">
            <v>82</v>
          </cell>
          <cell r="C132" t="str">
            <v>IV</v>
          </cell>
          <cell r="D132">
            <v>5.15</v>
          </cell>
          <cell r="E132">
            <v>3347500</v>
          </cell>
          <cell r="F132">
            <v>128750</v>
          </cell>
          <cell r="G132">
            <v>870350</v>
          </cell>
          <cell r="H132">
            <v>585000</v>
          </cell>
          <cell r="I132">
            <v>184725</v>
          </cell>
          <cell r="J132">
            <v>4802850</v>
          </cell>
          <cell r="K132">
            <v>1847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83"/>
  <sheetViews>
    <sheetView showZeros="0" tabSelected="1" view="pageBreakPreview" zoomScale="82" zoomScaleNormal="55" zoomScaleSheetLayoutView="82" workbookViewId="0">
      <pane xSplit="4" ySplit="6" topLeftCell="E73" activePane="bottomRight" state="frozen"/>
      <selection pane="topRight" activeCell="E1" sqref="E1"/>
      <selection pane="bottomLeft" activeCell="A6" sqref="A6"/>
      <selection pane="bottomRight" activeCell="B79" sqref="B79"/>
    </sheetView>
  </sheetViews>
  <sheetFormatPr defaultColWidth="9.140625" defaultRowHeight="15"/>
  <cols>
    <col min="1" max="1" width="8.7109375" style="184" customWidth="1"/>
    <col min="2" max="2" width="80.7109375" style="184" customWidth="1"/>
    <col min="3" max="3" width="43.28515625" style="184" customWidth="1"/>
    <col min="4" max="4" width="9.140625" style="189"/>
    <col min="5" max="5" width="18.140625" style="184" customWidth="1"/>
    <col min="6" max="6" width="13.140625" style="184" customWidth="1"/>
    <col min="7" max="7" width="15" style="184" customWidth="1"/>
    <col min="8" max="8" width="13.28515625" style="184" customWidth="1"/>
    <col min="9" max="9" width="15" style="184" customWidth="1"/>
    <col min="10" max="12" width="13.140625" style="184" customWidth="1"/>
    <col min="13" max="13" width="15" style="184" customWidth="1"/>
    <col min="14" max="17" width="13.140625" style="184" customWidth="1"/>
    <col min="18" max="19" width="14.5703125" style="184" customWidth="1"/>
    <col min="20" max="26" width="13.140625" style="184" customWidth="1"/>
    <col min="27" max="27" width="19.42578125" style="5" customWidth="1"/>
    <col min="28" max="30" width="14.85546875" style="5" customWidth="1"/>
    <col min="31" max="31" width="10.5703125" style="184" bestFit="1" customWidth="1"/>
    <col min="32" max="33" width="9.28515625" style="184" bestFit="1" customWidth="1"/>
    <col min="34" max="34" width="15.7109375" style="184" bestFit="1" customWidth="1"/>
    <col min="35" max="35" width="21.42578125" style="184" customWidth="1"/>
    <col min="36" max="16384" width="9.140625" style="184"/>
  </cols>
  <sheetData>
    <row r="1" spans="1:34" s="181" customFormat="1" ht="15.75">
      <c r="B1" s="181">
        <f>+COLUMN()-1</f>
        <v>1</v>
      </c>
      <c r="C1" s="181">
        <f t="shared" ref="C1:AG1" si="0">+COLUMN()-1</f>
        <v>2</v>
      </c>
      <c r="D1" s="182">
        <f t="shared" si="0"/>
        <v>3</v>
      </c>
      <c r="E1" s="181">
        <f t="shared" si="0"/>
        <v>4</v>
      </c>
      <c r="F1" s="181">
        <f t="shared" si="0"/>
        <v>5</v>
      </c>
      <c r="G1" s="181">
        <f t="shared" si="0"/>
        <v>6</v>
      </c>
      <c r="H1" s="181">
        <f t="shared" si="0"/>
        <v>7</v>
      </c>
      <c r="I1" s="181">
        <f t="shared" si="0"/>
        <v>8</v>
      </c>
      <c r="J1" s="181">
        <f t="shared" si="0"/>
        <v>9</v>
      </c>
      <c r="K1" s="181">
        <f t="shared" si="0"/>
        <v>10</v>
      </c>
      <c r="L1" s="181">
        <f t="shared" si="0"/>
        <v>11</v>
      </c>
      <c r="M1" s="181">
        <f t="shared" si="0"/>
        <v>12</v>
      </c>
      <c r="N1" s="181">
        <f t="shared" si="0"/>
        <v>13</v>
      </c>
      <c r="O1" s="181">
        <f t="shared" si="0"/>
        <v>14</v>
      </c>
      <c r="P1" s="181">
        <f t="shared" si="0"/>
        <v>15</v>
      </c>
      <c r="Q1" s="181">
        <f t="shared" si="0"/>
        <v>16</v>
      </c>
      <c r="R1" s="181">
        <f t="shared" si="0"/>
        <v>17</v>
      </c>
      <c r="S1" s="181">
        <f t="shared" si="0"/>
        <v>18</v>
      </c>
      <c r="T1" s="181">
        <f t="shared" si="0"/>
        <v>19</v>
      </c>
      <c r="U1" s="181">
        <f t="shared" si="0"/>
        <v>20</v>
      </c>
      <c r="V1" s="181">
        <f t="shared" si="0"/>
        <v>21</v>
      </c>
      <c r="AA1" s="181">
        <f t="shared" si="0"/>
        <v>26</v>
      </c>
      <c r="AB1" s="181">
        <f t="shared" si="0"/>
        <v>27</v>
      </c>
      <c r="AC1" s="181">
        <f t="shared" si="0"/>
        <v>28</v>
      </c>
      <c r="AD1" s="181">
        <f t="shared" si="0"/>
        <v>29</v>
      </c>
      <c r="AE1" s="181">
        <f t="shared" si="0"/>
        <v>30</v>
      </c>
      <c r="AF1" s="181">
        <f t="shared" si="0"/>
        <v>31</v>
      </c>
      <c r="AG1" s="181">
        <f t="shared" si="0"/>
        <v>32</v>
      </c>
    </row>
    <row r="2" spans="1:34" ht="35.25" customHeight="1">
      <c r="A2" s="399" t="s">
        <v>841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9"/>
      <c r="T2" s="399"/>
      <c r="U2" s="399"/>
      <c r="V2" s="399"/>
      <c r="W2" s="399"/>
      <c r="X2" s="399"/>
      <c r="Y2" s="399"/>
      <c r="Z2" s="399"/>
      <c r="AA2" s="399"/>
      <c r="AB2" s="183"/>
      <c r="AC2" s="183"/>
      <c r="AD2" s="183"/>
    </row>
    <row r="3" spans="1:34" ht="7.5" customHeight="1">
      <c r="A3" s="400"/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  <c r="AB3" s="183"/>
      <c r="AC3" s="183"/>
      <c r="AD3" s="183"/>
    </row>
    <row r="4" spans="1:34" ht="21.75" customHeight="1">
      <c r="A4" s="185"/>
      <c r="B4" s="185"/>
      <c r="C4" s="185"/>
      <c r="D4" s="185"/>
      <c r="E4" s="152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6"/>
      <c r="AC4" s="186"/>
      <c r="AD4" s="186"/>
    </row>
    <row r="5" spans="1:34" s="189" customFormat="1" ht="29.25" customHeight="1">
      <c r="A5" s="401"/>
      <c r="B5" s="401"/>
      <c r="C5" s="401"/>
      <c r="D5" s="401"/>
      <c r="E5" s="401" t="s">
        <v>5</v>
      </c>
      <c r="F5" s="187">
        <v>1</v>
      </c>
      <c r="G5" s="187">
        <v>2</v>
      </c>
      <c r="H5" s="187">
        <v>3</v>
      </c>
      <c r="I5" s="187">
        <v>4</v>
      </c>
      <c r="J5" s="187">
        <v>5</v>
      </c>
      <c r="K5" s="187">
        <v>6</v>
      </c>
      <c r="L5" s="187">
        <v>7</v>
      </c>
      <c r="M5" s="187">
        <v>8</v>
      </c>
      <c r="N5" s="187">
        <v>9</v>
      </c>
      <c r="O5" s="187">
        <v>10</v>
      </c>
      <c r="P5" s="187">
        <v>11</v>
      </c>
      <c r="Q5" s="187">
        <v>12</v>
      </c>
      <c r="R5" s="187">
        <v>13</v>
      </c>
      <c r="S5" s="187">
        <v>14</v>
      </c>
      <c r="T5" s="187">
        <v>15</v>
      </c>
      <c r="U5" s="187">
        <v>16</v>
      </c>
      <c r="V5" s="187">
        <v>17</v>
      </c>
      <c r="W5" s="187">
        <v>18</v>
      </c>
      <c r="X5" s="187">
        <v>19</v>
      </c>
      <c r="Y5" s="187">
        <v>20</v>
      </c>
      <c r="Z5" s="187">
        <v>21</v>
      </c>
      <c r="AA5" s="401"/>
      <c r="AB5" s="188"/>
      <c r="AC5" s="188"/>
      <c r="AD5" s="188"/>
    </row>
    <row r="6" spans="1:34" ht="52.5" customHeight="1">
      <c r="A6" s="402"/>
      <c r="B6" s="402"/>
      <c r="C6" s="402"/>
      <c r="D6" s="402"/>
      <c r="E6" s="402"/>
      <c r="F6" s="190" t="str">
        <f>+' Ke chi tiet ha the'!$B$6</f>
        <v>TBA Chuyên Mỹ 5</v>
      </c>
      <c r="G6" s="190" t="str">
        <f>+' Ke chi tiet ha the'!$B$71</f>
        <v>TBA Chuyên Mỹ 12</v>
      </c>
      <c r="H6" s="190" t="str">
        <f>+' Ke chi tiet ha the'!$B$137</f>
        <v>TBA Bối Khê 1</v>
      </c>
      <c r="I6" s="190" t="str">
        <f>+' Ke chi tiet ha the'!$B$187</f>
        <v>TBA Bối Khê 2</v>
      </c>
      <c r="J6" s="190" t="str">
        <f>+' Ke chi tiet ha the'!$B$264</f>
        <v xml:space="preserve">TBA Mỹ Văn </v>
      </c>
      <c r="K6" s="190" t="str">
        <f>+' Ke chi tiet ha the'!$B$323</f>
        <v>TBA Chuyên Mỹ 2</v>
      </c>
      <c r="L6" s="190" t="str">
        <f>+' Ke chi tiet ha the'!$B$390</f>
        <v>TBA Chuyên Mỹ 11</v>
      </c>
      <c r="M6" s="190" t="str">
        <f>+' Ke chi tiet ha the'!$B$431</f>
        <v>TBA Chuyên Mỹ 3</v>
      </c>
      <c r="N6" s="190" t="str">
        <f>+' Ke chi tiet ha the'!$B$505</f>
        <v>TBA Trung Thượng</v>
      </c>
      <c r="O6" s="190" t="str">
        <f>+' Ke chi tiet ha the'!$B$548</f>
        <v>TBA Chuyên Mỹ 10</v>
      </c>
      <c r="P6" s="190" t="str">
        <f>+' Ke chi tiet ha the'!$B$611</f>
        <v>TBA Chuyên Mỹ 1</v>
      </c>
      <c r="Q6" s="190" t="str">
        <f>+' Ke chi tiet ha the'!$B$659</f>
        <v>TBA Đồng Vinh</v>
      </c>
      <c r="R6" s="190" t="str">
        <f>+' Ke chi tiet ha the'!$B$739</f>
        <v>TBA Chuyên Mỹ 8</v>
      </c>
      <c r="S6" s="190" t="str">
        <f>+' Ke chi tiet ha the'!$B$805</f>
        <v>TBA Chuyên Mỹ 6</v>
      </c>
      <c r="T6" s="190" t="str">
        <f>+' Ke chi tiet ha the'!$B$848</f>
        <v>TBA Thôn Ngọ</v>
      </c>
      <c r="U6" s="190" t="str">
        <f>+' Ke chi tiet ha the'!$B$908</f>
        <v>TBA Thượng 1</v>
      </c>
      <c r="V6" s="190" t="str">
        <f>+' Ke chi tiet ha the'!$B$977</f>
        <v>TBA Thượng 2</v>
      </c>
      <c r="W6" s="190" t="str">
        <f>+' Ke chi tiet ha the'!$B$1051</f>
        <v>TBA Thượng 3</v>
      </c>
      <c r="X6" s="190" t="str">
        <f>+' Ke chi tiet ha the'!$B$1098</f>
        <v>TBA Chuyên Mỹ 4</v>
      </c>
      <c r="Y6" s="190" t="str">
        <f>+' Ke chi tiet ha the'!$B$1137</f>
        <v>TBA Chuyên Mỹ 7</v>
      </c>
      <c r="Z6" s="190" t="str">
        <f>+' Ke chi tiet ha the'!$B$1197</f>
        <v>TBA Ngọ Hạ</v>
      </c>
      <c r="AA6" s="402"/>
      <c r="AB6" s="2"/>
      <c r="AC6" s="2"/>
      <c r="AD6" s="2"/>
    </row>
    <row r="7" spans="1:34" s="155" customFormat="1" ht="18.75" customHeight="1">
      <c r="A7" s="191" t="s">
        <v>1</v>
      </c>
      <c r="B7" s="192" t="s">
        <v>156</v>
      </c>
      <c r="C7" s="153"/>
      <c r="D7" s="154"/>
      <c r="E7" s="15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54"/>
      <c r="AC7" s="156"/>
      <c r="AD7" s="157"/>
      <c r="AE7" s="9"/>
      <c r="AF7" s="9"/>
      <c r="AG7" s="9"/>
    </row>
    <row r="8" spans="1:34" s="201" customFormat="1" ht="17.25">
      <c r="A8" s="194" t="s">
        <v>42</v>
      </c>
      <c r="B8" s="195" t="s">
        <v>117</v>
      </c>
      <c r="C8" s="196"/>
      <c r="D8" s="197"/>
      <c r="E8" s="12"/>
      <c r="F8" s="198"/>
      <c r="G8" s="198"/>
      <c r="H8" s="198"/>
      <c r="I8" s="198"/>
      <c r="J8" s="198"/>
      <c r="K8" s="198"/>
      <c r="L8" s="198"/>
      <c r="M8" s="198"/>
      <c r="N8" s="198"/>
      <c r="O8" s="198"/>
      <c r="P8" s="198"/>
      <c r="Q8" s="198"/>
      <c r="R8" s="198"/>
      <c r="S8" s="198"/>
      <c r="T8" s="198"/>
      <c r="U8" s="198"/>
      <c r="V8" s="198"/>
      <c r="W8" s="329"/>
      <c r="X8" s="329"/>
      <c r="Y8" s="329"/>
      <c r="Z8" s="329"/>
      <c r="AA8" s="13"/>
      <c r="AB8" s="199"/>
      <c r="AC8" s="200"/>
      <c r="AF8" s="14"/>
    </row>
    <row r="9" spans="1:34" s="155" customFormat="1" ht="31.5" customHeight="1">
      <c r="A9" s="158">
        <f>IF(E9&lt;&gt;0,MAX($A$7:A8)+1,0)</f>
        <v>1</v>
      </c>
      <c r="B9" s="159" t="s">
        <v>94</v>
      </c>
      <c r="C9" s="328" t="s">
        <v>95</v>
      </c>
      <c r="D9" s="160" t="s">
        <v>3</v>
      </c>
      <c r="E9" s="10">
        <f>SUM(F9:Z9)</f>
        <v>14</v>
      </c>
      <c r="F9" s="161">
        <f>+' Ke chi tiet ha the'!$H$6</f>
        <v>1</v>
      </c>
      <c r="G9" s="161">
        <f>+' Ke chi tiet ha the'!$H$71</f>
        <v>1</v>
      </c>
      <c r="H9" s="161">
        <f>+' Ke chi tiet ha the'!$H$137</f>
        <v>0</v>
      </c>
      <c r="I9" s="161">
        <f>+' Ke chi tiet ha the'!$H$187</f>
        <v>0</v>
      </c>
      <c r="J9" s="161">
        <f>+' Ke chi tiet ha the'!$H$264</f>
        <v>1</v>
      </c>
      <c r="K9" s="161">
        <f>+' Ke chi tiet ha the'!$H$323</f>
        <v>1</v>
      </c>
      <c r="L9" s="161">
        <f>+' Ke chi tiet ha the'!$H$390</f>
        <v>1</v>
      </c>
      <c r="M9" s="161">
        <f>+' Ke chi tiet ha the'!$H$431</f>
        <v>1</v>
      </c>
      <c r="N9" s="161">
        <f>+' Ke chi tiet ha the'!$H$505</f>
        <v>0</v>
      </c>
      <c r="O9" s="161">
        <f>+' Ke chi tiet ha the'!$H$548</f>
        <v>1</v>
      </c>
      <c r="P9" s="161">
        <f>+' Ke chi tiet ha the'!$H$611</f>
        <v>1</v>
      </c>
      <c r="Q9" s="161">
        <f>+' Ke chi tiet ha the'!$H$659</f>
        <v>0</v>
      </c>
      <c r="R9" s="161">
        <f>+' Ke chi tiet ha the'!$H$739</f>
        <v>1</v>
      </c>
      <c r="S9" s="161">
        <f>+' Ke chi tiet ha the'!$H$805</f>
        <v>1</v>
      </c>
      <c r="T9" s="161">
        <f>+' Ke chi tiet ha the'!$H$848</f>
        <v>0</v>
      </c>
      <c r="U9" s="161">
        <f>+' Ke chi tiet ha the'!$H$908</f>
        <v>0</v>
      </c>
      <c r="V9" s="161">
        <f>+' Ke chi tiet ha the'!$H$977</f>
        <v>0</v>
      </c>
      <c r="W9" s="161">
        <f>+' Ke chi tiet ha the'!$H$1051</f>
        <v>1</v>
      </c>
      <c r="X9" s="161">
        <f>+' Ke chi tiet ha the'!$H$1098</f>
        <v>1</v>
      </c>
      <c r="Y9" s="161">
        <f>+' Ke chi tiet ha the'!$H$1137</f>
        <v>1</v>
      </c>
      <c r="Z9" s="161">
        <f>+' Ke chi tiet ha the'!$H$1197</f>
        <v>1</v>
      </c>
      <c r="AA9" s="154"/>
      <c r="AC9" s="156"/>
      <c r="AD9" s="157"/>
      <c r="AE9" s="9"/>
      <c r="AF9" s="9"/>
      <c r="AG9" s="9"/>
    </row>
    <row r="10" spans="1:34" s="155" customFormat="1" ht="20.25" customHeight="1">
      <c r="A10" s="158">
        <f>IF(E10&lt;&gt;0,MAX($A$7:A9)+1,0)</f>
        <v>2</v>
      </c>
      <c r="B10" s="159" t="s">
        <v>246</v>
      </c>
      <c r="C10" s="160" t="s">
        <v>247</v>
      </c>
      <c r="D10" s="160" t="s">
        <v>2</v>
      </c>
      <c r="E10" s="10">
        <f t="shared" ref="E10:E74" si="1">SUM(F10:Z10)</f>
        <v>21</v>
      </c>
      <c r="F10" s="161">
        <f>+' Ke chi tiet ha the'!$I$6</f>
        <v>1.5</v>
      </c>
      <c r="G10" s="161">
        <f>+' Ke chi tiet ha the'!$I$71</f>
        <v>1.5</v>
      </c>
      <c r="H10" s="161">
        <f>+' Ke chi tiet ha the'!$I$137</f>
        <v>0</v>
      </c>
      <c r="I10" s="161">
        <f>+' Ke chi tiet ha the'!$I$187</f>
        <v>0</v>
      </c>
      <c r="J10" s="161">
        <f>+' Ke chi tiet ha the'!$I$264</f>
        <v>1.5</v>
      </c>
      <c r="K10" s="161">
        <f>+' Ke chi tiet ha the'!$I$323</f>
        <v>1.5</v>
      </c>
      <c r="L10" s="161">
        <f>+' Ke chi tiet ha the'!$I$390</f>
        <v>1.5</v>
      </c>
      <c r="M10" s="161">
        <f>+' Ke chi tiet ha the'!$I$431</f>
        <v>1.5</v>
      </c>
      <c r="N10" s="161">
        <f>+' Ke chi tiet ha the'!$I$505</f>
        <v>0</v>
      </c>
      <c r="O10" s="161">
        <f>+' Ke chi tiet ha the'!$I$548</f>
        <v>1.5</v>
      </c>
      <c r="P10" s="161">
        <f>+' Ke chi tiet ha the'!$I$611</f>
        <v>1.5</v>
      </c>
      <c r="Q10" s="161">
        <f>+' Ke chi tiet ha the'!$I$659</f>
        <v>0</v>
      </c>
      <c r="R10" s="161">
        <f>+' Ke chi tiet ha the'!$I$739</f>
        <v>1.5</v>
      </c>
      <c r="S10" s="161">
        <f>+' Ke chi tiet ha the'!$I$805</f>
        <v>1.5</v>
      </c>
      <c r="T10" s="161">
        <f>+' Ke chi tiet ha the'!$I$848</f>
        <v>0</v>
      </c>
      <c r="U10" s="161">
        <f>+' Ke chi tiet ha the'!$I$908</f>
        <v>0</v>
      </c>
      <c r="V10" s="161">
        <f>+' Ke chi tiet ha the'!$I$977</f>
        <v>0</v>
      </c>
      <c r="W10" s="161">
        <f>+' Ke chi tiet ha the'!$I$1051</f>
        <v>1.5</v>
      </c>
      <c r="X10" s="161">
        <f>+' Ke chi tiet ha the'!$I$1098</f>
        <v>1.5</v>
      </c>
      <c r="Y10" s="161">
        <f>+' Ke chi tiet ha the'!$I$1137</f>
        <v>1.5</v>
      </c>
      <c r="Z10" s="161">
        <f>+' Ke chi tiet ha the'!$I$1197</f>
        <v>1.5</v>
      </c>
      <c r="AA10" s="154"/>
      <c r="AC10" s="156"/>
      <c r="AD10" s="157"/>
      <c r="AE10" s="9"/>
      <c r="AF10" s="9"/>
      <c r="AG10" s="9"/>
    </row>
    <row r="11" spans="1:34" s="163" customFormat="1" ht="18.75" customHeight="1">
      <c r="A11" s="158">
        <f>IF(E11&lt;&gt;0,MAX($A$7:A10)+1,0)</f>
        <v>3</v>
      </c>
      <c r="B11" s="159" t="s">
        <v>273</v>
      </c>
      <c r="C11" s="160" t="s">
        <v>106</v>
      </c>
      <c r="D11" s="162" t="s">
        <v>3</v>
      </c>
      <c r="E11" s="10">
        <f t="shared" si="1"/>
        <v>11</v>
      </c>
      <c r="F11" s="161">
        <f t="shared" ref="F11:Z11" si="2">+F17+F21</f>
        <v>0</v>
      </c>
      <c r="G11" s="161">
        <f t="shared" si="2"/>
        <v>1</v>
      </c>
      <c r="H11" s="161">
        <f t="shared" si="2"/>
        <v>0</v>
      </c>
      <c r="I11" s="161">
        <f t="shared" si="2"/>
        <v>0</v>
      </c>
      <c r="J11" s="161">
        <f t="shared" si="2"/>
        <v>1</v>
      </c>
      <c r="K11" s="161">
        <f t="shared" si="2"/>
        <v>0</v>
      </c>
      <c r="L11" s="161">
        <f t="shared" si="2"/>
        <v>0</v>
      </c>
      <c r="M11" s="161">
        <f t="shared" si="2"/>
        <v>0</v>
      </c>
      <c r="N11" s="161">
        <f t="shared" si="2"/>
        <v>0</v>
      </c>
      <c r="O11" s="161">
        <f t="shared" si="2"/>
        <v>0</v>
      </c>
      <c r="P11" s="161">
        <f t="shared" si="2"/>
        <v>0</v>
      </c>
      <c r="Q11" s="161">
        <f t="shared" si="2"/>
        <v>1</v>
      </c>
      <c r="R11" s="161">
        <f t="shared" si="2"/>
        <v>0</v>
      </c>
      <c r="S11" s="161">
        <f t="shared" si="2"/>
        <v>1</v>
      </c>
      <c r="T11" s="161">
        <f t="shared" si="2"/>
        <v>1</v>
      </c>
      <c r="U11" s="161">
        <f t="shared" si="2"/>
        <v>0</v>
      </c>
      <c r="V11" s="161">
        <f t="shared" si="2"/>
        <v>5</v>
      </c>
      <c r="W11" s="161">
        <f t="shared" si="2"/>
        <v>1</v>
      </c>
      <c r="X11" s="161">
        <f t="shared" si="2"/>
        <v>0</v>
      </c>
      <c r="Y11" s="161">
        <f t="shared" si="2"/>
        <v>0</v>
      </c>
      <c r="Z11" s="161">
        <f t="shared" si="2"/>
        <v>0</v>
      </c>
      <c r="AA11" s="11"/>
      <c r="AB11" s="155"/>
      <c r="AC11" s="156"/>
      <c r="AD11" s="157"/>
      <c r="AE11" s="9"/>
      <c r="AF11" s="9"/>
      <c r="AG11" s="9"/>
      <c r="AH11" s="155"/>
    </row>
    <row r="12" spans="1:34" s="155" customFormat="1" ht="20.25" customHeight="1">
      <c r="A12" s="158">
        <f>IF(E12&lt;&gt;0,MAX($A$7:A11)+1,0)</f>
        <v>4</v>
      </c>
      <c r="B12" s="159" t="s">
        <v>441</v>
      </c>
      <c r="C12" s="160" t="s">
        <v>443</v>
      </c>
      <c r="D12" s="162" t="s">
        <v>3</v>
      </c>
      <c r="E12" s="10">
        <f t="shared" si="1"/>
        <v>22</v>
      </c>
      <c r="F12" s="161">
        <f t="shared" ref="F12:Z12" si="3">+F18+F22</f>
        <v>0</v>
      </c>
      <c r="G12" s="161">
        <f t="shared" si="3"/>
        <v>1</v>
      </c>
      <c r="H12" s="161">
        <f t="shared" si="3"/>
        <v>0</v>
      </c>
      <c r="I12" s="161">
        <f t="shared" si="3"/>
        <v>1</v>
      </c>
      <c r="J12" s="161">
        <f t="shared" si="3"/>
        <v>1</v>
      </c>
      <c r="K12" s="161">
        <f t="shared" si="3"/>
        <v>1</v>
      </c>
      <c r="L12" s="161">
        <f t="shared" si="3"/>
        <v>0</v>
      </c>
      <c r="M12" s="161">
        <f t="shared" si="3"/>
        <v>5</v>
      </c>
      <c r="N12" s="161">
        <f t="shared" si="3"/>
        <v>0</v>
      </c>
      <c r="O12" s="161">
        <f t="shared" si="3"/>
        <v>1</v>
      </c>
      <c r="P12" s="161">
        <f t="shared" si="3"/>
        <v>1</v>
      </c>
      <c r="Q12" s="161">
        <f t="shared" si="3"/>
        <v>1</v>
      </c>
      <c r="R12" s="161">
        <f t="shared" si="3"/>
        <v>3</v>
      </c>
      <c r="S12" s="161">
        <f t="shared" si="3"/>
        <v>1</v>
      </c>
      <c r="T12" s="161">
        <f t="shared" si="3"/>
        <v>2</v>
      </c>
      <c r="U12" s="161">
        <f t="shared" si="3"/>
        <v>3</v>
      </c>
      <c r="V12" s="161">
        <f t="shared" si="3"/>
        <v>0</v>
      </c>
      <c r="W12" s="161">
        <f t="shared" si="3"/>
        <v>0</v>
      </c>
      <c r="X12" s="161">
        <f t="shared" si="3"/>
        <v>0</v>
      </c>
      <c r="Y12" s="161">
        <f t="shared" si="3"/>
        <v>0</v>
      </c>
      <c r="Z12" s="161">
        <f t="shared" si="3"/>
        <v>1</v>
      </c>
      <c r="AA12" s="11"/>
      <c r="AC12" s="156"/>
      <c r="AD12" s="157"/>
      <c r="AE12" s="9"/>
      <c r="AF12" s="9"/>
      <c r="AG12" s="9"/>
    </row>
    <row r="13" spans="1:34" s="155" customFormat="1" ht="20.25" customHeight="1">
      <c r="A13" s="158">
        <f>IF(E13&lt;&gt;0,MAX($A$7:A12)+1,0)</f>
        <v>5</v>
      </c>
      <c r="B13" s="159" t="s">
        <v>274</v>
      </c>
      <c r="C13" s="160" t="s">
        <v>96</v>
      </c>
      <c r="D13" s="162" t="s">
        <v>3</v>
      </c>
      <c r="E13" s="10">
        <f t="shared" si="1"/>
        <v>73</v>
      </c>
      <c r="F13" s="161">
        <f t="shared" ref="F13:Z13" si="4">+F19+F23</f>
        <v>4</v>
      </c>
      <c r="G13" s="161">
        <f t="shared" si="4"/>
        <v>2</v>
      </c>
      <c r="H13" s="161">
        <f t="shared" si="4"/>
        <v>2</v>
      </c>
      <c r="I13" s="161">
        <f t="shared" si="4"/>
        <v>4</v>
      </c>
      <c r="J13" s="161">
        <f t="shared" si="4"/>
        <v>5</v>
      </c>
      <c r="K13" s="161">
        <f t="shared" si="4"/>
        <v>3</v>
      </c>
      <c r="L13" s="161">
        <f t="shared" si="4"/>
        <v>17</v>
      </c>
      <c r="M13" s="161">
        <f t="shared" si="4"/>
        <v>6</v>
      </c>
      <c r="N13" s="161">
        <f t="shared" si="4"/>
        <v>1</v>
      </c>
      <c r="O13" s="161">
        <f t="shared" si="4"/>
        <v>5</v>
      </c>
      <c r="P13" s="161">
        <f t="shared" si="4"/>
        <v>0</v>
      </c>
      <c r="Q13" s="161">
        <f t="shared" si="4"/>
        <v>19</v>
      </c>
      <c r="R13" s="161">
        <f t="shared" si="4"/>
        <v>1</v>
      </c>
      <c r="S13" s="161">
        <f t="shared" si="4"/>
        <v>0</v>
      </c>
      <c r="T13" s="161">
        <f t="shared" si="4"/>
        <v>1</v>
      </c>
      <c r="U13" s="161">
        <f t="shared" si="4"/>
        <v>1</v>
      </c>
      <c r="V13" s="161">
        <f t="shared" si="4"/>
        <v>0</v>
      </c>
      <c r="W13" s="161">
        <f t="shared" si="4"/>
        <v>0</v>
      </c>
      <c r="X13" s="161">
        <f t="shared" si="4"/>
        <v>1</v>
      </c>
      <c r="Y13" s="161">
        <f t="shared" si="4"/>
        <v>0</v>
      </c>
      <c r="Z13" s="161">
        <f t="shared" si="4"/>
        <v>1</v>
      </c>
      <c r="AA13" s="11"/>
      <c r="AC13" s="156"/>
      <c r="AD13" s="157"/>
      <c r="AE13" s="9"/>
      <c r="AF13" s="9"/>
      <c r="AG13" s="9"/>
    </row>
    <row r="14" spans="1:34" s="155" customFormat="1" ht="20.25" customHeight="1">
      <c r="A14" s="158">
        <f>IF(E14&lt;&gt;0,MAX($A$7:A13)+1,0)</f>
        <v>6</v>
      </c>
      <c r="B14" s="159" t="s">
        <v>442</v>
      </c>
      <c r="C14" s="160" t="s">
        <v>444</v>
      </c>
      <c r="D14" s="162" t="s">
        <v>3</v>
      </c>
      <c r="E14" s="10">
        <f t="shared" si="1"/>
        <v>26</v>
      </c>
      <c r="F14" s="161">
        <f t="shared" ref="F14:Z14" si="5">+F20+F24</f>
        <v>2</v>
      </c>
      <c r="G14" s="161">
        <f t="shared" si="5"/>
        <v>2</v>
      </c>
      <c r="H14" s="161">
        <f t="shared" si="5"/>
        <v>0</v>
      </c>
      <c r="I14" s="161">
        <f t="shared" si="5"/>
        <v>0</v>
      </c>
      <c r="J14" s="161">
        <f t="shared" si="5"/>
        <v>4</v>
      </c>
      <c r="K14" s="161">
        <f t="shared" si="5"/>
        <v>0</v>
      </c>
      <c r="L14" s="161">
        <f t="shared" si="5"/>
        <v>6</v>
      </c>
      <c r="M14" s="161">
        <f t="shared" si="5"/>
        <v>2</v>
      </c>
      <c r="N14" s="161">
        <f t="shared" si="5"/>
        <v>0</v>
      </c>
      <c r="O14" s="161">
        <f t="shared" si="5"/>
        <v>0</v>
      </c>
      <c r="P14" s="161">
        <f t="shared" si="5"/>
        <v>0</v>
      </c>
      <c r="Q14" s="161">
        <f t="shared" si="5"/>
        <v>6</v>
      </c>
      <c r="R14" s="161">
        <f t="shared" si="5"/>
        <v>0</v>
      </c>
      <c r="S14" s="161">
        <f t="shared" si="5"/>
        <v>0</v>
      </c>
      <c r="T14" s="161">
        <f t="shared" si="5"/>
        <v>3</v>
      </c>
      <c r="U14" s="161">
        <f t="shared" si="5"/>
        <v>0</v>
      </c>
      <c r="V14" s="161">
        <f t="shared" si="5"/>
        <v>0</v>
      </c>
      <c r="W14" s="161">
        <f t="shared" si="5"/>
        <v>1</v>
      </c>
      <c r="X14" s="161">
        <f t="shared" si="5"/>
        <v>0</v>
      </c>
      <c r="Y14" s="161">
        <f t="shared" si="5"/>
        <v>0</v>
      </c>
      <c r="Z14" s="161">
        <f t="shared" si="5"/>
        <v>0</v>
      </c>
      <c r="AA14" s="11"/>
      <c r="AC14" s="156"/>
      <c r="AD14" s="157"/>
      <c r="AE14" s="9"/>
      <c r="AF14" s="9"/>
      <c r="AG14" s="9"/>
    </row>
    <row r="15" spans="1:34" s="155" customFormat="1" ht="20.25" customHeight="1">
      <c r="A15" s="158">
        <f>IF(E15&lt;&gt;0,MAX($A$7:A14)+1,0)</f>
        <v>0</v>
      </c>
      <c r="B15" s="159" t="s">
        <v>275</v>
      </c>
      <c r="C15" s="160" t="s">
        <v>97</v>
      </c>
      <c r="D15" s="162" t="s">
        <v>3</v>
      </c>
      <c r="E15" s="339">
        <f t="shared" si="1"/>
        <v>0</v>
      </c>
      <c r="F15" s="161">
        <f t="shared" ref="F15:Z15" si="6">+F25</f>
        <v>0</v>
      </c>
      <c r="G15" s="161">
        <f t="shared" si="6"/>
        <v>0</v>
      </c>
      <c r="H15" s="161">
        <f t="shared" si="6"/>
        <v>0</v>
      </c>
      <c r="I15" s="161">
        <f t="shared" si="6"/>
        <v>0</v>
      </c>
      <c r="J15" s="161">
        <f t="shared" si="6"/>
        <v>0</v>
      </c>
      <c r="K15" s="161">
        <f t="shared" si="6"/>
        <v>0</v>
      </c>
      <c r="L15" s="161">
        <f t="shared" si="6"/>
        <v>0</v>
      </c>
      <c r="M15" s="161">
        <f t="shared" si="6"/>
        <v>0</v>
      </c>
      <c r="N15" s="161">
        <f t="shared" si="6"/>
        <v>0</v>
      </c>
      <c r="O15" s="161">
        <f t="shared" si="6"/>
        <v>0</v>
      </c>
      <c r="P15" s="161">
        <f t="shared" si="6"/>
        <v>0</v>
      </c>
      <c r="Q15" s="161">
        <f t="shared" si="6"/>
        <v>0</v>
      </c>
      <c r="R15" s="161">
        <f t="shared" si="6"/>
        <v>0</v>
      </c>
      <c r="S15" s="161">
        <f t="shared" si="6"/>
        <v>0</v>
      </c>
      <c r="T15" s="161">
        <f t="shared" si="6"/>
        <v>0</v>
      </c>
      <c r="U15" s="161">
        <f t="shared" si="6"/>
        <v>0</v>
      </c>
      <c r="V15" s="161">
        <f t="shared" si="6"/>
        <v>0</v>
      </c>
      <c r="W15" s="161">
        <f t="shared" si="6"/>
        <v>0</v>
      </c>
      <c r="X15" s="161">
        <f t="shared" si="6"/>
        <v>0</v>
      </c>
      <c r="Y15" s="161">
        <f t="shared" si="6"/>
        <v>0</v>
      </c>
      <c r="Z15" s="161">
        <f t="shared" si="6"/>
        <v>0</v>
      </c>
      <c r="AA15" s="11"/>
      <c r="AC15" s="156"/>
      <c r="AD15" s="157"/>
      <c r="AE15" s="9"/>
      <c r="AF15" s="9"/>
      <c r="AG15" s="9"/>
    </row>
    <row r="16" spans="1:34" s="155" customFormat="1" ht="20.25" customHeight="1">
      <c r="A16" s="158">
        <f>IF(E16&lt;&gt;0,MAX($A$7:A15)+1,0)</f>
        <v>0</v>
      </c>
      <c r="B16" s="159" t="s">
        <v>874</v>
      </c>
      <c r="C16" s="160" t="s">
        <v>875</v>
      </c>
      <c r="D16" s="162" t="s">
        <v>3</v>
      </c>
      <c r="E16" s="10">
        <f t="shared" si="1"/>
        <v>0</v>
      </c>
      <c r="F16" s="161">
        <f>+F26</f>
        <v>0</v>
      </c>
      <c r="G16" s="161">
        <f>+G26</f>
        <v>0</v>
      </c>
      <c r="H16" s="161">
        <f>+H2165</f>
        <v>0</v>
      </c>
      <c r="I16" s="161">
        <f>+I2225</f>
        <v>0</v>
      </c>
      <c r="J16" s="161">
        <f>+J2314</f>
        <v>0</v>
      </c>
      <c r="K16" s="161">
        <f>+K2379</f>
        <v>0</v>
      </c>
      <c r="L16" s="161">
        <f>+L2451</f>
        <v>0</v>
      </c>
      <c r="M16" s="161">
        <f>+M2489</f>
        <v>0</v>
      </c>
      <c r="N16" s="161">
        <f>+N2539</f>
        <v>0</v>
      </c>
      <c r="O16" s="161">
        <f>+O2599</f>
        <v>0</v>
      </c>
      <c r="P16" s="161">
        <f>+P2653</f>
        <v>0</v>
      </c>
      <c r="Q16" s="161">
        <f>+Q2705</f>
        <v>0</v>
      </c>
      <c r="R16" s="161">
        <f>+R2780</f>
        <v>0</v>
      </c>
      <c r="S16" s="161">
        <f>+S2841</f>
        <v>0</v>
      </c>
      <c r="T16" s="161">
        <f>+T2886</f>
        <v>0</v>
      </c>
      <c r="U16" s="161">
        <f>+U2956</f>
        <v>0</v>
      </c>
      <c r="V16" s="161">
        <f>+V21050</f>
        <v>0</v>
      </c>
      <c r="W16" s="161">
        <f>+W21133</f>
        <v>0</v>
      </c>
      <c r="X16" s="161">
        <f>+X21175</f>
        <v>0</v>
      </c>
      <c r="Y16" s="161">
        <f>+Y21215</f>
        <v>0</v>
      </c>
      <c r="Z16" s="161">
        <f>+Z21281</f>
        <v>0</v>
      </c>
      <c r="AA16" s="11"/>
      <c r="AC16" s="156"/>
      <c r="AD16" s="157"/>
      <c r="AE16" s="9"/>
      <c r="AF16" s="9"/>
      <c r="AG16" s="9"/>
    </row>
    <row r="17" spans="1:34" s="163" customFormat="1" ht="18.75" customHeight="1">
      <c r="A17" s="158">
        <f>IF(E17&lt;&gt;0,MAX($A$7:A16)+1,0)</f>
        <v>7</v>
      </c>
      <c r="B17" s="159" t="s">
        <v>276</v>
      </c>
      <c r="C17" s="160" t="s">
        <v>105</v>
      </c>
      <c r="D17" s="164" t="s">
        <v>3</v>
      </c>
      <c r="E17" s="10">
        <f t="shared" si="1"/>
        <v>5</v>
      </c>
      <c r="F17" s="161">
        <f>+' Ke chi tiet ha the'!$S$6</f>
        <v>0</v>
      </c>
      <c r="G17" s="161">
        <f>+' Ke chi tiet ha the'!$S$71</f>
        <v>1</v>
      </c>
      <c r="H17" s="161">
        <f>+' Ke chi tiet ha the'!$S$137</f>
        <v>0</v>
      </c>
      <c r="I17" s="161">
        <f>+' Ke chi tiet ha the'!$S$187</f>
        <v>0</v>
      </c>
      <c r="J17" s="161">
        <f>+' Ke chi tiet ha the'!$S$264</f>
        <v>1</v>
      </c>
      <c r="K17" s="161">
        <f>+' Ke chi tiet ha the'!$S$323</f>
        <v>0</v>
      </c>
      <c r="L17" s="161">
        <f>+' Ke chi tiet ha the'!$S$390</f>
        <v>0</v>
      </c>
      <c r="M17" s="161">
        <f>+' Ke chi tiet ha the'!$S$431</f>
        <v>0</v>
      </c>
      <c r="N17" s="161">
        <f>+' Ke chi tiet ha the'!$S$505</f>
        <v>0</v>
      </c>
      <c r="O17" s="161">
        <f>+' Ke chi tiet ha the'!$S$548</f>
        <v>0</v>
      </c>
      <c r="P17" s="161">
        <f>+' Ke chi tiet ha the'!$S$611</f>
        <v>0</v>
      </c>
      <c r="Q17" s="161">
        <f>+' Ke chi tiet ha the'!$S$659</f>
        <v>1</v>
      </c>
      <c r="R17" s="161">
        <f>+' Ke chi tiet ha the'!$S$739</f>
        <v>0</v>
      </c>
      <c r="S17" s="161">
        <f>+' Ke chi tiet ha the'!$S$805</f>
        <v>0</v>
      </c>
      <c r="T17" s="161">
        <f>+' Ke chi tiet ha the'!$S$848</f>
        <v>1</v>
      </c>
      <c r="U17" s="161">
        <f>+' Ke chi tiet ha the'!$S$908</f>
        <v>0</v>
      </c>
      <c r="V17" s="161">
        <f>+' Ke chi tiet ha the'!$S$977</f>
        <v>0</v>
      </c>
      <c r="W17" s="161">
        <f>+' Ke chi tiet ha the'!$S$1051</f>
        <v>1</v>
      </c>
      <c r="X17" s="161">
        <f>+' Ke chi tiet ha the'!$S$1098</f>
        <v>0</v>
      </c>
      <c r="Y17" s="161">
        <f>+' Ke chi tiet ha the'!$S$1137</f>
        <v>0</v>
      </c>
      <c r="Z17" s="161">
        <f>+' Ke chi tiet ha the'!$S$1197</f>
        <v>0</v>
      </c>
      <c r="AA17" s="11"/>
      <c r="AB17" s="155"/>
      <c r="AC17" s="156"/>
      <c r="AD17" s="157"/>
      <c r="AE17" s="9"/>
      <c r="AF17" s="9"/>
      <c r="AG17" s="9"/>
      <c r="AH17" s="155"/>
    </row>
    <row r="18" spans="1:34" s="163" customFormat="1" ht="18.75" customHeight="1">
      <c r="A18" s="158">
        <f>IF(E18&lt;&gt;0,MAX($A$7:A17)+1,0)</f>
        <v>8</v>
      </c>
      <c r="B18" s="159" t="s">
        <v>445</v>
      </c>
      <c r="C18" s="160" t="s">
        <v>449</v>
      </c>
      <c r="D18" s="164" t="s">
        <v>3</v>
      </c>
      <c r="E18" s="10">
        <f t="shared" si="1"/>
        <v>14</v>
      </c>
      <c r="F18" s="161">
        <f>+' Ke chi tiet ha the'!$T$6</f>
        <v>0</v>
      </c>
      <c r="G18" s="161">
        <f>+' Ke chi tiet ha the'!$T$71</f>
        <v>1</v>
      </c>
      <c r="H18" s="161">
        <f>+' Ke chi tiet ha the'!$T$137</f>
        <v>0</v>
      </c>
      <c r="I18" s="161">
        <f>+' Ke chi tiet ha the'!$T$187</f>
        <v>1</v>
      </c>
      <c r="J18" s="161">
        <f>+' Ke chi tiet ha the'!$T$264</f>
        <v>1</v>
      </c>
      <c r="K18" s="161">
        <f>+' Ke chi tiet ha the'!$T$323</f>
        <v>0</v>
      </c>
      <c r="L18" s="161">
        <f>+' Ke chi tiet ha the'!$T$390</f>
        <v>0</v>
      </c>
      <c r="M18" s="161">
        <f>+' Ke chi tiet ha the'!$T$431</f>
        <v>2</v>
      </c>
      <c r="N18" s="161">
        <f>+' Ke chi tiet ha the'!$T$505</f>
        <v>0</v>
      </c>
      <c r="O18" s="161">
        <f>+' Ke chi tiet ha the'!$T$548</f>
        <v>1</v>
      </c>
      <c r="P18" s="161">
        <f>+' Ke chi tiet ha the'!$T$611</f>
        <v>1</v>
      </c>
      <c r="Q18" s="161">
        <f>+' Ke chi tiet ha the'!$T$659</f>
        <v>1</v>
      </c>
      <c r="R18" s="161">
        <f>+' Ke chi tiet ha the'!$T$739</f>
        <v>1</v>
      </c>
      <c r="S18" s="161">
        <f>+' Ke chi tiet ha the'!$T$805</f>
        <v>0</v>
      </c>
      <c r="T18" s="161">
        <f>+' Ke chi tiet ha the'!$T$848</f>
        <v>2</v>
      </c>
      <c r="U18" s="161">
        <f>+' Ke chi tiet ha the'!$T$908</f>
        <v>2</v>
      </c>
      <c r="V18" s="161">
        <f>+' Ke chi tiet ha the'!$T$977</f>
        <v>0</v>
      </c>
      <c r="W18" s="161">
        <f>+' Ke chi tiet ha the'!$T$1051</f>
        <v>0</v>
      </c>
      <c r="X18" s="161">
        <f>+' Ke chi tiet ha the'!$T$1098</f>
        <v>0</v>
      </c>
      <c r="Y18" s="161">
        <f>+' Ke chi tiet ha the'!$T$1137</f>
        <v>0</v>
      </c>
      <c r="Z18" s="161">
        <f>+' Ke chi tiet ha the'!$T$1197</f>
        <v>1</v>
      </c>
      <c r="AA18" s="11"/>
      <c r="AB18" s="155"/>
      <c r="AC18" s="156"/>
      <c r="AD18" s="157"/>
      <c r="AE18" s="9"/>
      <c r="AF18" s="9"/>
      <c r="AG18" s="9"/>
      <c r="AH18" s="155"/>
    </row>
    <row r="19" spans="1:34" s="163" customFormat="1" ht="18.75" customHeight="1">
      <c r="A19" s="158">
        <f>IF(E19&lt;&gt;0,MAX($A$7:A18)+1,0)</f>
        <v>9</v>
      </c>
      <c r="B19" s="159" t="s">
        <v>277</v>
      </c>
      <c r="C19" s="160" t="s">
        <v>41</v>
      </c>
      <c r="D19" s="164" t="s">
        <v>3</v>
      </c>
      <c r="E19" s="10">
        <f t="shared" si="1"/>
        <v>5</v>
      </c>
      <c r="F19" s="161">
        <f>+' Ke chi tiet ha the'!$U$6</f>
        <v>1</v>
      </c>
      <c r="G19" s="161">
        <f>+' Ke chi tiet ha the'!$U$71</f>
        <v>1</v>
      </c>
      <c r="H19" s="161">
        <f>+' Ke chi tiet ha the'!$U$137</f>
        <v>0</v>
      </c>
      <c r="I19" s="161">
        <f>+' Ke chi tiet ha the'!$U$187</f>
        <v>1</v>
      </c>
      <c r="J19" s="161">
        <f>+' Ke chi tiet ha the'!$U$264</f>
        <v>0</v>
      </c>
      <c r="K19" s="161">
        <f>+' Ke chi tiet ha the'!$U$323</f>
        <v>0</v>
      </c>
      <c r="L19" s="161">
        <f>+' Ke chi tiet ha the'!$U$390</f>
        <v>1</v>
      </c>
      <c r="M19" s="161">
        <f>+' Ke chi tiet ha the'!$U$431</f>
        <v>0</v>
      </c>
      <c r="N19" s="161">
        <f>+' Ke chi tiet ha the'!$U$505</f>
        <v>0</v>
      </c>
      <c r="O19" s="161">
        <f>+' Ke chi tiet ha the'!$U$548</f>
        <v>0</v>
      </c>
      <c r="P19" s="161">
        <f>+' Ke chi tiet ha the'!$U$611</f>
        <v>0</v>
      </c>
      <c r="Q19" s="161">
        <f>+' Ke chi tiet ha the'!$U$659</f>
        <v>1</v>
      </c>
      <c r="R19" s="161">
        <f>+' Ke chi tiet ha the'!$U$739</f>
        <v>0</v>
      </c>
      <c r="S19" s="161">
        <f>+' Ke chi tiet ha the'!$U$805</f>
        <v>0</v>
      </c>
      <c r="T19" s="161">
        <f>+' Ke chi tiet ha the'!$U$848</f>
        <v>0</v>
      </c>
      <c r="U19" s="161">
        <f>+' Ke chi tiet ha the'!$U$908</f>
        <v>0</v>
      </c>
      <c r="V19" s="161">
        <f>+' Ke chi tiet ha the'!$U$977</f>
        <v>0</v>
      </c>
      <c r="W19" s="161">
        <f>+' Ke chi tiet ha the'!$U$1051</f>
        <v>0</v>
      </c>
      <c r="X19" s="161">
        <f>+' Ke chi tiet ha the'!$U$1098</f>
        <v>0</v>
      </c>
      <c r="Y19" s="161">
        <f>+' Ke chi tiet ha the'!$U$1137</f>
        <v>0</v>
      </c>
      <c r="Z19" s="161">
        <f>+' Ke chi tiet ha the'!$U$1197</f>
        <v>0</v>
      </c>
      <c r="AA19" s="11"/>
      <c r="AB19" s="155"/>
      <c r="AC19" s="156"/>
      <c r="AD19" s="157"/>
      <c r="AE19" s="9"/>
      <c r="AF19" s="9"/>
      <c r="AG19" s="9"/>
      <c r="AH19" s="155"/>
    </row>
    <row r="20" spans="1:34" s="163" customFormat="1" ht="18.75" customHeight="1">
      <c r="A20" s="158">
        <f>IF(E20&lt;&gt;0,MAX($A$7:A19)+1,0)</f>
        <v>10</v>
      </c>
      <c r="B20" s="159" t="s">
        <v>446</v>
      </c>
      <c r="C20" s="160" t="s">
        <v>450</v>
      </c>
      <c r="D20" s="164" t="s">
        <v>3</v>
      </c>
      <c r="E20" s="10">
        <f t="shared" si="1"/>
        <v>3</v>
      </c>
      <c r="F20" s="161">
        <f>+' Ke chi tiet ha the'!$V$6</f>
        <v>0</v>
      </c>
      <c r="G20" s="161">
        <f>+' Ke chi tiet ha the'!$V$71</f>
        <v>1</v>
      </c>
      <c r="H20" s="161">
        <f>+' Ke chi tiet ha the'!$V$137</f>
        <v>0</v>
      </c>
      <c r="I20" s="161">
        <f>+' Ke chi tiet ha the'!$V$187</f>
        <v>0</v>
      </c>
      <c r="J20" s="161">
        <f>+' Ke chi tiet ha the'!$V$264</f>
        <v>0</v>
      </c>
      <c r="K20" s="161">
        <f>+' Ke chi tiet ha the'!$V$323</f>
        <v>0</v>
      </c>
      <c r="L20" s="161">
        <f>+' Ke chi tiet ha the'!$V$390</f>
        <v>0</v>
      </c>
      <c r="M20" s="161">
        <f>+' Ke chi tiet ha the'!$V$431</f>
        <v>0</v>
      </c>
      <c r="N20" s="161">
        <f>+' Ke chi tiet ha the'!$V$505</f>
        <v>0</v>
      </c>
      <c r="O20" s="161">
        <f>+' Ke chi tiet ha the'!$V$548</f>
        <v>0</v>
      </c>
      <c r="P20" s="161">
        <f>+' Ke chi tiet ha the'!$V$611</f>
        <v>0</v>
      </c>
      <c r="Q20" s="161">
        <f>+' Ke chi tiet ha the'!$V$659</f>
        <v>0</v>
      </c>
      <c r="R20" s="161">
        <f>+' Ke chi tiet ha the'!$V$739</f>
        <v>0</v>
      </c>
      <c r="S20" s="161">
        <f>+' Ke chi tiet ha the'!$V$805</f>
        <v>0</v>
      </c>
      <c r="T20" s="161">
        <f>+' Ke chi tiet ha the'!$V$848</f>
        <v>2</v>
      </c>
      <c r="U20" s="161">
        <f>+' Ke chi tiet ha the'!$V$908</f>
        <v>0</v>
      </c>
      <c r="V20" s="161">
        <f>+' Ke chi tiet ha the'!$V$977</f>
        <v>0</v>
      </c>
      <c r="W20" s="161">
        <f>+' Ke chi tiet ha the'!$V$1051</f>
        <v>0</v>
      </c>
      <c r="X20" s="161">
        <f>+' Ke chi tiet ha the'!$V$1098</f>
        <v>0</v>
      </c>
      <c r="Y20" s="161">
        <f>+' Ke chi tiet ha the'!$V$1137</f>
        <v>0</v>
      </c>
      <c r="Z20" s="161">
        <f>+' Ke chi tiet ha the'!$V$1197</f>
        <v>0</v>
      </c>
      <c r="AA20" s="11"/>
      <c r="AB20" s="155"/>
      <c r="AC20" s="156"/>
      <c r="AD20" s="157"/>
      <c r="AE20" s="9"/>
      <c r="AF20" s="9"/>
      <c r="AG20" s="9"/>
      <c r="AH20" s="155"/>
    </row>
    <row r="21" spans="1:34" s="163" customFormat="1" ht="18.75" customHeight="1">
      <c r="A21" s="158">
        <f>IF(E21&lt;&gt;0,MAX($A$7:A20)+1,0)</f>
        <v>11</v>
      </c>
      <c r="B21" s="159" t="s">
        <v>278</v>
      </c>
      <c r="C21" s="160" t="s">
        <v>216</v>
      </c>
      <c r="D21" s="164" t="s">
        <v>3</v>
      </c>
      <c r="E21" s="10">
        <f t="shared" si="1"/>
        <v>6</v>
      </c>
      <c r="F21" s="161">
        <f>+' Ke chi tiet ha the'!$W$6</f>
        <v>0</v>
      </c>
      <c r="G21" s="161">
        <f>+' Ke chi tiet ha the'!$W$71</f>
        <v>0</v>
      </c>
      <c r="H21" s="161">
        <f>+' Ke chi tiet ha the'!$W$137</f>
        <v>0</v>
      </c>
      <c r="I21" s="161">
        <f>+' Ke chi tiet ha the'!$W$187</f>
        <v>0</v>
      </c>
      <c r="J21" s="161">
        <f>+' Ke chi tiet ha the'!$W$264</f>
        <v>0</v>
      </c>
      <c r="K21" s="161">
        <f>+' Ke chi tiet ha the'!$W$323</f>
        <v>0</v>
      </c>
      <c r="L21" s="161">
        <f>+' Ke chi tiet ha the'!$W$390</f>
        <v>0</v>
      </c>
      <c r="M21" s="161">
        <f>+' Ke chi tiet ha the'!$W$431</f>
        <v>0</v>
      </c>
      <c r="N21" s="161">
        <f>+' Ke chi tiet ha the'!$W$505</f>
        <v>0</v>
      </c>
      <c r="O21" s="161">
        <f>+' Ke chi tiet ha the'!$W$548</f>
        <v>0</v>
      </c>
      <c r="P21" s="161">
        <f>+' Ke chi tiet ha the'!$W$611</f>
        <v>0</v>
      </c>
      <c r="Q21" s="161">
        <f>+' Ke chi tiet ha the'!$W$659</f>
        <v>0</v>
      </c>
      <c r="R21" s="161">
        <f>+' Ke chi tiet ha the'!$W$739</f>
        <v>0</v>
      </c>
      <c r="S21" s="161">
        <f>+' Ke chi tiet ha the'!$W$805</f>
        <v>1</v>
      </c>
      <c r="T21" s="161">
        <f>+' Ke chi tiet ha the'!$W$848</f>
        <v>0</v>
      </c>
      <c r="U21" s="161">
        <f>+' Ke chi tiet ha the'!$W$908</f>
        <v>0</v>
      </c>
      <c r="V21" s="161">
        <f>+' Ke chi tiet ha the'!$W$977</f>
        <v>5</v>
      </c>
      <c r="W21" s="161">
        <f>+' Ke chi tiet ha the'!$W$1051</f>
        <v>0</v>
      </c>
      <c r="X21" s="161">
        <f>+' Ke chi tiet ha the'!$W$1098</f>
        <v>0</v>
      </c>
      <c r="Y21" s="161">
        <f>+' Ke chi tiet ha the'!$W$1137</f>
        <v>0</v>
      </c>
      <c r="Z21" s="161">
        <f>+' Ke chi tiet ha the'!$W$1197</f>
        <v>0</v>
      </c>
      <c r="AA21" s="11"/>
      <c r="AB21" s="155"/>
      <c r="AC21" s="156"/>
      <c r="AD21" s="157"/>
      <c r="AE21" s="9"/>
      <c r="AF21" s="9"/>
      <c r="AG21" s="9"/>
      <c r="AH21" s="155"/>
    </row>
    <row r="22" spans="1:34" s="163" customFormat="1" ht="18.75" customHeight="1">
      <c r="A22" s="158">
        <f>IF(E22&lt;&gt;0,MAX($A$7:A21)+1,0)</f>
        <v>12</v>
      </c>
      <c r="B22" s="159" t="s">
        <v>447</v>
      </c>
      <c r="C22" s="160" t="s">
        <v>451</v>
      </c>
      <c r="D22" s="164" t="s">
        <v>3</v>
      </c>
      <c r="E22" s="10">
        <f t="shared" si="1"/>
        <v>8</v>
      </c>
      <c r="F22" s="161">
        <f>+' Ke chi tiet ha the'!$X$6</f>
        <v>0</v>
      </c>
      <c r="G22" s="161">
        <f>+' Ke chi tiet ha the'!$X$71</f>
        <v>0</v>
      </c>
      <c r="H22" s="161">
        <f>+' Ke chi tiet ha the'!$X$137</f>
        <v>0</v>
      </c>
      <c r="I22" s="161">
        <f>+' Ke chi tiet ha the'!$X$187</f>
        <v>0</v>
      </c>
      <c r="J22" s="161">
        <f>+' Ke chi tiet ha the'!$X$264</f>
        <v>0</v>
      </c>
      <c r="K22" s="161">
        <f>+' Ke chi tiet ha the'!$X$323</f>
        <v>1</v>
      </c>
      <c r="L22" s="161">
        <f>+' Ke chi tiet ha the'!$X$390</f>
        <v>0</v>
      </c>
      <c r="M22" s="161">
        <f>+' Ke chi tiet ha the'!$X$431</f>
        <v>3</v>
      </c>
      <c r="N22" s="161">
        <f>+' Ke chi tiet ha the'!$X$505</f>
        <v>0</v>
      </c>
      <c r="O22" s="161">
        <f>+' Ke chi tiet ha the'!$X$548</f>
        <v>0</v>
      </c>
      <c r="P22" s="161">
        <f>+' Ke chi tiet ha the'!$X$611</f>
        <v>0</v>
      </c>
      <c r="Q22" s="161">
        <f>+' Ke chi tiet ha the'!$X$659</f>
        <v>0</v>
      </c>
      <c r="R22" s="161">
        <f>+' Ke chi tiet ha the'!$X$739</f>
        <v>2</v>
      </c>
      <c r="S22" s="161">
        <f>+' Ke chi tiet ha the'!$X$805</f>
        <v>1</v>
      </c>
      <c r="T22" s="161">
        <f>+' Ke chi tiet ha the'!$X$848</f>
        <v>0</v>
      </c>
      <c r="U22" s="161">
        <f>+' Ke chi tiet ha the'!$X$908</f>
        <v>1</v>
      </c>
      <c r="V22" s="161">
        <f>+' Ke chi tiet ha the'!$X$977</f>
        <v>0</v>
      </c>
      <c r="W22" s="161">
        <f>+' Ke chi tiet ha the'!$X$1051</f>
        <v>0</v>
      </c>
      <c r="X22" s="161">
        <f>+' Ke chi tiet ha the'!$X$1098</f>
        <v>0</v>
      </c>
      <c r="Y22" s="161">
        <f>+' Ke chi tiet ha the'!$X$1137</f>
        <v>0</v>
      </c>
      <c r="Z22" s="161">
        <f>+' Ke chi tiet ha the'!$X$1197</f>
        <v>0</v>
      </c>
      <c r="AA22" s="11"/>
      <c r="AB22" s="155"/>
      <c r="AC22" s="156"/>
      <c r="AD22" s="157"/>
      <c r="AE22" s="9"/>
      <c r="AF22" s="9"/>
      <c r="AG22" s="9"/>
      <c r="AH22" s="155"/>
    </row>
    <row r="23" spans="1:34" s="163" customFormat="1" ht="18.75" customHeight="1">
      <c r="A23" s="158">
        <f>IF(E23&lt;&gt;0,MAX($A$7:A22)+1,0)</f>
        <v>13</v>
      </c>
      <c r="B23" s="159" t="s">
        <v>279</v>
      </c>
      <c r="C23" s="160" t="s">
        <v>82</v>
      </c>
      <c r="D23" s="164" t="s">
        <v>3</v>
      </c>
      <c r="E23" s="10">
        <f t="shared" si="1"/>
        <v>68</v>
      </c>
      <c r="F23" s="161">
        <f>+' Ke chi tiet ha the'!$Y$6</f>
        <v>3</v>
      </c>
      <c r="G23" s="161">
        <f>+' Ke chi tiet ha the'!$Y$71</f>
        <v>1</v>
      </c>
      <c r="H23" s="161">
        <f>+' Ke chi tiet ha the'!$Y$137</f>
        <v>2</v>
      </c>
      <c r="I23" s="161">
        <f>+' Ke chi tiet ha the'!$Y$187</f>
        <v>3</v>
      </c>
      <c r="J23" s="161">
        <f>+' Ke chi tiet ha the'!$Y$264</f>
        <v>5</v>
      </c>
      <c r="K23" s="161">
        <f>+' Ke chi tiet ha the'!$Y$323</f>
        <v>3</v>
      </c>
      <c r="L23" s="161">
        <f>+' Ke chi tiet ha the'!$Y$390</f>
        <v>16</v>
      </c>
      <c r="M23" s="161">
        <f>+' Ke chi tiet ha the'!$Y$431</f>
        <v>6</v>
      </c>
      <c r="N23" s="161">
        <f>+' Ke chi tiet ha the'!$Y$505</f>
        <v>1</v>
      </c>
      <c r="O23" s="161">
        <f>+' Ke chi tiet ha the'!$Y$548</f>
        <v>5</v>
      </c>
      <c r="P23" s="161">
        <f>+' Ke chi tiet ha the'!$Y$611</f>
        <v>0</v>
      </c>
      <c r="Q23" s="161">
        <f>+' Ke chi tiet ha the'!$Y$659</f>
        <v>18</v>
      </c>
      <c r="R23" s="161">
        <f>+' Ke chi tiet ha the'!$Y$739</f>
        <v>1</v>
      </c>
      <c r="S23" s="161">
        <f>+' Ke chi tiet ha the'!$Y$805</f>
        <v>0</v>
      </c>
      <c r="T23" s="161">
        <f>+' Ke chi tiet ha the'!$Y$848</f>
        <v>1</v>
      </c>
      <c r="U23" s="161">
        <f>+' Ke chi tiet ha the'!$Y$908</f>
        <v>1</v>
      </c>
      <c r="V23" s="161">
        <f>+' Ke chi tiet ha the'!$Y$977</f>
        <v>0</v>
      </c>
      <c r="W23" s="161">
        <f>+' Ke chi tiet ha the'!$Y$1051</f>
        <v>0</v>
      </c>
      <c r="X23" s="161">
        <f>+' Ke chi tiet ha the'!$Y$1098</f>
        <v>1</v>
      </c>
      <c r="Y23" s="161">
        <f>+' Ke chi tiet ha the'!$Y$1137</f>
        <v>0</v>
      </c>
      <c r="Z23" s="161">
        <f>+' Ke chi tiet ha the'!$Y$1197</f>
        <v>1</v>
      </c>
      <c r="AA23" s="11"/>
      <c r="AB23" s="155"/>
      <c r="AC23" s="156"/>
      <c r="AD23" s="157"/>
      <c r="AE23" s="9"/>
      <c r="AF23" s="9"/>
      <c r="AG23" s="9"/>
      <c r="AH23" s="155"/>
    </row>
    <row r="24" spans="1:34" s="163" customFormat="1" ht="18.75" customHeight="1">
      <c r="A24" s="158">
        <f>IF(E24&lt;&gt;0,MAX($A$7:A23)+1,0)</f>
        <v>14</v>
      </c>
      <c r="B24" s="159" t="s">
        <v>448</v>
      </c>
      <c r="C24" s="160" t="s">
        <v>452</v>
      </c>
      <c r="D24" s="164" t="s">
        <v>3</v>
      </c>
      <c r="E24" s="10">
        <f t="shared" si="1"/>
        <v>23</v>
      </c>
      <c r="F24" s="161">
        <f>+' Ke chi tiet ha the'!$Z$6</f>
        <v>2</v>
      </c>
      <c r="G24" s="161">
        <f>+' Ke chi tiet ha the'!$Z$71</f>
        <v>1</v>
      </c>
      <c r="H24" s="161">
        <f>+' Ke chi tiet ha the'!$Z$137</f>
        <v>0</v>
      </c>
      <c r="I24" s="161">
        <f>+' Ke chi tiet ha the'!$Z$187</f>
        <v>0</v>
      </c>
      <c r="J24" s="161">
        <f>+' Ke chi tiet ha the'!$Z$264</f>
        <v>4</v>
      </c>
      <c r="K24" s="161">
        <f>+' Ke chi tiet ha the'!$Z$323</f>
        <v>0</v>
      </c>
      <c r="L24" s="161">
        <f>+' Ke chi tiet ha the'!$Z$390</f>
        <v>6</v>
      </c>
      <c r="M24" s="161">
        <f>+' Ke chi tiet ha the'!$Z$431</f>
        <v>2</v>
      </c>
      <c r="N24" s="161">
        <f>+' Ke chi tiet ha the'!$Z$505</f>
        <v>0</v>
      </c>
      <c r="O24" s="161">
        <f>+' Ke chi tiet ha the'!$Z$548</f>
        <v>0</v>
      </c>
      <c r="P24" s="161">
        <f>+' Ke chi tiet ha the'!$Z$611</f>
        <v>0</v>
      </c>
      <c r="Q24" s="161">
        <f>+' Ke chi tiet ha the'!$Z$659</f>
        <v>6</v>
      </c>
      <c r="R24" s="161">
        <f>+' Ke chi tiet ha the'!$Z$739</f>
        <v>0</v>
      </c>
      <c r="S24" s="161">
        <f>+' Ke chi tiet ha the'!$Z$805</f>
        <v>0</v>
      </c>
      <c r="T24" s="161">
        <f>+' Ke chi tiet ha the'!$Z$848</f>
        <v>1</v>
      </c>
      <c r="U24" s="161">
        <f>+' Ke chi tiet ha the'!$Z$908</f>
        <v>0</v>
      </c>
      <c r="V24" s="161">
        <f>+' Ke chi tiet ha the'!$Z$977</f>
        <v>0</v>
      </c>
      <c r="W24" s="161">
        <f>+' Ke chi tiet ha the'!$Z$1051</f>
        <v>1</v>
      </c>
      <c r="X24" s="161">
        <f>+' Ke chi tiet ha the'!$Z$1098</f>
        <v>0</v>
      </c>
      <c r="Y24" s="161">
        <f>+' Ke chi tiet ha the'!$Z$1137</f>
        <v>0</v>
      </c>
      <c r="Z24" s="161">
        <f>+' Ke chi tiet ha the'!$Z$1197</f>
        <v>0</v>
      </c>
      <c r="AA24" s="11"/>
      <c r="AB24" s="155"/>
      <c r="AC24" s="156"/>
      <c r="AD24" s="157"/>
      <c r="AE24" s="9"/>
      <c r="AF24" s="9"/>
      <c r="AG24" s="9"/>
      <c r="AH24" s="155"/>
    </row>
    <row r="25" spans="1:34" s="163" customFormat="1" ht="18.75" customHeight="1">
      <c r="A25" s="158">
        <f>IF(E25&lt;&gt;0,MAX($A$7:A24)+1,0)</f>
        <v>0</v>
      </c>
      <c r="B25" s="159" t="s">
        <v>280</v>
      </c>
      <c r="C25" s="160" t="s">
        <v>83</v>
      </c>
      <c r="D25" s="164" t="s">
        <v>3</v>
      </c>
      <c r="E25" s="10">
        <f t="shared" si="1"/>
        <v>0</v>
      </c>
      <c r="F25" s="161">
        <f>+' Ke chi tiet ha the'!$AA$6</f>
        <v>0</v>
      </c>
      <c r="G25" s="161">
        <f>+' Ke chi tiet ha the'!$AA$71</f>
        <v>0</v>
      </c>
      <c r="H25" s="161">
        <f>+' Ke chi tiet ha the'!$AA$137</f>
        <v>0</v>
      </c>
      <c r="I25" s="161">
        <f>+' Ke chi tiet ha the'!$AA$187</f>
        <v>0</v>
      </c>
      <c r="J25" s="161">
        <f>+' Ke chi tiet ha the'!$AA$264</f>
        <v>0</v>
      </c>
      <c r="K25" s="161">
        <f>+' Ke chi tiet ha the'!$AA$323</f>
        <v>0</v>
      </c>
      <c r="L25" s="161">
        <f>+' Ke chi tiet ha the'!$AA$390</f>
        <v>0</v>
      </c>
      <c r="M25" s="161">
        <f>+' Ke chi tiet ha the'!$AA$431</f>
        <v>0</v>
      </c>
      <c r="N25" s="161">
        <f>+' Ke chi tiet ha the'!$AA$505</f>
        <v>0</v>
      </c>
      <c r="O25" s="161">
        <f>+' Ke chi tiet ha the'!$AA$548</f>
        <v>0</v>
      </c>
      <c r="P25" s="161">
        <f>+' Ke chi tiet ha the'!$AA$611</f>
        <v>0</v>
      </c>
      <c r="Q25" s="161">
        <f>+' Ke chi tiet ha the'!$AA$659</f>
        <v>0</v>
      </c>
      <c r="R25" s="161">
        <f>+' Ke chi tiet ha the'!$AA$739</f>
        <v>0</v>
      </c>
      <c r="S25" s="161">
        <f>+' Ke chi tiet ha the'!$AA$805</f>
        <v>0</v>
      </c>
      <c r="T25" s="161">
        <f>+' Ke chi tiet ha the'!$AA$848</f>
        <v>0</v>
      </c>
      <c r="U25" s="161">
        <f>+' Ke chi tiet ha the'!$AA$908</f>
        <v>0</v>
      </c>
      <c r="V25" s="161">
        <f>+' Ke chi tiet ha the'!$AA$977</f>
        <v>0</v>
      </c>
      <c r="W25" s="161">
        <f>+' Ke chi tiet ha the'!$AA$1051</f>
        <v>0</v>
      </c>
      <c r="X25" s="161">
        <f>+' Ke chi tiet ha the'!$AA$1098</f>
        <v>0</v>
      </c>
      <c r="Y25" s="161">
        <f>+' Ke chi tiet ha the'!$AA$1137</f>
        <v>0</v>
      </c>
      <c r="Z25" s="161">
        <f>+' Ke chi tiet ha the'!$AA$1197</f>
        <v>0</v>
      </c>
      <c r="AA25" s="11"/>
      <c r="AB25" s="155"/>
      <c r="AC25" s="156"/>
      <c r="AE25" s="9"/>
      <c r="AF25" s="9"/>
      <c r="AG25" s="9"/>
      <c r="AH25" s="155"/>
    </row>
    <row r="26" spans="1:34" s="163" customFormat="1" ht="18.75" customHeight="1">
      <c r="A26" s="158">
        <f>IF(E26&lt;&gt;0,MAX($A$7:A25)+1,0)</f>
        <v>0</v>
      </c>
      <c r="B26" s="159" t="s">
        <v>877</v>
      </c>
      <c r="C26" s="160" t="s">
        <v>875</v>
      </c>
      <c r="D26" s="164" t="s">
        <v>3</v>
      </c>
      <c r="E26" s="10">
        <f t="shared" si="1"/>
        <v>0</v>
      </c>
      <c r="F26" s="161">
        <f>+' Ke chi tiet ha the'!$AB$6</f>
        <v>0</v>
      </c>
      <c r="G26" s="161">
        <f>+' Ke chi tiet ha the'!$AB$71</f>
        <v>0</v>
      </c>
      <c r="H26" s="161">
        <f>+' Ke chi tiet ha the'!$AB$137</f>
        <v>0</v>
      </c>
      <c r="I26" s="161">
        <f>+' Ke chi tiet ha the'!$AB$187</f>
        <v>0</v>
      </c>
      <c r="J26" s="161">
        <f>+' Ke chi tiet ha the'!$AB$264</f>
        <v>0</v>
      </c>
      <c r="K26" s="161">
        <f>+' Ke chi tiet ha the'!$AB$323</f>
        <v>0</v>
      </c>
      <c r="L26" s="161">
        <f>+' Ke chi tiet ha the'!$AB$390</f>
        <v>0</v>
      </c>
      <c r="M26" s="161">
        <f>+' Ke chi tiet ha the'!$AB$431</f>
        <v>0</v>
      </c>
      <c r="N26" s="161">
        <f>+' Ke chi tiet ha the'!$AB$505</f>
        <v>0</v>
      </c>
      <c r="O26" s="161">
        <f>+' Ke chi tiet ha the'!$AB$548</f>
        <v>0</v>
      </c>
      <c r="P26" s="161">
        <f>+' Ke chi tiet ha the'!$AB$611</f>
        <v>0</v>
      </c>
      <c r="Q26" s="161">
        <f>+' Ke chi tiet ha the'!$AB$659</f>
        <v>0</v>
      </c>
      <c r="R26" s="161">
        <f>+' Ke chi tiet ha the'!$AB$739</f>
        <v>0</v>
      </c>
      <c r="S26" s="161">
        <f>+' Ke chi tiet ha the'!$AB$805</f>
        <v>0</v>
      </c>
      <c r="T26" s="161">
        <f>+' Ke chi tiet ha the'!$AB$848</f>
        <v>0</v>
      </c>
      <c r="U26" s="161">
        <f>+' Ke chi tiet ha the'!$AB$908</f>
        <v>0</v>
      </c>
      <c r="V26" s="161">
        <f>+' Ke chi tiet ha the'!$AB$977</f>
        <v>0</v>
      </c>
      <c r="W26" s="161">
        <f>+' Ke chi tiet ha the'!$AB$1051</f>
        <v>0</v>
      </c>
      <c r="X26" s="161">
        <f>+' Ke chi tiet ha the'!$AB$1098</f>
        <v>0</v>
      </c>
      <c r="Y26" s="161">
        <f>+' Ke chi tiet ha the'!$AB$1137</f>
        <v>0</v>
      </c>
      <c r="Z26" s="161">
        <f>+' Ke chi tiet ha the'!$AB$1197</f>
        <v>0</v>
      </c>
      <c r="AA26" s="11"/>
      <c r="AB26" s="155"/>
      <c r="AC26" s="156"/>
      <c r="AE26" s="9"/>
      <c r="AF26" s="9"/>
      <c r="AG26" s="9"/>
      <c r="AH26" s="155"/>
    </row>
    <row r="27" spans="1:34" s="163" customFormat="1" ht="18.75" customHeight="1">
      <c r="A27" s="158">
        <f>IF(E27&lt;&gt;0,MAX($A$7:A26)+1,0)</f>
        <v>15</v>
      </c>
      <c r="B27" s="165" t="s">
        <v>221</v>
      </c>
      <c r="C27" s="160" t="s">
        <v>217</v>
      </c>
      <c r="D27" s="164" t="s">
        <v>8</v>
      </c>
      <c r="E27" s="10">
        <f t="shared" si="1"/>
        <v>19</v>
      </c>
      <c r="F27" s="161">
        <f>+' Ke chi tiet ha the'!$AC$6</f>
        <v>0</v>
      </c>
      <c r="G27" s="161">
        <f>+' Ke chi tiet ha the'!$AC$71</f>
        <v>2</v>
      </c>
      <c r="H27" s="161">
        <f>+' Ke chi tiet ha the'!$AC$137</f>
        <v>0</v>
      </c>
      <c r="I27" s="161">
        <f>+' Ke chi tiet ha the'!$AC$187</f>
        <v>1</v>
      </c>
      <c r="J27" s="161">
        <f>+' Ke chi tiet ha the'!$AC$264</f>
        <v>2</v>
      </c>
      <c r="K27" s="161">
        <f>+' Ke chi tiet ha the'!$AC$323</f>
        <v>0</v>
      </c>
      <c r="L27" s="161">
        <f>+' Ke chi tiet ha the'!$AC$390</f>
        <v>0</v>
      </c>
      <c r="M27" s="161">
        <f>+' Ke chi tiet ha the'!$AC$431</f>
        <v>2</v>
      </c>
      <c r="N27" s="161">
        <f>+' Ke chi tiet ha the'!$AC$505</f>
        <v>0</v>
      </c>
      <c r="O27" s="161">
        <f>+' Ke chi tiet ha the'!$AC$548</f>
        <v>1</v>
      </c>
      <c r="P27" s="161">
        <f>+' Ke chi tiet ha the'!$AC$611</f>
        <v>1</v>
      </c>
      <c r="Q27" s="161">
        <f>+' Ke chi tiet ha the'!$AC$659</f>
        <v>2</v>
      </c>
      <c r="R27" s="161">
        <f>+' Ke chi tiet ha the'!$AC$739</f>
        <v>1</v>
      </c>
      <c r="S27" s="161">
        <f>+' Ke chi tiet ha the'!$AC$805</f>
        <v>0</v>
      </c>
      <c r="T27" s="161">
        <f>+' Ke chi tiet ha the'!$AC$848</f>
        <v>3</v>
      </c>
      <c r="U27" s="161">
        <f>+' Ke chi tiet ha the'!$AC$908</f>
        <v>2</v>
      </c>
      <c r="V27" s="161">
        <f>+' Ke chi tiet ha the'!$AC$977</f>
        <v>0</v>
      </c>
      <c r="W27" s="161">
        <f>+' Ke chi tiet ha the'!$AC$1051</f>
        <v>1</v>
      </c>
      <c r="X27" s="161">
        <f>+' Ke chi tiet ha the'!$AC$1098</f>
        <v>0</v>
      </c>
      <c r="Y27" s="161">
        <f>+' Ke chi tiet ha the'!$AC$1137</f>
        <v>0</v>
      </c>
      <c r="Z27" s="161">
        <f>+' Ke chi tiet ha the'!$AC$1197</f>
        <v>1</v>
      </c>
      <c r="AA27" s="8"/>
      <c r="AB27" s="155"/>
      <c r="AC27" s="156"/>
      <c r="AD27" s="157"/>
      <c r="AE27" s="9"/>
      <c r="AF27" s="9"/>
      <c r="AG27" s="9"/>
      <c r="AH27" s="155"/>
    </row>
    <row r="28" spans="1:34" s="163" customFormat="1" ht="18.75" customHeight="1">
      <c r="A28" s="158">
        <f>IF(E28&lt;&gt;0,MAX($A$7:A27)+1,0)</f>
        <v>16</v>
      </c>
      <c r="B28" s="165" t="s">
        <v>222</v>
      </c>
      <c r="C28" s="160" t="s">
        <v>218</v>
      </c>
      <c r="D28" s="164" t="s">
        <v>8</v>
      </c>
      <c r="E28" s="10">
        <f t="shared" si="1"/>
        <v>8</v>
      </c>
      <c r="F28" s="161">
        <f>+' Ke chi tiet ha the'!$AD$6</f>
        <v>1</v>
      </c>
      <c r="G28" s="161">
        <f>+' Ke chi tiet ha the'!$AD$71</f>
        <v>2</v>
      </c>
      <c r="H28" s="161">
        <f>+' Ke chi tiet ha the'!$AD$137</f>
        <v>0</v>
      </c>
      <c r="I28" s="161">
        <f>+' Ke chi tiet ha the'!$AD$187</f>
        <v>1</v>
      </c>
      <c r="J28" s="161">
        <f>+' Ke chi tiet ha the'!$AD$264</f>
        <v>0</v>
      </c>
      <c r="K28" s="161">
        <f>+' Ke chi tiet ha the'!$AD$323</f>
        <v>0</v>
      </c>
      <c r="L28" s="161">
        <f>+' Ke chi tiet ha the'!$AD$390</f>
        <v>1</v>
      </c>
      <c r="M28" s="161">
        <f>+' Ke chi tiet ha the'!$AD$431</f>
        <v>0</v>
      </c>
      <c r="N28" s="161">
        <f>+' Ke chi tiet ha the'!$AD$505</f>
        <v>0</v>
      </c>
      <c r="O28" s="161">
        <f>+' Ke chi tiet ha the'!$AD$548</f>
        <v>0</v>
      </c>
      <c r="P28" s="161">
        <f>+' Ke chi tiet ha the'!$AD$611</f>
        <v>0</v>
      </c>
      <c r="Q28" s="161">
        <f>+' Ke chi tiet ha the'!$AD$659</f>
        <v>1</v>
      </c>
      <c r="R28" s="161">
        <f>+' Ke chi tiet ha the'!$AD$739</f>
        <v>0</v>
      </c>
      <c r="S28" s="161">
        <f>+' Ke chi tiet ha the'!$AD$805</f>
        <v>0</v>
      </c>
      <c r="T28" s="161">
        <f>+' Ke chi tiet ha the'!$AD$848</f>
        <v>2</v>
      </c>
      <c r="U28" s="161">
        <f>+' Ke chi tiet ha the'!$AD$908</f>
        <v>0</v>
      </c>
      <c r="V28" s="161">
        <f>+' Ke chi tiet ha the'!$AD$977</f>
        <v>0</v>
      </c>
      <c r="W28" s="161">
        <f>+' Ke chi tiet ha the'!$AD$1051</f>
        <v>0</v>
      </c>
      <c r="X28" s="161">
        <f>+' Ke chi tiet ha the'!$AD$1098</f>
        <v>0</v>
      </c>
      <c r="Y28" s="161">
        <f>+' Ke chi tiet ha the'!$AD$1137</f>
        <v>0</v>
      </c>
      <c r="Z28" s="161">
        <f>+' Ke chi tiet ha the'!$AD$1197</f>
        <v>0</v>
      </c>
      <c r="AA28" s="8"/>
      <c r="AB28" s="155"/>
      <c r="AC28" s="156"/>
      <c r="AD28" s="157"/>
      <c r="AE28" s="9"/>
      <c r="AF28" s="9"/>
      <c r="AG28" s="9"/>
      <c r="AH28" s="155"/>
    </row>
    <row r="29" spans="1:34" s="163" customFormat="1" ht="19.5" customHeight="1">
      <c r="A29" s="158">
        <f>IF(E29&lt;&gt;0,MAX($A$7:A28)+1,0)</f>
        <v>17</v>
      </c>
      <c r="B29" s="165" t="s">
        <v>459</v>
      </c>
      <c r="C29" s="160" t="s">
        <v>453</v>
      </c>
      <c r="D29" s="164" t="s">
        <v>8</v>
      </c>
      <c r="E29" s="10">
        <f t="shared" si="1"/>
        <v>12</v>
      </c>
      <c r="F29" s="161">
        <f>+' Ke chi tiet ha the'!$AE$6</f>
        <v>0</v>
      </c>
      <c r="G29" s="161">
        <f>+' Ke chi tiet ha the'!$AE$71</f>
        <v>0</v>
      </c>
      <c r="H29" s="161">
        <f>+' Ke chi tiet ha the'!$AE$137</f>
        <v>0</v>
      </c>
      <c r="I29" s="161">
        <f>+' Ke chi tiet ha the'!$AE$187</f>
        <v>0</v>
      </c>
      <c r="J29" s="161">
        <f>+' Ke chi tiet ha the'!$AE$264</f>
        <v>0</v>
      </c>
      <c r="K29" s="161">
        <f>+' Ke chi tiet ha the'!$AE$323</f>
        <v>1</v>
      </c>
      <c r="L29" s="161">
        <f>+' Ke chi tiet ha the'!$AE$390</f>
        <v>0</v>
      </c>
      <c r="M29" s="161">
        <f>+' Ke chi tiet ha the'!$AE$431</f>
        <v>3</v>
      </c>
      <c r="N29" s="161">
        <f>+' Ke chi tiet ha the'!$AE$505</f>
        <v>0</v>
      </c>
      <c r="O29" s="161">
        <f>+' Ke chi tiet ha the'!$AE$548</f>
        <v>0</v>
      </c>
      <c r="P29" s="161">
        <f>+' Ke chi tiet ha the'!$AE$611</f>
        <v>0</v>
      </c>
      <c r="Q29" s="161">
        <f>+' Ke chi tiet ha the'!$AE$659</f>
        <v>0</v>
      </c>
      <c r="R29" s="161">
        <f>+' Ke chi tiet ha the'!$AE$739</f>
        <v>2</v>
      </c>
      <c r="S29" s="161">
        <f>+' Ke chi tiet ha the'!$AE$805</f>
        <v>2</v>
      </c>
      <c r="T29" s="161">
        <f>+' Ke chi tiet ha the'!$AE$848</f>
        <v>0</v>
      </c>
      <c r="U29" s="161">
        <f>+' Ke chi tiet ha the'!$AE$908</f>
        <v>1</v>
      </c>
      <c r="V29" s="161">
        <f>+' Ke chi tiet ha the'!$AE$977</f>
        <v>3</v>
      </c>
      <c r="W29" s="161">
        <f>+' Ke chi tiet ha the'!$AE$1051</f>
        <v>0</v>
      </c>
      <c r="X29" s="161">
        <f>+' Ke chi tiet ha the'!$AE$1098</f>
        <v>0</v>
      </c>
      <c r="Y29" s="161">
        <f>+' Ke chi tiet ha the'!$AE$1137</f>
        <v>0</v>
      </c>
      <c r="Z29" s="161">
        <f>+' Ke chi tiet ha the'!$AE$1197</f>
        <v>0</v>
      </c>
      <c r="AA29" s="8"/>
      <c r="AB29" s="155"/>
      <c r="AC29" s="156"/>
      <c r="AD29" s="157"/>
      <c r="AE29" s="9"/>
      <c r="AF29" s="9"/>
      <c r="AG29" s="9"/>
      <c r="AH29" s="155"/>
    </row>
    <row r="30" spans="1:34" s="163" customFormat="1" ht="18.75" customHeight="1">
      <c r="A30" s="158">
        <f>IF(E30&lt;&gt;0,MAX($A$7:A29)+1,0)</f>
        <v>18</v>
      </c>
      <c r="B30" s="165" t="s">
        <v>460</v>
      </c>
      <c r="C30" s="160" t="s">
        <v>454</v>
      </c>
      <c r="D30" s="164" t="s">
        <v>8</v>
      </c>
      <c r="E30" s="10">
        <f t="shared" si="1"/>
        <v>71</v>
      </c>
      <c r="F30" s="161">
        <f>+' Ke chi tiet ha the'!$AF$6</f>
        <v>3</v>
      </c>
      <c r="G30" s="161">
        <f>+' Ke chi tiet ha the'!$AF$71</f>
        <v>2</v>
      </c>
      <c r="H30" s="161">
        <f>+' Ke chi tiet ha the'!$AF$137</f>
        <v>2</v>
      </c>
      <c r="I30" s="161">
        <f>+' Ke chi tiet ha the'!$AF$187</f>
        <v>3</v>
      </c>
      <c r="J30" s="161">
        <f>+' Ke chi tiet ha the'!$AF$264</f>
        <v>5</v>
      </c>
      <c r="K30" s="161">
        <f>+' Ke chi tiet ha the'!$AF$323</f>
        <v>3</v>
      </c>
      <c r="L30" s="161">
        <f>+' Ke chi tiet ha the'!$AF$390</f>
        <v>16</v>
      </c>
      <c r="M30" s="161">
        <f>+' Ke chi tiet ha the'!$AF$431</f>
        <v>8</v>
      </c>
      <c r="N30" s="161">
        <f>+' Ke chi tiet ha the'!$AF$505</f>
        <v>1</v>
      </c>
      <c r="O30" s="161">
        <f>+' Ke chi tiet ha the'!$AF$548</f>
        <v>5</v>
      </c>
      <c r="P30" s="161">
        <f>+' Ke chi tiet ha the'!$AF$611</f>
        <v>0</v>
      </c>
      <c r="Q30" s="161">
        <f>+' Ke chi tiet ha the'!$AF$659</f>
        <v>16</v>
      </c>
      <c r="R30" s="161">
        <f>+' Ke chi tiet ha the'!$AF$739</f>
        <v>1</v>
      </c>
      <c r="S30" s="161">
        <f>+' Ke chi tiet ha the'!$AF$805</f>
        <v>0</v>
      </c>
      <c r="T30" s="161">
        <f>+' Ke chi tiet ha the'!$AF$848</f>
        <v>2</v>
      </c>
      <c r="U30" s="161">
        <f>+' Ke chi tiet ha the'!$AF$908</f>
        <v>1</v>
      </c>
      <c r="V30" s="161">
        <f>+' Ke chi tiet ha the'!$AF$977</f>
        <v>0</v>
      </c>
      <c r="W30" s="161">
        <f>+' Ke chi tiet ha the'!$AF$1051</f>
        <v>1</v>
      </c>
      <c r="X30" s="161">
        <f>+' Ke chi tiet ha the'!$AF$1098</f>
        <v>1</v>
      </c>
      <c r="Y30" s="161">
        <f>+' Ke chi tiet ha the'!$AF$1137</f>
        <v>0</v>
      </c>
      <c r="Z30" s="161">
        <f>+' Ke chi tiet ha the'!$AF$1197</f>
        <v>1</v>
      </c>
      <c r="AA30" s="8"/>
      <c r="AB30" s="155"/>
      <c r="AC30" s="156"/>
      <c r="AD30" s="157"/>
      <c r="AE30" s="9"/>
      <c r="AF30" s="9"/>
      <c r="AG30" s="9"/>
      <c r="AH30" s="155"/>
    </row>
    <row r="31" spans="1:34" s="163" customFormat="1" ht="18.75" customHeight="1">
      <c r="A31" s="158">
        <f>IF(E31&lt;&gt;0,MAX($A$7:A30)+1,0)</f>
        <v>0</v>
      </c>
      <c r="B31" s="165" t="s">
        <v>464</v>
      </c>
      <c r="C31" s="160" t="s">
        <v>455</v>
      </c>
      <c r="D31" s="164" t="s">
        <v>8</v>
      </c>
      <c r="E31" s="10">
        <f t="shared" si="1"/>
        <v>0</v>
      </c>
      <c r="F31" s="161">
        <f>+' Ke chi tiet ha the'!$AG$6</f>
        <v>0</v>
      </c>
      <c r="G31" s="161">
        <f>+' Ke chi tiet ha the'!$AG$71</f>
        <v>0</v>
      </c>
      <c r="H31" s="161">
        <f>+' Ke chi tiet ha the'!$AG$137</f>
        <v>0</v>
      </c>
      <c r="I31" s="161">
        <f>+' Ke chi tiet ha the'!$AG$187</f>
        <v>0</v>
      </c>
      <c r="J31" s="161">
        <f>+' Ke chi tiet ha the'!$AG$264</f>
        <v>0</v>
      </c>
      <c r="K31" s="161">
        <f>+' Ke chi tiet ha the'!$AG$323</f>
        <v>0</v>
      </c>
      <c r="L31" s="161">
        <f>+' Ke chi tiet ha the'!$AG$390</f>
        <v>0</v>
      </c>
      <c r="M31" s="161">
        <f>+' Ke chi tiet ha the'!$AG$431</f>
        <v>0</v>
      </c>
      <c r="N31" s="161">
        <f>+' Ke chi tiet ha the'!$AG$505</f>
        <v>0</v>
      </c>
      <c r="O31" s="161">
        <f>+' Ke chi tiet ha the'!$AG$548</f>
        <v>0</v>
      </c>
      <c r="P31" s="161">
        <f>+' Ke chi tiet ha the'!$AG$611</f>
        <v>0</v>
      </c>
      <c r="Q31" s="161">
        <f>+' Ke chi tiet ha the'!$AG$659</f>
        <v>0</v>
      </c>
      <c r="R31" s="161">
        <f>+' Ke chi tiet ha the'!$AG$739</f>
        <v>0</v>
      </c>
      <c r="S31" s="161">
        <f>+' Ke chi tiet ha the'!$AG$805</f>
        <v>0</v>
      </c>
      <c r="T31" s="161">
        <f>+' Ke chi tiet ha the'!$AG$848</f>
        <v>0</v>
      </c>
      <c r="U31" s="161">
        <f>+' Ke chi tiet ha the'!$AG$908</f>
        <v>0</v>
      </c>
      <c r="V31" s="161">
        <f>+' Ke chi tiet ha the'!$AG$977</f>
        <v>0</v>
      </c>
      <c r="W31" s="161">
        <f>+' Ke chi tiet ha the'!$AG$1051</f>
        <v>0</v>
      </c>
      <c r="X31" s="161">
        <f>+' Ke chi tiet ha the'!$AG$1098</f>
        <v>0</v>
      </c>
      <c r="Y31" s="161">
        <f>+' Ke chi tiet ha the'!$AG$1137</f>
        <v>0</v>
      </c>
      <c r="Z31" s="161">
        <f>+' Ke chi tiet ha the'!$AG$1197</f>
        <v>0</v>
      </c>
      <c r="AA31" s="8"/>
      <c r="AB31" s="155"/>
      <c r="AC31" s="156"/>
      <c r="AD31" s="157"/>
      <c r="AE31" s="9"/>
      <c r="AF31" s="9"/>
      <c r="AG31" s="9"/>
      <c r="AH31" s="155"/>
    </row>
    <row r="32" spans="1:34" s="286" customFormat="1" ht="18.75" customHeight="1">
      <c r="A32" s="276">
        <f>IF(E32&lt;&gt;0,MAX($A$7:A31)+1,0)</f>
        <v>0</v>
      </c>
      <c r="B32" s="277" t="s">
        <v>878</v>
      </c>
      <c r="C32" s="278" t="s">
        <v>456</v>
      </c>
      <c r="D32" s="279" t="s">
        <v>8</v>
      </c>
      <c r="E32" s="10">
        <f t="shared" si="1"/>
        <v>0</v>
      </c>
      <c r="F32" s="280">
        <f>+' Ke chi tiet ha the'!$AH$6</f>
        <v>0</v>
      </c>
      <c r="G32" s="280">
        <f>+' Ke chi tiet ha the'!$AH$71</f>
        <v>0</v>
      </c>
      <c r="H32" s="280">
        <f>+' Ke chi tiet ha the'!$AH$137</f>
        <v>0</v>
      </c>
      <c r="I32" s="280">
        <f>+' Ke chi tiet ha the'!$AH$187</f>
        <v>0</v>
      </c>
      <c r="J32" s="280">
        <f>+' Ke chi tiet ha the'!$AH$264</f>
        <v>0</v>
      </c>
      <c r="K32" s="280">
        <f>+' Ke chi tiet ha the'!$AH$323</f>
        <v>0</v>
      </c>
      <c r="L32" s="280">
        <f>+' Ke chi tiet ha the'!$AH$390</f>
        <v>0</v>
      </c>
      <c r="M32" s="280">
        <f>+' Ke chi tiet ha the'!$AH$431</f>
        <v>0</v>
      </c>
      <c r="N32" s="280">
        <f>+' Ke chi tiet ha the'!$AH$505</f>
        <v>0</v>
      </c>
      <c r="O32" s="280">
        <f>+' Ke chi tiet ha the'!$AH$548</f>
        <v>0</v>
      </c>
      <c r="P32" s="280">
        <f>+' Ke chi tiet ha the'!$AH$611</f>
        <v>0</v>
      </c>
      <c r="Q32" s="280">
        <f>+' Ke chi tiet ha the'!$AH$659</f>
        <v>0</v>
      </c>
      <c r="R32" s="280">
        <f>+' Ke chi tiet ha the'!$AH$739</f>
        <v>0</v>
      </c>
      <c r="S32" s="280">
        <f>+' Ke chi tiet ha the'!$AH$805</f>
        <v>0</v>
      </c>
      <c r="T32" s="280">
        <f>+' Ke chi tiet ha the'!$AH$848</f>
        <v>0</v>
      </c>
      <c r="U32" s="280">
        <f>+' Ke chi tiet ha the'!$AH$908</f>
        <v>0</v>
      </c>
      <c r="V32" s="280">
        <f>+' Ke chi tiet ha the'!$AH$977</f>
        <v>0</v>
      </c>
      <c r="W32" s="280">
        <f>+' Ke chi tiet ha the'!$AH$1051</f>
        <v>0</v>
      </c>
      <c r="X32" s="280">
        <f>+' Ke chi tiet ha the'!$AH$1098</f>
        <v>0</v>
      </c>
      <c r="Y32" s="280">
        <f>+' Ke chi tiet ha the'!$AH$1137</f>
        <v>0</v>
      </c>
      <c r="Z32" s="280">
        <f>+' Ke chi tiet ha the'!$AH$1197</f>
        <v>0</v>
      </c>
      <c r="AA32" s="281"/>
      <c r="AB32" s="282"/>
      <c r="AC32" s="283"/>
      <c r="AD32" s="284"/>
      <c r="AE32" s="285"/>
      <c r="AF32" s="285"/>
      <c r="AG32" s="285"/>
      <c r="AH32" s="282"/>
    </row>
    <row r="33" spans="1:34" s="163" customFormat="1" ht="18.75" customHeight="1">
      <c r="A33" s="158">
        <f>IF(E33&lt;&gt;0,MAX($A$7:A32)+1,0)</f>
        <v>0</v>
      </c>
      <c r="B33" s="165" t="s">
        <v>266</v>
      </c>
      <c r="C33" s="160" t="s">
        <v>219</v>
      </c>
      <c r="D33" s="164" t="s">
        <v>8</v>
      </c>
      <c r="E33" s="10">
        <f t="shared" si="1"/>
        <v>0</v>
      </c>
      <c r="F33" s="161">
        <f>+' Ke chi tiet ha the'!$AI$6</f>
        <v>0</v>
      </c>
      <c r="G33" s="161">
        <f>+' Ke chi tiet ha the'!$AI$71</f>
        <v>0</v>
      </c>
      <c r="H33" s="161">
        <f>+' Ke chi tiet ha the'!$AI$137</f>
        <v>0</v>
      </c>
      <c r="I33" s="161">
        <f>+' Ke chi tiet ha the'!$AI$187</f>
        <v>0</v>
      </c>
      <c r="J33" s="161">
        <f>+' Ke chi tiet ha the'!$AI$264</f>
        <v>0</v>
      </c>
      <c r="K33" s="161">
        <f>+' Ke chi tiet ha the'!$AI$323</f>
        <v>0</v>
      </c>
      <c r="L33" s="161">
        <f>+' Ke chi tiet ha the'!$AI$390</f>
        <v>0</v>
      </c>
      <c r="M33" s="161">
        <f>+' Ke chi tiet ha the'!$AI$431</f>
        <v>0</v>
      </c>
      <c r="N33" s="161">
        <f>+' Ke chi tiet ha the'!$AI$505</f>
        <v>0</v>
      </c>
      <c r="O33" s="161">
        <f>+' Ke chi tiet ha the'!$AI$548</f>
        <v>0</v>
      </c>
      <c r="P33" s="161">
        <f>+' Ke chi tiet ha the'!$AI$611</f>
        <v>0</v>
      </c>
      <c r="Q33" s="161">
        <f>+' Ke chi tiet ha the'!$AI$659</f>
        <v>0</v>
      </c>
      <c r="R33" s="161">
        <f>+' Ke chi tiet ha the'!$AI$739</f>
        <v>0</v>
      </c>
      <c r="S33" s="161">
        <f>+' Ke chi tiet ha the'!$AI$805</f>
        <v>0</v>
      </c>
      <c r="T33" s="161">
        <f>+' Ke chi tiet ha the'!$AI$848</f>
        <v>0</v>
      </c>
      <c r="U33" s="161">
        <f>+' Ke chi tiet ha the'!$AI$908</f>
        <v>0</v>
      </c>
      <c r="V33" s="161">
        <f>+' Ke chi tiet ha the'!$AI$977</f>
        <v>0</v>
      </c>
      <c r="W33" s="161">
        <f>+' Ke chi tiet ha the'!$AI$1051</f>
        <v>0</v>
      </c>
      <c r="X33" s="161">
        <f>+' Ke chi tiet ha the'!$AI$1098</f>
        <v>0</v>
      </c>
      <c r="Y33" s="161">
        <f>+' Ke chi tiet ha the'!$AI$1137</f>
        <v>0</v>
      </c>
      <c r="Z33" s="161">
        <f>+' Ke chi tiet ha the'!$AI$1197</f>
        <v>0</v>
      </c>
      <c r="AA33" s="8"/>
      <c r="AB33" s="155"/>
      <c r="AC33" s="156"/>
      <c r="AD33" s="157"/>
      <c r="AE33" s="9"/>
      <c r="AF33" s="9"/>
      <c r="AG33" s="9"/>
      <c r="AH33" s="155"/>
    </row>
    <row r="34" spans="1:34" s="163" customFormat="1" ht="18.75" customHeight="1">
      <c r="A34" s="158">
        <f>IF(E34&lt;&gt;0,MAX($A$7:A33)+1,0)</f>
        <v>0</v>
      </c>
      <c r="B34" s="165" t="s">
        <v>267</v>
      </c>
      <c r="C34" s="160" t="s">
        <v>220</v>
      </c>
      <c r="D34" s="164" t="s">
        <v>8</v>
      </c>
      <c r="E34" s="10">
        <f t="shared" si="1"/>
        <v>0</v>
      </c>
      <c r="F34" s="161">
        <f>+' Ke chi tiet ha the'!$AJ$6</f>
        <v>0</v>
      </c>
      <c r="G34" s="161">
        <f>+' Ke chi tiet ha the'!$AJ$71</f>
        <v>0</v>
      </c>
      <c r="H34" s="161">
        <f>+' Ke chi tiet ha the'!$AJ$137</f>
        <v>0</v>
      </c>
      <c r="I34" s="161">
        <f>+' Ke chi tiet ha the'!$AJ$187</f>
        <v>0</v>
      </c>
      <c r="J34" s="161">
        <f>+' Ke chi tiet ha the'!$AJ$264</f>
        <v>0</v>
      </c>
      <c r="K34" s="161">
        <f>+' Ke chi tiet ha the'!$AJ$323</f>
        <v>0</v>
      </c>
      <c r="L34" s="161">
        <f>+' Ke chi tiet ha the'!$AJ$390</f>
        <v>0</v>
      </c>
      <c r="M34" s="161">
        <f>+' Ke chi tiet ha the'!$AJ$431</f>
        <v>0</v>
      </c>
      <c r="N34" s="161">
        <f>+' Ke chi tiet ha the'!$AJ$505</f>
        <v>0</v>
      </c>
      <c r="O34" s="161">
        <f>+' Ke chi tiet ha the'!$AJ$548</f>
        <v>0</v>
      </c>
      <c r="P34" s="161">
        <f>+' Ke chi tiet ha the'!$AJ$611</f>
        <v>0</v>
      </c>
      <c r="Q34" s="161">
        <f>+' Ke chi tiet ha the'!$AJ$659</f>
        <v>0</v>
      </c>
      <c r="R34" s="161">
        <f>+' Ke chi tiet ha the'!$AJ$739</f>
        <v>0</v>
      </c>
      <c r="S34" s="161">
        <f>+' Ke chi tiet ha the'!$AJ$805</f>
        <v>0</v>
      </c>
      <c r="T34" s="161">
        <f>+' Ke chi tiet ha the'!$AJ$848</f>
        <v>0</v>
      </c>
      <c r="U34" s="161">
        <f>+' Ke chi tiet ha the'!$AJ$908</f>
        <v>0</v>
      </c>
      <c r="V34" s="161">
        <f>+' Ke chi tiet ha the'!$AJ$977</f>
        <v>0</v>
      </c>
      <c r="W34" s="161">
        <f>+' Ke chi tiet ha the'!$AJ$1051</f>
        <v>0</v>
      </c>
      <c r="X34" s="161">
        <f>+' Ke chi tiet ha the'!$AJ$1098</f>
        <v>0</v>
      </c>
      <c r="Y34" s="161">
        <f>+' Ke chi tiet ha the'!$AJ$1137</f>
        <v>0</v>
      </c>
      <c r="Z34" s="161">
        <f>+' Ke chi tiet ha the'!$AJ$1197</f>
        <v>0</v>
      </c>
      <c r="AA34" s="8"/>
      <c r="AB34" s="155"/>
      <c r="AC34" s="156"/>
      <c r="AD34" s="157"/>
      <c r="AE34" s="9"/>
      <c r="AF34" s="9"/>
      <c r="AG34" s="9"/>
      <c r="AH34" s="155"/>
    </row>
    <row r="35" spans="1:34" s="163" customFormat="1" ht="18.75" customHeight="1">
      <c r="A35" s="158">
        <f>IF(E35&lt;&gt;0,MAX($A$7:A34)+1,0)</f>
        <v>19</v>
      </c>
      <c r="B35" s="165" t="s">
        <v>461</v>
      </c>
      <c r="C35" s="160" t="s">
        <v>457</v>
      </c>
      <c r="D35" s="164" t="s">
        <v>8</v>
      </c>
      <c r="E35" s="10">
        <f t="shared" si="1"/>
        <v>1</v>
      </c>
      <c r="F35" s="161">
        <f>+' Ke chi tiet ha the'!$AK$6</f>
        <v>0</v>
      </c>
      <c r="G35" s="161">
        <f>+' Ke chi tiet ha the'!$AK$71</f>
        <v>0</v>
      </c>
      <c r="H35" s="161">
        <f>+' Ke chi tiet ha the'!$AK$137</f>
        <v>0</v>
      </c>
      <c r="I35" s="161">
        <f>+' Ke chi tiet ha the'!$AK$187</f>
        <v>0</v>
      </c>
      <c r="J35" s="161">
        <f>+' Ke chi tiet ha the'!$AK$264</f>
        <v>0</v>
      </c>
      <c r="K35" s="161">
        <f>+' Ke chi tiet ha the'!$AK$323</f>
        <v>0</v>
      </c>
      <c r="L35" s="161">
        <f>+' Ke chi tiet ha the'!$AK$390</f>
        <v>0</v>
      </c>
      <c r="M35" s="161">
        <f>+' Ke chi tiet ha the'!$AK$431</f>
        <v>0</v>
      </c>
      <c r="N35" s="161">
        <f>+' Ke chi tiet ha the'!$AK$505</f>
        <v>0</v>
      </c>
      <c r="O35" s="161">
        <f>+' Ke chi tiet ha the'!$AK$548</f>
        <v>0</v>
      </c>
      <c r="P35" s="161">
        <f>+' Ke chi tiet ha the'!$AK$611</f>
        <v>0</v>
      </c>
      <c r="Q35" s="161">
        <f>+' Ke chi tiet ha the'!$AK$659</f>
        <v>0</v>
      </c>
      <c r="R35" s="161">
        <f>+' Ke chi tiet ha the'!$AK$739</f>
        <v>0</v>
      </c>
      <c r="S35" s="161">
        <f>+' Ke chi tiet ha the'!$AK$805</f>
        <v>0</v>
      </c>
      <c r="T35" s="161">
        <f>+' Ke chi tiet ha the'!$AK$848</f>
        <v>0</v>
      </c>
      <c r="U35" s="161">
        <f>+' Ke chi tiet ha the'!$AK$908</f>
        <v>0</v>
      </c>
      <c r="V35" s="161">
        <f>+' Ke chi tiet ha the'!$AK$977</f>
        <v>1</v>
      </c>
      <c r="W35" s="161">
        <f>+' Ke chi tiet ha the'!$AK$1051</f>
        <v>0</v>
      </c>
      <c r="X35" s="161">
        <f>+' Ke chi tiet ha the'!$AK$1098</f>
        <v>0</v>
      </c>
      <c r="Y35" s="161">
        <f>+' Ke chi tiet ha the'!$AK$1137</f>
        <v>0</v>
      </c>
      <c r="Z35" s="161">
        <f>+' Ke chi tiet ha the'!$AK$1197</f>
        <v>0</v>
      </c>
      <c r="AA35" s="8"/>
      <c r="AB35" s="155"/>
      <c r="AC35" s="156"/>
      <c r="AD35" s="157"/>
      <c r="AE35" s="9"/>
      <c r="AF35" s="9"/>
      <c r="AG35" s="9"/>
      <c r="AH35" s="155"/>
    </row>
    <row r="36" spans="1:34" s="163" customFormat="1" ht="18.75" customHeight="1">
      <c r="A36" s="158">
        <f>IF(E36&lt;&gt;0,MAX($A$7:A35)+1,0)</f>
        <v>20</v>
      </c>
      <c r="B36" s="165" t="s">
        <v>462</v>
      </c>
      <c r="C36" s="160" t="s">
        <v>458</v>
      </c>
      <c r="D36" s="164" t="s">
        <v>8</v>
      </c>
      <c r="E36" s="10">
        <f t="shared" si="1"/>
        <v>10</v>
      </c>
      <c r="F36" s="161">
        <f>+' Ke chi tiet ha the'!$AL$6</f>
        <v>1</v>
      </c>
      <c r="G36" s="161">
        <f>+' Ke chi tiet ha the'!$AL$71</f>
        <v>0</v>
      </c>
      <c r="H36" s="161">
        <f>+' Ke chi tiet ha the'!$AL$137</f>
        <v>0</v>
      </c>
      <c r="I36" s="161">
        <f>+' Ke chi tiet ha the'!$AL$187</f>
        <v>0</v>
      </c>
      <c r="J36" s="161">
        <f>+' Ke chi tiet ha the'!$AL$264</f>
        <v>2</v>
      </c>
      <c r="K36" s="161">
        <f>+' Ke chi tiet ha the'!$AL$323</f>
        <v>0</v>
      </c>
      <c r="L36" s="161">
        <f>+' Ke chi tiet ha the'!$AL$390</f>
        <v>3</v>
      </c>
      <c r="M36" s="161">
        <f>+' Ke chi tiet ha the'!$AL$431</f>
        <v>0</v>
      </c>
      <c r="N36" s="161">
        <f>+' Ke chi tiet ha the'!$AL$505</f>
        <v>0</v>
      </c>
      <c r="O36" s="161">
        <f>+' Ke chi tiet ha the'!$AL$548</f>
        <v>0</v>
      </c>
      <c r="P36" s="161">
        <f>+' Ke chi tiet ha the'!$AL$611</f>
        <v>0</v>
      </c>
      <c r="Q36" s="161">
        <f>+' Ke chi tiet ha the'!$AL$659</f>
        <v>4</v>
      </c>
      <c r="R36" s="161">
        <f>+' Ke chi tiet ha the'!$AL$739</f>
        <v>0</v>
      </c>
      <c r="S36" s="161">
        <f>+' Ke chi tiet ha the'!$AL$805</f>
        <v>0</v>
      </c>
      <c r="T36" s="161">
        <f>+' Ke chi tiet ha the'!$AL$848</f>
        <v>0</v>
      </c>
      <c r="U36" s="161">
        <f>+' Ke chi tiet ha the'!$AL$908</f>
        <v>0</v>
      </c>
      <c r="V36" s="161">
        <f>+' Ke chi tiet ha the'!$AL$977</f>
        <v>0</v>
      </c>
      <c r="W36" s="161">
        <f>+' Ke chi tiet ha the'!$AL$1051</f>
        <v>0</v>
      </c>
      <c r="X36" s="161">
        <f>+' Ke chi tiet ha the'!$AL$1098</f>
        <v>0</v>
      </c>
      <c r="Y36" s="161">
        <f>+' Ke chi tiet ha the'!$AL$1137</f>
        <v>0</v>
      </c>
      <c r="Z36" s="161">
        <f>+' Ke chi tiet ha the'!$AL$1197</f>
        <v>0</v>
      </c>
      <c r="AA36" s="8"/>
      <c r="AB36" s="155"/>
      <c r="AC36" s="156"/>
      <c r="AD36" s="157"/>
      <c r="AE36" s="9"/>
      <c r="AF36" s="9"/>
      <c r="AG36" s="9"/>
      <c r="AH36" s="155"/>
    </row>
    <row r="37" spans="1:34" s="163" customFormat="1" ht="18.75" customHeight="1">
      <c r="A37" s="158">
        <f>IF(E37&lt;&gt;0,MAX($A$7:A36)+1,0)</f>
        <v>0</v>
      </c>
      <c r="B37" s="165" t="s">
        <v>463</v>
      </c>
      <c r="C37" s="340" t="str">
        <f>IFERROR(VLOOKUP(B37,'[21]TH KL '!$B$7:$W$179,2,0),0)</f>
        <v>MĐ-3(M)</v>
      </c>
      <c r="D37" s="164" t="s">
        <v>8</v>
      </c>
      <c r="E37" s="10">
        <f t="shared" si="1"/>
        <v>0</v>
      </c>
      <c r="F37" s="161">
        <f>+' Ke chi tiet ha the'!$AM$6</f>
        <v>0</v>
      </c>
      <c r="G37" s="161">
        <f>+' Ke chi tiet ha the'!$AM$71</f>
        <v>0</v>
      </c>
      <c r="H37" s="161">
        <f>+' Ke chi tiet ha the'!$AM$137</f>
        <v>0</v>
      </c>
      <c r="I37" s="161">
        <f>+' Ke chi tiet ha the'!$AM$187</f>
        <v>0</v>
      </c>
      <c r="J37" s="161">
        <f>+' Ke chi tiet ha the'!$AM$264</f>
        <v>0</v>
      </c>
      <c r="K37" s="161">
        <f>+' Ke chi tiet ha the'!$AM$323</f>
        <v>0</v>
      </c>
      <c r="L37" s="161">
        <f>+' Ke chi tiet ha the'!$AM$390</f>
        <v>0</v>
      </c>
      <c r="M37" s="161">
        <f>+' Ke chi tiet ha the'!$AM$431</f>
        <v>0</v>
      </c>
      <c r="N37" s="161">
        <f>+' Ke chi tiet ha the'!$AM$505</f>
        <v>0</v>
      </c>
      <c r="O37" s="161">
        <f>+' Ke chi tiet ha the'!$AM$548</f>
        <v>0</v>
      </c>
      <c r="P37" s="161">
        <f>+' Ke chi tiet ha the'!$AM$611</f>
        <v>0</v>
      </c>
      <c r="Q37" s="161">
        <f>+' Ke chi tiet ha the'!$AM$659</f>
        <v>0</v>
      </c>
      <c r="R37" s="161">
        <f>+' Ke chi tiet ha the'!$AM$739</f>
        <v>0</v>
      </c>
      <c r="S37" s="161">
        <f>+' Ke chi tiet ha the'!$AM$805</f>
        <v>0</v>
      </c>
      <c r="T37" s="161">
        <f>+' Ke chi tiet ha the'!$AM$848</f>
        <v>0</v>
      </c>
      <c r="U37" s="161">
        <f>+' Ke chi tiet ha the'!$AM$908</f>
        <v>0</v>
      </c>
      <c r="V37" s="161">
        <f>+' Ke chi tiet ha the'!$AM$977</f>
        <v>0</v>
      </c>
      <c r="W37" s="161">
        <f>+' Ke chi tiet ha the'!$AM$1051</f>
        <v>0</v>
      </c>
      <c r="X37" s="161">
        <f>+' Ke chi tiet ha the'!$AM$1098</f>
        <v>0</v>
      </c>
      <c r="Y37" s="161">
        <f>+' Ke chi tiet ha the'!$AM$1137</f>
        <v>0</v>
      </c>
      <c r="Z37" s="161">
        <f>+' Ke chi tiet ha the'!$AM$1197</f>
        <v>0</v>
      </c>
      <c r="AA37" s="8"/>
      <c r="AB37" s="155"/>
      <c r="AC37" s="156"/>
      <c r="AD37" s="157"/>
      <c r="AE37" s="9"/>
      <c r="AF37" s="9"/>
      <c r="AG37" s="9"/>
      <c r="AH37" s="155"/>
    </row>
    <row r="38" spans="1:34" s="163" customFormat="1" ht="18.75" customHeight="1">
      <c r="A38" s="158">
        <f>IF(E38&lt;&gt;0,MAX($A$7:A37)+1,0)</f>
        <v>0</v>
      </c>
      <c r="B38" s="165" t="s">
        <v>879</v>
      </c>
      <c r="C38" s="340" t="str">
        <f>IFERROR(VLOOKUP(B38,'[21]TH KL '!$B$7:$W$179,2,0),0)</f>
        <v>MĐ-4(M)</v>
      </c>
      <c r="D38" s="164" t="s">
        <v>8</v>
      </c>
      <c r="E38" s="10">
        <f t="shared" si="1"/>
        <v>0</v>
      </c>
      <c r="F38" s="161">
        <f>+' Ke chi tiet ha the'!$AN$6</f>
        <v>0</v>
      </c>
      <c r="G38" s="161">
        <f>+' Ke chi tiet ha the'!$AN$71</f>
        <v>0</v>
      </c>
      <c r="H38" s="161">
        <f>+' Ke chi tiet ha the'!$AN$137</f>
        <v>0</v>
      </c>
      <c r="I38" s="161">
        <f>+' Ke chi tiet ha the'!$AN$187</f>
        <v>0</v>
      </c>
      <c r="J38" s="161">
        <f>+' Ke chi tiet ha the'!$AN$264</f>
        <v>0</v>
      </c>
      <c r="K38" s="161">
        <f>+' Ke chi tiet ha the'!$AN$323</f>
        <v>0</v>
      </c>
      <c r="L38" s="161">
        <f>+' Ke chi tiet ha the'!$AN$390</f>
        <v>0</v>
      </c>
      <c r="M38" s="161">
        <f>+' Ke chi tiet ha the'!$AN$431</f>
        <v>0</v>
      </c>
      <c r="N38" s="161">
        <f>+' Ke chi tiet ha the'!$AN$505</f>
        <v>0</v>
      </c>
      <c r="O38" s="161">
        <f>+' Ke chi tiet ha the'!$AN$548</f>
        <v>0</v>
      </c>
      <c r="P38" s="161">
        <f>+' Ke chi tiet ha the'!$AN$611</f>
        <v>0</v>
      </c>
      <c r="Q38" s="161">
        <f>+' Ke chi tiet ha the'!$AN$659</f>
        <v>0</v>
      </c>
      <c r="R38" s="161">
        <f>+' Ke chi tiet ha the'!$AN$739</f>
        <v>0</v>
      </c>
      <c r="S38" s="161">
        <f>+' Ke chi tiet ha the'!$AN$805</f>
        <v>0</v>
      </c>
      <c r="T38" s="161">
        <f>+' Ke chi tiet ha the'!$AN$848</f>
        <v>0</v>
      </c>
      <c r="U38" s="161">
        <f>+' Ke chi tiet ha the'!$AN$908</f>
        <v>0</v>
      </c>
      <c r="V38" s="161">
        <f>+' Ke chi tiet ha the'!$AN$977</f>
        <v>0</v>
      </c>
      <c r="W38" s="161">
        <f>+' Ke chi tiet ha the'!$AN$1051</f>
        <v>0</v>
      </c>
      <c r="X38" s="161">
        <f>+' Ke chi tiet ha the'!$AN$1098</f>
        <v>0</v>
      </c>
      <c r="Y38" s="161">
        <f>+' Ke chi tiet ha the'!$AN$1137</f>
        <v>0</v>
      </c>
      <c r="Z38" s="161">
        <f>+' Ke chi tiet ha the'!$AN$1197</f>
        <v>0</v>
      </c>
      <c r="AA38" s="8"/>
      <c r="AB38" s="155"/>
      <c r="AC38" s="156"/>
      <c r="AD38" s="157"/>
      <c r="AE38" s="9"/>
      <c r="AF38" s="9"/>
      <c r="AG38" s="9"/>
      <c r="AH38" s="155"/>
    </row>
    <row r="39" spans="1:34" s="163" customFormat="1" ht="27" customHeight="1">
      <c r="A39" s="158">
        <f>IF(E39&lt;&gt;0,MAX($A$7:A38)+1,0)</f>
        <v>0</v>
      </c>
      <c r="B39" s="159" t="s">
        <v>420</v>
      </c>
      <c r="C39" s="166" t="s">
        <v>842</v>
      </c>
      <c r="D39" s="164" t="s">
        <v>2</v>
      </c>
      <c r="E39" s="10">
        <f t="shared" si="1"/>
        <v>0</v>
      </c>
      <c r="F39" s="161">
        <f>ROUND((' Ke chi tiet ha the'!$AO$6+' Ke chi tiet ha the'!$AS$6)*1.01,0)</f>
        <v>0</v>
      </c>
      <c r="G39" s="161">
        <f>ROUND((' Ke chi tiet ha the'!$AO$71+' Ke chi tiet ha the'!$AS$71)*1.01,0)</f>
        <v>0</v>
      </c>
      <c r="H39" s="161">
        <f>ROUND((' Ke chi tiet ha the'!$AO$137+' Ke chi tiet ha the'!$AS$137)*1.01,0)</f>
        <v>0</v>
      </c>
      <c r="I39" s="161">
        <f>ROUND((' Ke chi tiet ha the'!$AO$187+' Ke chi tiet ha the'!$AS$187)*1.01,0)</f>
        <v>0</v>
      </c>
      <c r="J39" s="161">
        <f>ROUND((' Ke chi tiet ha the'!$AO$264+' Ke chi tiet ha the'!$AS$264)*1.01,0)</f>
        <v>0</v>
      </c>
      <c r="K39" s="161">
        <f>ROUND((' Ke chi tiet ha the'!$AO$323+' Ke chi tiet ha the'!$AS$323)*1.01,0)</f>
        <v>0</v>
      </c>
      <c r="L39" s="161">
        <f>ROUND((' Ke chi tiet ha the'!$AO$390+' Ke chi tiet ha the'!$AS$390)*1.01,0)</f>
        <v>0</v>
      </c>
      <c r="M39" s="161">
        <f>ROUND((' Ke chi tiet ha the'!$AO$431+' Ke chi tiet ha the'!$AS$431)*1.01,0)</f>
        <v>0</v>
      </c>
      <c r="N39" s="161">
        <f>ROUND((' Ke chi tiet ha the'!$AO$505+' Ke chi tiet ha the'!$AS$505)*1.01,0)</f>
        <v>0</v>
      </c>
      <c r="O39" s="161">
        <f>ROUND((' Ke chi tiet ha the'!$AO$548+' Ke chi tiet ha the'!$AS$548)*1.01,0)</f>
        <v>0</v>
      </c>
      <c r="P39" s="161">
        <f>ROUND((' Ke chi tiet ha the'!$AO$611+' Ke chi tiet ha the'!$AS$611)*1.01,0)</f>
        <v>0</v>
      </c>
      <c r="Q39" s="161">
        <f>ROUND((' Ke chi tiet ha the'!$AO$659+' Ke chi tiet ha the'!$AS$659)*1.01,0)</f>
        <v>0</v>
      </c>
      <c r="R39" s="161">
        <f>ROUND((' Ke chi tiet ha the'!$AO$739+' Ke chi tiet ha the'!$AS$739)*1.01,0)</f>
        <v>0</v>
      </c>
      <c r="S39" s="161">
        <f>ROUND((' Ke chi tiet ha the'!$AO$805+' Ke chi tiet ha the'!$AS$805)*1.01,0)</f>
        <v>0</v>
      </c>
      <c r="T39" s="161">
        <f>ROUND((' Ke chi tiet ha the'!$AO$848+' Ke chi tiet ha the'!$AS$848)*1.01,0)</f>
        <v>0</v>
      </c>
      <c r="U39" s="161">
        <f>ROUND((' Ke chi tiet ha the'!$AO$908+' Ke chi tiet ha the'!$AS$908)*1.01,0)</f>
        <v>0</v>
      </c>
      <c r="V39" s="161">
        <f>ROUND((' Ke chi tiet ha the'!$AO$977+' Ke chi tiet ha the'!$AS$977)*1.01,0)</f>
        <v>0</v>
      </c>
      <c r="W39" s="161">
        <f>ROUND((' Ke chi tiet ha the'!$AO$1051+' Ke chi tiet ha the'!$AS$1051)*1.01,0)</f>
        <v>0</v>
      </c>
      <c r="X39" s="161">
        <f>ROUND((' Ke chi tiet ha the'!$AO$1098+' Ke chi tiet ha the'!$AS$1098)*1.01,0)</f>
        <v>0</v>
      </c>
      <c r="Y39" s="161">
        <f>ROUND((' Ke chi tiet ha the'!$AO$1137+' Ke chi tiet ha the'!$AS$1137)*1.01,0)</f>
        <v>0</v>
      </c>
      <c r="Z39" s="161">
        <f>ROUND((' Ke chi tiet ha the'!$AO$1197+' Ke chi tiet ha the'!$AS$1197)*1.01,0)</f>
        <v>0</v>
      </c>
      <c r="AA39" s="8"/>
      <c r="AB39" s="155"/>
      <c r="AC39" s="156"/>
      <c r="AD39" s="157"/>
      <c r="AE39" s="9"/>
      <c r="AF39" s="9"/>
      <c r="AG39" s="9"/>
      <c r="AH39" s="155"/>
    </row>
    <row r="40" spans="1:34" s="163" customFormat="1" ht="28.5" customHeight="1">
      <c r="A40" s="158">
        <f>IF(E40&lt;&gt;0,MAX($A$7:A39)+1,0)</f>
        <v>21</v>
      </c>
      <c r="B40" s="159" t="s">
        <v>421</v>
      </c>
      <c r="C40" s="166" t="s">
        <v>843</v>
      </c>
      <c r="D40" s="164" t="s">
        <v>2</v>
      </c>
      <c r="E40" s="10">
        <f t="shared" si="1"/>
        <v>5529</v>
      </c>
      <c r="F40" s="161">
        <f>ROUND((' Ke chi tiet ha the'!$AP$6+' Ke chi tiet ha the'!$AT$6)*1.01,0)</f>
        <v>85</v>
      </c>
      <c r="G40" s="161">
        <f>ROUND((' Ke chi tiet ha the'!$AP$71+' Ke chi tiet ha the'!$AT$71)*1.01,0)</f>
        <v>209</v>
      </c>
      <c r="H40" s="161">
        <f>ROUND((' Ke chi tiet ha the'!$AP$137+' Ke chi tiet ha the'!$AT$137)*1.01,0)</f>
        <v>0</v>
      </c>
      <c r="I40" s="161">
        <f>ROUND((' Ke chi tiet ha the'!$AP$187+' Ke chi tiet ha the'!$AT$187)*1.01,0)</f>
        <v>141</v>
      </c>
      <c r="J40" s="161">
        <f>ROUND((' Ke chi tiet ha the'!$AP$264+' Ke chi tiet ha the'!$AT$264)*1.01,0)</f>
        <v>150</v>
      </c>
      <c r="K40" s="161">
        <f>ROUND((' Ke chi tiet ha the'!$AP$323+' Ke chi tiet ha the'!$AT$323)*1.01,0)</f>
        <v>527</v>
      </c>
      <c r="L40" s="161">
        <f>ROUND((' Ke chi tiet ha the'!$AP$390+' Ke chi tiet ha the'!$AT$390)*1.01,0)</f>
        <v>0</v>
      </c>
      <c r="M40" s="161">
        <f>ROUND((' Ke chi tiet ha the'!$AP$431+' Ke chi tiet ha the'!$AT$431)*1.01,0)</f>
        <v>161</v>
      </c>
      <c r="N40" s="161">
        <f>ROUND((' Ke chi tiet ha the'!$AP$505+' Ke chi tiet ha the'!$AT$505)*1.01,0)</f>
        <v>206</v>
      </c>
      <c r="O40" s="161">
        <f>ROUND((' Ke chi tiet ha the'!$AP$548+' Ke chi tiet ha the'!$AT$548)*1.01,0)</f>
        <v>232</v>
      </c>
      <c r="P40" s="161">
        <f>ROUND((' Ke chi tiet ha the'!$AP$611+' Ke chi tiet ha the'!$AT$611)*1.01,0)</f>
        <v>399</v>
      </c>
      <c r="Q40" s="161">
        <f>ROUND((' Ke chi tiet ha the'!$AP$659+' Ke chi tiet ha the'!$AT$659)*1.01,0)</f>
        <v>332</v>
      </c>
      <c r="R40" s="161">
        <f>ROUND((' Ke chi tiet ha the'!$AP$739+' Ke chi tiet ha the'!$AT$739)*1.01,0)</f>
        <v>566</v>
      </c>
      <c r="S40" s="161">
        <f>ROUND((' Ke chi tiet ha the'!$AP$805+' Ke chi tiet ha the'!$AT$805)*1.01,0)</f>
        <v>268</v>
      </c>
      <c r="T40" s="161">
        <f>ROUND((' Ke chi tiet ha the'!$AP$848+' Ke chi tiet ha the'!$AT$848)*1.01,0)</f>
        <v>474</v>
      </c>
      <c r="U40" s="161">
        <f>ROUND((' Ke chi tiet ha the'!$AP$908+' Ke chi tiet ha the'!$AT$908)*1.01,0)</f>
        <v>152</v>
      </c>
      <c r="V40" s="161">
        <f>ROUND((' Ke chi tiet ha the'!$AP$977+' Ke chi tiet ha the'!$AT$977)*1.01,0)</f>
        <v>412</v>
      </c>
      <c r="W40" s="161">
        <f>ROUND((' Ke chi tiet ha the'!$AP$1051+' Ke chi tiet ha the'!$AT$1051)*1.01,0)</f>
        <v>92</v>
      </c>
      <c r="X40" s="161">
        <f>ROUND((' Ke chi tiet ha the'!$AP$1098+' Ke chi tiet ha the'!$AT$1098)*1.01,0)</f>
        <v>155</v>
      </c>
      <c r="Y40" s="161">
        <f>ROUND((' Ke chi tiet ha the'!$AP$1137+' Ke chi tiet ha the'!$AT$1137)*1.01,0)</f>
        <v>578</v>
      </c>
      <c r="Z40" s="161">
        <f>ROUND((' Ke chi tiet ha the'!$AP$1197+' Ke chi tiet ha the'!$AT$1197)*1.01,0)</f>
        <v>390</v>
      </c>
      <c r="AA40" s="11" t="s">
        <v>417</v>
      </c>
      <c r="AB40" s="155"/>
      <c r="AC40" s="156"/>
      <c r="AD40" s="157"/>
      <c r="AE40" s="9"/>
      <c r="AF40" s="9"/>
      <c r="AG40" s="9"/>
      <c r="AH40" s="155"/>
    </row>
    <row r="41" spans="1:34" s="163" customFormat="1" ht="28.5" customHeight="1">
      <c r="A41" s="158">
        <f>IF(E41&lt;&gt;0,MAX($A$7:A40)+1,0)</f>
        <v>0</v>
      </c>
      <c r="B41" s="159" t="s">
        <v>422</v>
      </c>
      <c r="C41" s="166" t="s">
        <v>844</v>
      </c>
      <c r="D41" s="164" t="s">
        <v>2</v>
      </c>
      <c r="E41" s="10">
        <f t="shared" si="1"/>
        <v>0</v>
      </c>
      <c r="F41" s="161">
        <f>ROUND((' Ke chi tiet ha the'!$AQ$6+' Ke chi tiet ha the'!$AU$6)*1.01,0)</f>
        <v>0</v>
      </c>
      <c r="G41" s="161">
        <f>ROUND((' Ke chi tiet ha the'!$AQ$71+' Ke chi tiet ha the'!$AU$71)*1.01,0)</f>
        <v>0</v>
      </c>
      <c r="H41" s="161">
        <f>ROUND((' Ke chi tiet ha the'!$AQ$137+' Ke chi tiet ha the'!$AU$137)*1.01,0)</f>
        <v>0</v>
      </c>
      <c r="I41" s="161">
        <f>ROUND((' Ke chi tiet ha the'!$AQ$187+' Ke chi tiet ha the'!$AU$187)*1.01,0)</f>
        <v>0</v>
      </c>
      <c r="J41" s="161">
        <f>ROUND((' Ke chi tiet ha the'!$AQ$264+' Ke chi tiet ha the'!$AU$264)*1.01,0)</f>
        <v>0</v>
      </c>
      <c r="K41" s="161">
        <f>ROUND((' Ke chi tiet ha the'!$AQ$323+' Ke chi tiet ha the'!$AU$323)*1.01,0)</f>
        <v>0</v>
      </c>
      <c r="L41" s="161">
        <f>ROUND((' Ke chi tiet ha the'!$AQ$390+' Ke chi tiet ha the'!$AU$390)*1.01,0)</f>
        <v>0</v>
      </c>
      <c r="M41" s="161">
        <f>ROUND((' Ke chi tiet ha the'!$AQ$431+' Ke chi tiet ha the'!$AU$431)*1.01,0)</f>
        <v>0</v>
      </c>
      <c r="N41" s="161">
        <f>ROUND((' Ke chi tiet ha the'!$AQ$505+' Ke chi tiet ha the'!$AU$505)*1.01,0)</f>
        <v>0</v>
      </c>
      <c r="O41" s="161">
        <f>ROUND((' Ke chi tiet ha the'!$AQ$548+' Ke chi tiet ha the'!$AU$548)*1.01,0)</f>
        <v>0</v>
      </c>
      <c r="P41" s="161">
        <f>ROUND((' Ke chi tiet ha the'!$AQ$611+' Ke chi tiet ha the'!$AU$611)*1.01,0)</f>
        <v>0</v>
      </c>
      <c r="Q41" s="161">
        <f>ROUND((' Ke chi tiet ha the'!$AQ$659+' Ke chi tiet ha the'!$AU$659)*1.01,0)</f>
        <v>0</v>
      </c>
      <c r="R41" s="161">
        <f>ROUND((' Ke chi tiet ha the'!$AQ$739+' Ke chi tiet ha the'!$AU$739)*1.01,0)</f>
        <v>0</v>
      </c>
      <c r="S41" s="161">
        <f>ROUND((' Ke chi tiet ha the'!$AQ$805+' Ke chi tiet ha the'!$AU$805)*1.01,0)</f>
        <v>0</v>
      </c>
      <c r="T41" s="161">
        <f>ROUND((' Ke chi tiet ha the'!$AQ$848+' Ke chi tiet ha the'!$AU$848)*1.01,0)</f>
        <v>0</v>
      </c>
      <c r="U41" s="161">
        <f>ROUND((' Ke chi tiet ha the'!$AQ$908+' Ke chi tiet ha the'!$AU$908)*1.01,0)</f>
        <v>0</v>
      </c>
      <c r="V41" s="161">
        <f>ROUND((' Ke chi tiet ha the'!$AQ$977+' Ke chi tiet ha the'!$AU$977)*1.01,0)</f>
        <v>0</v>
      </c>
      <c r="W41" s="161">
        <f>ROUND((' Ke chi tiet ha the'!$AQ$1051+' Ke chi tiet ha the'!$AU$1051)*1.01,0)</f>
        <v>0</v>
      </c>
      <c r="X41" s="161">
        <f>ROUND((' Ke chi tiet ha the'!$AQ$1098+' Ke chi tiet ha the'!$AU$1098)*1.01,0)</f>
        <v>0</v>
      </c>
      <c r="Y41" s="161">
        <f>ROUND((' Ke chi tiet ha the'!$AQ$1137+' Ke chi tiet ha the'!$AU$1137)*1.01,0)</f>
        <v>0</v>
      </c>
      <c r="Z41" s="161">
        <f>ROUND((' Ke chi tiet ha the'!$AQ$1197+' Ke chi tiet ha the'!$AU$1197)*1.01,0)</f>
        <v>0</v>
      </c>
      <c r="AA41" s="11" t="s">
        <v>417</v>
      </c>
      <c r="AB41" s="155"/>
      <c r="AC41" s="156"/>
      <c r="AD41" s="157"/>
      <c r="AE41" s="9"/>
      <c r="AF41" s="9"/>
      <c r="AG41" s="9"/>
      <c r="AH41" s="155"/>
    </row>
    <row r="42" spans="1:34" s="163" customFormat="1" ht="28.5" customHeight="1">
      <c r="A42" s="158">
        <f>IF(E42&lt;&gt;0,MAX($A$7:A41)+1,0)</f>
        <v>22</v>
      </c>
      <c r="B42" s="159" t="s">
        <v>423</v>
      </c>
      <c r="C42" s="166" t="s">
        <v>845</v>
      </c>
      <c r="D42" s="164" t="s">
        <v>2</v>
      </c>
      <c r="E42" s="10">
        <f t="shared" si="1"/>
        <v>14888</v>
      </c>
      <c r="F42" s="202">
        <f>ROUND((' Ke chi tiet ha the'!$AR$6+' Ke chi tiet ha the'!$AV$6)*1.01,0)</f>
        <v>819</v>
      </c>
      <c r="G42" s="202">
        <f>ROUND((' Ke chi tiet ha the'!$AR$71+' Ke chi tiet ha the'!$AV$71)*1.01,0)</f>
        <v>350</v>
      </c>
      <c r="H42" s="202">
        <f>ROUND((' Ke chi tiet ha the'!$AR$137+' Ke chi tiet ha the'!$AV$137)*1.01,0)</f>
        <v>1024</v>
      </c>
      <c r="I42" s="202">
        <f>ROUND((' Ke chi tiet ha the'!$AR$187+' Ke chi tiet ha the'!$AV$187)*1.01,0)</f>
        <v>1403</v>
      </c>
      <c r="J42" s="202">
        <f>ROUND((' Ke chi tiet ha the'!$AR$264+' Ke chi tiet ha the'!$AV$264)*1.01,0)</f>
        <v>669</v>
      </c>
      <c r="K42" s="202">
        <f>ROUND((' Ke chi tiet ha the'!$AR$323+' Ke chi tiet ha the'!$AV$323)*1.01,0)</f>
        <v>572</v>
      </c>
      <c r="L42" s="202">
        <f>ROUND((' Ke chi tiet ha the'!$AR$390+' Ke chi tiet ha the'!$AV$390)*1.01,0)</f>
        <v>1083</v>
      </c>
      <c r="M42" s="202">
        <f>ROUND((' Ke chi tiet ha the'!$AR$431+' Ke chi tiet ha the'!$AV$431)*1.01,0)</f>
        <v>754</v>
      </c>
      <c r="N42" s="202">
        <f>ROUND((' Ke chi tiet ha the'!$AR$505+' Ke chi tiet ha the'!$AV$505)*1.01,0)</f>
        <v>232</v>
      </c>
      <c r="O42" s="202">
        <f>ROUND((' Ke chi tiet ha the'!$AR$548+' Ke chi tiet ha the'!$AV$548)*1.01,0)</f>
        <v>875</v>
      </c>
      <c r="P42" s="202">
        <f>ROUND((' Ke chi tiet ha the'!$AR$611+' Ke chi tiet ha the'!$AV$611)*1.01,0)</f>
        <v>255</v>
      </c>
      <c r="Q42" s="202">
        <f>ROUND((' Ke chi tiet ha the'!$AR$659+' Ke chi tiet ha the'!$AV$659)*1.01,0)</f>
        <v>1907</v>
      </c>
      <c r="R42" s="202">
        <f>ROUND((' Ke chi tiet ha the'!$AR$739+' Ke chi tiet ha the'!$AV$739)*1.01,0)</f>
        <v>375</v>
      </c>
      <c r="S42" s="202">
        <f>ROUND((' Ke chi tiet ha the'!$AR$805+' Ke chi tiet ha the'!$AV$805)*1.01,0)</f>
        <v>249</v>
      </c>
      <c r="T42" s="202">
        <f>ROUND((' Ke chi tiet ha the'!$AR$848+' Ke chi tiet ha the'!$AV$848)*1.01,0)</f>
        <v>805</v>
      </c>
      <c r="U42" s="202">
        <f>ROUND((' Ke chi tiet ha the'!$AR$908+' Ke chi tiet ha the'!$AV$908)*1.01,0)</f>
        <v>887</v>
      </c>
      <c r="V42" s="202">
        <f>ROUND((' Ke chi tiet ha the'!$AR$977+' Ke chi tiet ha the'!$AV$977)*1.01,0)</f>
        <v>394</v>
      </c>
      <c r="W42" s="202">
        <f>ROUND((' Ke chi tiet ha the'!$AR$1051+' Ke chi tiet ha the'!$AV$1051)*1.01,0)</f>
        <v>524</v>
      </c>
      <c r="X42" s="202">
        <f>ROUND((' Ke chi tiet ha the'!$AR$1098+' Ke chi tiet ha the'!$AV$1098)*1.01,0)</f>
        <v>404</v>
      </c>
      <c r="Y42" s="202">
        <f>ROUND((' Ke chi tiet ha the'!$AR$1137+' Ke chi tiet ha the'!$AV$1137)*1.01,0)</f>
        <v>370</v>
      </c>
      <c r="Z42" s="202">
        <f>ROUND((' Ke chi tiet ha the'!$AR$1197+' Ke chi tiet ha the'!$AV$1197)*1.01,0)</f>
        <v>937</v>
      </c>
      <c r="AA42" s="11" t="s">
        <v>417</v>
      </c>
      <c r="AB42" s="155"/>
      <c r="AC42" s="156"/>
      <c r="AD42" s="157"/>
      <c r="AE42" s="9"/>
      <c r="AF42" s="9"/>
      <c r="AG42" s="9"/>
      <c r="AH42" s="155"/>
    </row>
    <row r="43" spans="1:34" s="163" customFormat="1" ht="27" customHeight="1">
      <c r="A43" s="158">
        <f>IF(E43&lt;&gt;0,MAX($A$7:A42)+1,0)</f>
        <v>0</v>
      </c>
      <c r="B43" s="159" t="s">
        <v>424</v>
      </c>
      <c r="C43" s="166" t="s">
        <v>846</v>
      </c>
      <c r="D43" s="164" t="s">
        <v>2</v>
      </c>
      <c r="E43" s="10">
        <f t="shared" si="1"/>
        <v>0</v>
      </c>
      <c r="F43" s="161">
        <f>' Ke chi tiet ha the'!$AO$6</f>
        <v>0</v>
      </c>
      <c r="G43" s="161">
        <f>' Ke chi tiet ha the'!$AO$71</f>
        <v>0</v>
      </c>
      <c r="H43" s="161">
        <f>' Ke chi tiet ha the'!$AO$137</f>
        <v>0</v>
      </c>
      <c r="I43" s="161">
        <f>' Ke chi tiet ha the'!$AO$187</f>
        <v>0</v>
      </c>
      <c r="J43" s="161">
        <f>' Ke chi tiet ha the'!$AO$264</f>
        <v>0</v>
      </c>
      <c r="K43" s="161">
        <f>' Ke chi tiet ha the'!$AO$323</f>
        <v>0</v>
      </c>
      <c r="L43" s="161">
        <f>' Ke chi tiet ha the'!$AO$390</f>
        <v>0</v>
      </c>
      <c r="M43" s="161">
        <f>' Ke chi tiet ha the'!$AO$431</f>
        <v>0</v>
      </c>
      <c r="N43" s="161">
        <f>' Ke chi tiet ha the'!$AO$505</f>
        <v>0</v>
      </c>
      <c r="O43" s="161">
        <f>' Ke chi tiet ha the'!$AO$548</f>
        <v>0</v>
      </c>
      <c r="P43" s="161">
        <f>' Ke chi tiet ha the'!$AO$611</f>
        <v>0</v>
      </c>
      <c r="Q43" s="161">
        <f>' Ke chi tiet ha the'!$AO$659</f>
        <v>0</v>
      </c>
      <c r="R43" s="161">
        <f>' Ke chi tiet ha the'!$AO$739</f>
        <v>0</v>
      </c>
      <c r="S43" s="161">
        <f>' Ke chi tiet ha the'!$AO$805</f>
        <v>0</v>
      </c>
      <c r="T43" s="161">
        <f>' Ke chi tiet ha the'!$AO$848</f>
        <v>0</v>
      </c>
      <c r="U43" s="161">
        <f>' Ke chi tiet ha the'!$AO$908</f>
        <v>0</v>
      </c>
      <c r="V43" s="161">
        <f>' Ke chi tiet ha the'!$AO$977</f>
        <v>0</v>
      </c>
      <c r="W43" s="161">
        <f>' Ke chi tiet ha the'!$AO$1051</f>
        <v>0</v>
      </c>
      <c r="X43" s="161">
        <f>' Ke chi tiet ha the'!$AO$1098</f>
        <v>0</v>
      </c>
      <c r="Y43" s="161">
        <f>' Ke chi tiet ha the'!$AO$1137</f>
        <v>0</v>
      </c>
      <c r="Z43" s="161">
        <f>' Ke chi tiet ha the'!$AO$1197</f>
        <v>0</v>
      </c>
      <c r="AA43" s="11" t="s">
        <v>419</v>
      </c>
      <c r="AB43" s="155"/>
      <c r="AC43" s="156"/>
      <c r="AD43" s="157"/>
      <c r="AE43" s="9"/>
      <c r="AF43" s="9"/>
      <c r="AG43" s="9"/>
      <c r="AH43" s="155"/>
    </row>
    <row r="44" spans="1:34" s="163" customFormat="1" ht="28.5" customHeight="1">
      <c r="A44" s="158">
        <f>IF(E44&lt;&gt;0,MAX($A$7:A43)+1,0)</f>
        <v>23</v>
      </c>
      <c r="B44" s="159" t="s">
        <v>425</v>
      </c>
      <c r="C44" s="166" t="s">
        <v>847</v>
      </c>
      <c r="D44" s="164" t="s">
        <v>2</v>
      </c>
      <c r="E44" s="10">
        <f t="shared" si="1"/>
        <v>5304</v>
      </c>
      <c r="F44" s="161">
        <f>' Ke chi tiet ha the'!$AP$6</f>
        <v>82</v>
      </c>
      <c r="G44" s="161">
        <f>' Ke chi tiet ha the'!$AP$71</f>
        <v>199</v>
      </c>
      <c r="H44" s="161">
        <f>' Ke chi tiet ha the'!$AP$137</f>
        <v>0</v>
      </c>
      <c r="I44" s="161">
        <f>' Ke chi tiet ha the'!$AP$187</f>
        <v>134</v>
      </c>
      <c r="J44" s="161">
        <f>' Ke chi tiet ha the'!$AP$264</f>
        <v>146</v>
      </c>
      <c r="K44" s="161">
        <f>' Ke chi tiet ha the'!$AP$323</f>
        <v>509</v>
      </c>
      <c r="L44" s="161">
        <f>' Ke chi tiet ha the'!$AP$390</f>
        <v>0</v>
      </c>
      <c r="M44" s="161">
        <f>' Ke chi tiet ha the'!$AP$431</f>
        <v>153</v>
      </c>
      <c r="N44" s="161">
        <f>' Ke chi tiet ha the'!$AP$505</f>
        <v>198</v>
      </c>
      <c r="O44" s="161">
        <f>' Ke chi tiet ha the'!$AP$548</f>
        <v>221</v>
      </c>
      <c r="P44" s="161">
        <f>' Ke chi tiet ha the'!$AP$611</f>
        <v>383</v>
      </c>
      <c r="Q44" s="161">
        <f>' Ke chi tiet ha the'!$AP$659</f>
        <v>318</v>
      </c>
      <c r="R44" s="161">
        <f>' Ke chi tiet ha the'!$AP$739</f>
        <v>544</v>
      </c>
      <c r="S44" s="161">
        <f>' Ke chi tiet ha the'!$AP$805</f>
        <v>256</v>
      </c>
      <c r="T44" s="161">
        <f>' Ke chi tiet ha the'!$AP$848</f>
        <v>455</v>
      </c>
      <c r="U44" s="161">
        <f>' Ke chi tiet ha the'!$AP$908</f>
        <v>145</v>
      </c>
      <c r="V44" s="161">
        <f>' Ke chi tiet ha the'!$AP$977</f>
        <v>397</v>
      </c>
      <c r="W44" s="161">
        <f>' Ke chi tiet ha the'!$AP$1051</f>
        <v>88</v>
      </c>
      <c r="X44" s="161">
        <f>' Ke chi tiet ha the'!$AP$1098</f>
        <v>148</v>
      </c>
      <c r="Y44" s="161">
        <f>' Ke chi tiet ha the'!$AP$1137</f>
        <v>556</v>
      </c>
      <c r="Z44" s="161">
        <f>' Ke chi tiet ha the'!$AP$1197</f>
        <v>372</v>
      </c>
      <c r="AA44" s="11" t="s">
        <v>419</v>
      </c>
      <c r="AB44" s="155"/>
      <c r="AC44" s="156"/>
      <c r="AD44" s="157"/>
      <c r="AE44" s="9"/>
      <c r="AF44" s="9"/>
      <c r="AG44" s="9"/>
      <c r="AH44" s="155"/>
    </row>
    <row r="45" spans="1:34" s="163" customFormat="1" ht="28.5" customHeight="1">
      <c r="A45" s="158">
        <f>IF(E45&lt;&gt;0,MAX($A$7:A44)+1,0)</f>
        <v>0</v>
      </c>
      <c r="B45" s="159" t="s">
        <v>426</v>
      </c>
      <c r="C45" s="166" t="s">
        <v>848</v>
      </c>
      <c r="D45" s="164" t="s">
        <v>2</v>
      </c>
      <c r="E45" s="10">
        <f t="shared" si="1"/>
        <v>0</v>
      </c>
      <c r="F45" s="161">
        <f>' Ke chi tiet ha the'!$AQ$6</f>
        <v>0</v>
      </c>
      <c r="G45" s="161">
        <f>' Ke chi tiet ha the'!$AQ$71</f>
        <v>0</v>
      </c>
      <c r="H45" s="161">
        <f>' Ke chi tiet ha the'!$AQ$137</f>
        <v>0</v>
      </c>
      <c r="I45" s="161">
        <f>' Ke chi tiet ha the'!$AQ$187</f>
        <v>0</v>
      </c>
      <c r="J45" s="161">
        <f>' Ke chi tiet ha the'!$AQ$264</f>
        <v>0</v>
      </c>
      <c r="K45" s="161">
        <f>' Ke chi tiet ha the'!$AQ$323</f>
        <v>0</v>
      </c>
      <c r="L45" s="161">
        <f>' Ke chi tiet ha the'!$AQ$390</f>
        <v>0</v>
      </c>
      <c r="M45" s="161">
        <f>' Ke chi tiet ha the'!$AQ$431</f>
        <v>0</v>
      </c>
      <c r="N45" s="161">
        <f>' Ke chi tiet ha the'!$AQ$505</f>
        <v>0</v>
      </c>
      <c r="O45" s="161">
        <f>' Ke chi tiet ha the'!$AQ$548</f>
        <v>0</v>
      </c>
      <c r="P45" s="161">
        <f>' Ke chi tiet ha the'!$AQ$611</f>
        <v>0</v>
      </c>
      <c r="Q45" s="161">
        <f>' Ke chi tiet ha the'!$AQ$659</f>
        <v>0</v>
      </c>
      <c r="R45" s="161">
        <f>' Ke chi tiet ha the'!$AQ$739</f>
        <v>0</v>
      </c>
      <c r="S45" s="161">
        <f>' Ke chi tiet ha the'!$AQ$805</f>
        <v>0</v>
      </c>
      <c r="T45" s="161">
        <f>' Ke chi tiet ha the'!$AQ$848</f>
        <v>0</v>
      </c>
      <c r="U45" s="161">
        <f>' Ke chi tiet ha the'!$AQ$908</f>
        <v>0</v>
      </c>
      <c r="V45" s="161">
        <f>' Ke chi tiet ha the'!$AQ$977</f>
        <v>0</v>
      </c>
      <c r="W45" s="161">
        <f>' Ke chi tiet ha the'!$AQ$1051</f>
        <v>0</v>
      </c>
      <c r="X45" s="161">
        <f>' Ke chi tiet ha the'!$AQ$1098</f>
        <v>0</v>
      </c>
      <c r="Y45" s="161">
        <f>' Ke chi tiet ha the'!$AQ$1137</f>
        <v>0</v>
      </c>
      <c r="Z45" s="161">
        <f>' Ke chi tiet ha the'!$AQ$1197</f>
        <v>0</v>
      </c>
      <c r="AA45" s="11" t="s">
        <v>419</v>
      </c>
      <c r="AB45" s="155"/>
      <c r="AC45" s="156"/>
      <c r="AD45" s="157"/>
      <c r="AE45" s="9"/>
      <c r="AF45" s="9"/>
      <c r="AG45" s="9"/>
      <c r="AH45" s="155"/>
    </row>
    <row r="46" spans="1:34" s="163" customFormat="1" ht="33.75" customHeight="1">
      <c r="A46" s="158">
        <f>IF(E46&lt;&gt;0,MAX($A$7:A45)+1,0)</f>
        <v>24</v>
      </c>
      <c r="B46" s="159" t="s">
        <v>427</v>
      </c>
      <c r="C46" s="166" t="s">
        <v>849</v>
      </c>
      <c r="D46" s="164" t="s">
        <v>2</v>
      </c>
      <c r="E46" s="10">
        <f t="shared" si="1"/>
        <v>14218</v>
      </c>
      <c r="F46" s="202">
        <f>' Ke chi tiet ha the'!$AR$6</f>
        <v>785</v>
      </c>
      <c r="G46" s="202">
        <f>' Ke chi tiet ha the'!$AR$71</f>
        <v>334</v>
      </c>
      <c r="H46" s="202">
        <f>' Ke chi tiet ha the'!$AR$137</f>
        <v>977</v>
      </c>
      <c r="I46" s="202">
        <f>' Ke chi tiet ha the'!$AR$187</f>
        <v>1339</v>
      </c>
      <c r="J46" s="202">
        <f>' Ke chi tiet ha the'!$AR$264</f>
        <v>642</v>
      </c>
      <c r="K46" s="202">
        <f>' Ke chi tiet ha the'!$AR$323</f>
        <v>546</v>
      </c>
      <c r="L46" s="202">
        <f>' Ke chi tiet ha the'!$AR$390</f>
        <v>1037</v>
      </c>
      <c r="M46" s="202">
        <f>' Ke chi tiet ha the'!$AR$431</f>
        <v>717</v>
      </c>
      <c r="N46" s="202">
        <f>' Ke chi tiet ha the'!$AR$505</f>
        <v>222</v>
      </c>
      <c r="O46" s="202">
        <f>' Ke chi tiet ha the'!$AR$548</f>
        <v>834</v>
      </c>
      <c r="P46" s="202">
        <f>' Ke chi tiet ha the'!$AR$611</f>
        <v>242</v>
      </c>
      <c r="Q46" s="202">
        <f>' Ke chi tiet ha the'!$AR$659</f>
        <v>1826</v>
      </c>
      <c r="R46" s="202">
        <f>' Ke chi tiet ha the'!$AR$739</f>
        <v>357</v>
      </c>
      <c r="S46" s="202">
        <f>' Ke chi tiet ha the'!$AR$805</f>
        <v>238</v>
      </c>
      <c r="T46" s="202">
        <f>' Ke chi tiet ha the'!$AR$848</f>
        <v>767</v>
      </c>
      <c r="U46" s="202">
        <f>' Ke chi tiet ha the'!$AR$908</f>
        <v>843</v>
      </c>
      <c r="V46" s="202">
        <f>' Ke chi tiet ha the'!$AR$977</f>
        <v>377</v>
      </c>
      <c r="W46" s="202">
        <f>' Ke chi tiet ha the'!$AR$1051</f>
        <v>502</v>
      </c>
      <c r="X46" s="202">
        <f>' Ke chi tiet ha the'!$AR$1098</f>
        <v>386</v>
      </c>
      <c r="Y46" s="202">
        <f>' Ke chi tiet ha the'!$AR$1137</f>
        <v>353</v>
      </c>
      <c r="Z46" s="202">
        <f>' Ke chi tiet ha the'!$AR$1197</f>
        <v>894</v>
      </c>
      <c r="AA46" s="11" t="s">
        <v>419</v>
      </c>
      <c r="AB46" s="155"/>
      <c r="AC46" s="156"/>
      <c r="AD46" s="157"/>
      <c r="AE46" s="9"/>
      <c r="AF46" s="9"/>
      <c r="AG46" s="9"/>
      <c r="AH46" s="155"/>
    </row>
    <row r="47" spans="1:34" s="163" customFormat="1" ht="18.75" customHeight="1">
      <c r="A47" s="158">
        <f>IF(E47&lt;&gt;0,MAX($A$7:A46)+1,0)</f>
        <v>0</v>
      </c>
      <c r="B47" s="167" t="s">
        <v>40</v>
      </c>
      <c r="C47" s="168" t="s">
        <v>54</v>
      </c>
      <c r="D47" s="164" t="s">
        <v>3</v>
      </c>
      <c r="E47" s="10">
        <f t="shared" si="1"/>
        <v>0</v>
      </c>
      <c r="F47" s="161">
        <f>+' Ke chi tiet ha the'!$J$6</f>
        <v>0</v>
      </c>
      <c r="G47" s="161">
        <f>+' Ke chi tiet ha the'!$J$71</f>
        <v>0</v>
      </c>
      <c r="H47" s="161">
        <f>+' Ke chi tiet ha the'!$J$137</f>
        <v>0</v>
      </c>
      <c r="I47" s="161">
        <f>+' Ke chi tiet ha the'!$J$187</f>
        <v>0</v>
      </c>
      <c r="J47" s="161">
        <f>+' Ke chi tiet ha the'!$J$264</f>
        <v>0</v>
      </c>
      <c r="K47" s="161">
        <f>+' Ke chi tiet ha the'!$J$323</f>
        <v>0</v>
      </c>
      <c r="L47" s="161">
        <f>+' Ke chi tiet ha the'!$J$390</f>
        <v>0</v>
      </c>
      <c r="M47" s="161">
        <f>+' Ke chi tiet ha the'!$J$431</f>
        <v>0</v>
      </c>
      <c r="N47" s="161">
        <f>+' Ke chi tiet ha the'!$J$505</f>
        <v>0</v>
      </c>
      <c r="O47" s="161">
        <f>+' Ke chi tiet ha the'!$J$548</f>
        <v>0</v>
      </c>
      <c r="P47" s="161">
        <f>+' Ke chi tiet ha the'!$J$611</f>
        <v>0</v>
      </c>
      <c r="Q47" s="161">
        <f>+' Ke chi tiet ha the'!$J$659</f>
        <v>0</v>
      </c>
      <c r="R47" s="161">
        <f>+' Ke chi tiet ha the'!$J$739</f>
        <v>0</v>
      </c>
      <c r="S47" s="161">
        <f>+' Ke chi tiet ha the'!$J$805</f>
        <v>0</v>
      </c>
      <c r="T47" s="161">
        <f>+' Ke chi tiet ha the'!$J$848</f>
        <v>0</v>
      </c>
      <c r="U47" s="161">
        <f>+' Ke chi tiet ha the'!$J$908</f>
        <v>0</v>
      </c>
      <c r="V47" s="161">
        <f>+' Ke chi tiet ha the'!$J$977</f>
        <v>0</v>
      </c>
      <c r="W47" s="161">
        <f>+' Ke chi tiet ha the'!$J$1051</f>
        <v>0</v>
      </c>
      <c r="X47" s="161">
        <f>+' Ke chi tiet ha the'!$J$1098</f>
        <v>0</v>
      </c>
      <c r="Y47" s="161">
        <f>+' Ke chi tiet ha the'!$J$1137</f>
        <v>0</v>
      </c>
      <c r="Z47" s="161">
        <f>+' Ke chi tiet ha the'!$J$1197</f>
        <v>0</v>
      </c>
      <c r="AA47" s="8"/>
      <c r="AB47" s="155"/>
      <c r="AC47" s="156"/>
      <c r="AD47" s="157"/>
      <c r="AE47" s="9"/>
      <c r="AF47" s="9"/>
      <c r="AG47" s="9"/>
      <c r="AH47" s="155"/>
    </row>
    <row r="48" spans="1:34" s="163" customFormat="1" ht="18.75" customHeight="1">
      <c r="A48" s="158">
        <f>IF(E48&lt;&gt;0,MAX($A$7:A47)+1,0)</f>
        <v>25</v>
      </c>
      <c r="B48" s="167" t="s">
        <v>19</v>
      </c>
      <c r="C48" s="168" t="s">
        <v>30</v>
      </c>
      <c r="D48" s="164" t="s">
        <v>3</v>
      </c>
      <c r="E48" s="10">
        <f t="shared" si="1"/>
        <v>144</v>
      </c>
      <c r="F48" s="161">
        <f>+' Ke chi tiet ha the'!$K$6</f>
        <v>4</v>
      </c>
      <c r="G48" s="161">
        <f>+' Ke chi tiet ha the'!$K$71</f>
        <v>4</v>
      </c>
      <c r="H48" s="161">
        <f>+' Ke chi tiet ha the'!$K$137</f>
        <v>12</v>
      </c>
      <c r="I48" s="161">
        <f>+' Ke chi tiet ha the'!$K$187</f>
        <v>12</v>
      </c>
      <c r="J48" s="161">
        <f>+' Ke chi tiet ha the'!$K$264</f>
        <v>4</v>
      </c>
      <c r="K48" s="161">
        <f>+' Ke chi tiet ha the'!$K$323</f>
        <v>4</v>
      </c>
      <c r="L48" s="161">
        <f>+' Ke chi tiet ha the'!$K$390</f>
        <v>12</v>
      </c>
      <c r="M48" s="161">
        <f>+' Ke chi tiet ha the'!$K$431</f>
        <v>8</v>
      </c>
      <c r="N48" s="161">
        <f>+' Ke chi tiet ha the'!$K$505</f>
        <v>4</v>
      </c>
      <c r="O48" s="161">
        <f>+' Ke chi tiet ha the'!$K$548</f>
        <v>8</v>
      </c>
      <c r="P48" s="161">
        <f>+' Ke chi tiet ha the'!$K$611</f>
        <v>4</v>
      </c>
      <c r="Q48" s="161">
        <f>+' Ke chi tiet ha the'!$K$659</f>
        <v>16</v>
      </c>
      <c r="R48" s="161">
        <f>+' Ke chi tiet ha the'!$K$739</f>
        <v>4</v>
      </c>
      <c r="S48" s="161">
        <f>+' Ke chi tiet ha the'!$K$805</f>
        <v>0</v>
      </c>
      <c r="T48" s="161">
        <f>+' Ke chi tiet ha the'!$K$848</f>
        <v>12</v>
      </c>
      <c r="U48" s="161">
        <f>+' Ke chi tiet ha the'!$K$908</f>
        <v>8</v>
      </c>
      <c r="V48" s="161">
        <f>+' Ke chi tiet ha the'!$K$977</f>
        <v>4</v>
      </c>
      <c r="W48" s="161">
        <f>+' Ke chi tiet ha the'!$K$1051</f>
        <v>8</v>
      </c>
      <c r="X48" s="161">
        <f>+' Ke chi tiet ha the'!$K$1098</f>
        <v>4</v>
      </c>
      <c r="Y48" s="161">
        <f>+' Ke chi tiet ha the'!$K$1137</f>
        <v>4</v>
      </c>
      <c r="Z48" s="161">
        <f>+' Ke chi tiet ha the'!$K$1197</f>
        <v>8</v>
      </c>
      <c r="AA48" s="8"/>
      <c r="AB48" s="155"/>
      <c r="AC48" s="156"/>
      <c r="AD48" s="157"/>
      <c r="AE48" s="9"/>
      <c r="AF48" s="9"/>
      <c r="AG48" s="9"/>
      <c r="AH48" s="155"/>
    </row>
    <row r="49" spans="1:34" s="163" customFormat="1" ht="18.75" customHeight="1">
      <c r="A49" s="158">
        <f>IF(E49&lt;&gt;0,MAX($A$7:A48)+1,0)</f>
        <v>0</v>
      </c>
      <c r="B49" s="167" t="s">
        <v>69</v>
      </c>
      <c r="C49" s="168" t="s">
        <v>70</v>
      </c>
      <c r="D49" s="164" t="s">
        <v>3</v>
      </c>
      <c r="E49" s="10">
        <f t="shared" si="1"/>
        <v>0</v>
      </c>
      <c r="F49" s="161">
        <f>+' Ke chi tiet ha the'!$L$6</f>
        <v>0</v>
      </c>
      <c r="G49" s="161">
        <f>+' Ke chi tiet ha the'!$L$71</f>
        <v>0</v>
      </c>
      <c r="H49" s="161">
        <f>+' Ke chi tiet ha the'!$L$137</f>
        <v>0</v>
      </c>
      <c r="I49" s="161">
        <f>+' Ke chi tiet ha the'!$L$187</f>
        <v>0</v>
      </c>
      <c r="J49" s="161">
        <f>+' Ke chi tiet ha the'!$L$264</f>
        <v>0</v>
      </c>
      <c r="K49" s="161">
        <f>+' Ke chi tiet ha the'!$L$323</f>
        <v>0</v>
      </c>
      <c r="L49" s="161">
        <f>+' Ke chi tiet ha the'!$L$390</f>
        <v>0</v>
      </c>
      <c r="M49" s="161">
        <f>+' Ke chi tiet ha the'!$L$431</f>
        <v>0</v>
      </c>
      <c r="N49" s="161">
        <f>+' Ke chi tiet ha the'!$L$505</f>
        <v>0</v>
      </c>
      <c r="O49" s="161">
        <f>+' Ke chi tiet ha the'!$L$548</f>
        <v>0</v>
      </c>
      <c r="P49" s="161">
        <f>+' Ke chi tiet ha the'!$L$611</f>
        <v>0</v>
      </c>
      <c r="Q49" s="161">
        <f>+' Ke chi tiet ha the'!$L$659</f>
        <v>0</v>
      </c>
      <c r="R49" s="161">
        <f>+' Ke chi tiet ha the'!$L$739</f>
        <v>0</v>
      </c>
      <c r="S49" s="161">
        <f>+' Ke chi tiet ha the'!$L$805</f>
        <v>0</v>
      </c>
      <c r="T49" s="161">
        <f>+' Ke chi tiet ha the'!$L$848</f>
        <v>0</v>
      </c>
      <c r="U49" s="161">
        <f>+' Ke chi tiet ha the'!$L$908</f>
        <v>0</v>
      </c>
      <c r="V49" s="161">
        <f>+' Ke chi tiet ha the'!$L$977</f>
        <v>0</v>
      </c>
      <c r="W49" s="161">
        <f>+' Ke chi tiet ha the'!$L$1051</f>
        <v>0</v>
      </c>
      <c r="X49" s="161">
        <f>+' Ke chi tiet ha the'!$L$1098</f>
        <v>0</v>
      </c>
      <c r="Y49" s="161">
        <f>+' Ke chi tiet ha the'!$L$1137</f>
        <v>0</v>
      </c>
      <c r="Z49" s="161">
        <f>+' Ke chi tiet ha the'!$L$1197</f>
        <v>0</v>
      </c>
      <c r="AA49" s="8"/>
      <c r="AB49" s="155"/>
      <c r="AC49" s="156"/>
      <c r="AD49" s="157"/>
      <c r="AE49" s="9"/>
      <c r="AF49" s="9"/>
      <c r="AG49" s="9"/>
      <c r="AH49" s="155"/>
    </row>
    <row r="50" spans="1:34" s="163" customFormat="1" ht="18.75" customHeight="1">
      <c r="A50" s="158">
        <f>IF(E50&lt;&gt;0,MAX($A$7:A49)+1,0)</f>
        <v>26</v>
      </c>
      <c r="B50" s="167" t="s">
        <v>71</v>
      </c>
      <c r="C50" s="168" t="s">
        <v>72</v>
      </c>
      <c r="D50" s="164" t="s">
        <v>3</v>
      </c>
      <c r="E50" s="10">
        <f t="shared" si="1"/>
        <v>84</v>
      </c>
      <c r="F50" s="161">
        <f>+' Ke chi tiet ha the'!$M$6</f>
        <v>4</v>
      </c>
      <c r="G50" s="161">
        <f>+' Ke chi tiet ha the'!$M$71</f>
        <v>0</v>
      </c>
      <c r="H50" s="161">
        <f>+' Ke chi tiet ha the'!$M$137</f>
        <v>8</v>
      </c>
      <c r="I50" s="161">
        <f>+' Ke chi tiet ha the'!$M$187</f>
        <v>4</v>
      </c>
      <c r="J50" s="161">
        <f>+' Ke chi tiet ha the'!$M$264</f>
        <v>8</v>
      </c>
      <c r="K50" s="161">
        <f>+' Ke chi tiet ha the'!$M$323</f>
        <v>0</v>
      </c>
      <c r="L50" s="161">
        <f>+' Ke chi tiet ha the'!$M$390</f>
        <v>0</v>
      </c>
      <c r="M50" s="161">
        <f>+' Ke chi tiet ha the'!$M$431</f>
        <v>12</v>
      </c>
      <c r="N50" s="161">
        <f>+' Ke chi tiet ha the'!$M$505</f>
        <v>4</v>
      </c>
      <c r="O50" s="161">
        <f>+' Ke chi tiet ha the'!$M$548</f>
        <v>8</v>
      </c>
      <c r="P50" s="161">
        <f>+' Ke chi tiet ha the'!$M$611</f>
        <v>0</v>
      </c>
      <c r="Q50" s="161">
        <f>+' Ke chi tiet ha the'!$M$659</f>
        <v>0</v>
      </c>
      <c r="R50" s="161">
        <f>+' Ke chi tiet ha the'!$M$739</f>
        <v>4</v>
      </c>
      <c r="S50" s="161">
        <f>+' Ke chi tiet ha the'!$M$805</f>
        <v>4</v>
      </c>
      <c r="T50" s="161">
        <f>+' Ke chi tiet ha the'!$M$848</f>
        <v>0</v>
      </c>
      <c r="U50" s="161">
        <f>+' Ke chi tiet ha the'!$M$908</f>
        <v>4</v>
      </c>
      <c r="V50" s="161">
        <f>+' Ke chi tiet ha the'!$M$977</f>
        <v>8</v>
      </c>
      <c r="W50" s="161">
        <f>+' Ke chi tiet ha the'!$M$1051</f>
        <v>8</v>
      </c>
      <c r="X50" s="161">
        <f>+' Ke chi tiet ha the'!$M$1098</f>
        <v>0</v>
      </c>
      <c r="Y50" s="161">
        <f>+' Ke chi tiet ha the'!$M$1137</f>
        <v>0</v>
      </c>
      <c r="Z50" s="161">
        <f>+' Ke chi tiet ha the'!$M$1197</f>
        <v>8</v>
      </c>
      <c r="AA50" s="8"/>
      <c r="AB50" s="155"/>
      <c r="AC50" s="156"/>
      <c r="AD50" s="157"/>
      <c r="AE50" s="9"/>
      <c r="AF50" s="9"/>
      <c r="AG50" s="9"/>
      <c r="AH50" s="155"/>
    </row>
    <row r="51" spans="1:34" s="163" customFormat="1" ht="18.75" customHeight="1">
      <c r="A51" s="158">
        <f>IF(E51&lt;&gt;0,MAX($A$7:A50)+1,0)</f>
        <v>0</v>
      </c>
      <c r="B51" s="167" t="s">
        <v>101</v>
      </c>
      <c r="C51" s="168" t="s">
        <v>102</v>
      </c>
      <c r="D51" s="164" t="s">
        <v>3</v>
      </c>
      <c r="E51" s="339">
        <f t="shared" si="1"/>
        <v>0</v>
      </c>
      <c r="F51" s="161">
        <f>+' Ke chi tiet ha the'!$P$6</f>
        <v>0</v>
      </c>
      <c r="G51" s="161">
        <f>+' Ke chi tiet ha the'!$P$71</f>
        <v>0</v>
      </c>
      <c r="H51" s="161">
        <f>+' Ke chi tiet ha the'!$P$137</f>
        <v>0</v>
      </c>
      <c r="I51" s="161">
        <f>+' Ke chi tiet ha the'!$P$187</f>
        <v>0</v>
      </c>
      <c r="J51" s="161">
        <f>+' Ke chi tiet ha the'!$P$264</f>
        <v>0</v>
      </c>
      <c r="K51" s="161">
        <f>+' Ke chi tiet ha the'!$P$323</f>
        <v>0</v>
      </c>
      <c r="L51" s="161">
        <f>+' Ke chi tiet ha the'!$P$390</f>
        <v>0</v>
      </c>
      <c r="M51" s="161">
        <f>+' Ke chi tiet ha the'!$P$431</f>
        <v>0</v>
      </c>
      <c r="N51" s="161">
        <f>+' Ke chi tiet ha the'!$P$505</f>
        <v>0</v>
      </c>
      <c r="O51" s="161">
        <f>+' Ke chi tiet ha the'!$P$548</f>
        <v>0</v>
      </c>
      <c r="P51" s="161">
        <f>+' Ke chi tiet ha the'!$P$611</f>
        <v>0</v>
      </c>
      <c r="Q51" s="161">
        <f>+' Ke chi tiet ha the'!$P$659</f>
        <v>0</v>
      </c>
      <c r="R51" s="161">
        <f>+' Ke chi tiet ha the'!$P$739</f>
        <v>0</v>
      </c>
      <c r="S51" s="161">
        <f>+' Ke chi tiet ha the'!$P$805</f>
        <v>0</v>
      </c>
      <c r="T51" s="161">
        <f>+' Ke chi tiet ha the'!$P$848</f>
        <v>0</v>
      </c>
      <c r="U51" s="161">
        <f>+' Ke chi tiet ha the'!$P$908</f>
        <v>0</v>
      </c>
      <c r="V51" s="161">
        <f>+' Ke chi tiet ha the'!$P$977</f>
        <v>0</v>
      </c>
      <c r="W51" s="161">
        <f>+' Ke chi tiet ha the'!$P$1051</f>
        <v>0</v>
      </c>
      <c r="X51" s="161">
        <f>+' Ke chi tiet ha the'!$P$1098</f>
        <v>0</v>
      </c>
      <c r="Y51" s="161">
        <f>+' Ke chi tiet ha the'!$P$1137</f>
        <v>0</v>
      </c>
      <c r="Z51" s="161">
        <f>+' Ke chi tiet ha the'!$P$1197</f>
        <v>0</v>
      </c>
      <c r="AA51" s="154"/>
      <c r="AB51" s="155"/>
      <c r="AC51" s="156"/>
      <c r="AD51" s="157"/>
      <c r="AE51" s="9"/>
      <c r="AF51" s="9"/>
      <c r="AG51" s="9"/>
      <c r="AH51" s="155"/>
    </row>
    <row r="52" spans="1:34" s="163" customFormat="1" ht="18.75" customHeight="1">
      <c r="A52" s="158">
        <f>IF(E52&lt;&gt;0,MAX($A$7:A51)+1,0)</f>
        <v>0</v>
      </c>
      <c r="B52" s="167" t="s">
        <v>98</v>
      </c>
      <c r="C52" s="168" t="s">
        <v>103</v>
      </c>
      <c r="D52" s="164" t="s">
        <v>2</v>
      </c>
      <c r="E52" s="339">
        <f t="shared" si="1"/>
        <v>0</v>
      </c>
      <c r="F52" s="161">
        <f>+' Ke chi tiet ha the'!$Q$6</f>
        <v>0</v>
      </c>
      <c r="G52" s="161">
        <f>+' Ke chi tiet ha the'!$Q$71</f>
        <v>0</v>
      </c>
      <c r="H52" s="161">
        <f>+' Ke chi tiet ha the'!$Q$137</f>
        <v>0</v>
      </c>
      <c r="I52" s="161">
        <f>+' Ke chi tiet ha the'!$Q$187</f>
        <v>0</v>
      </c>
      <c r="J52" s="161">
        <f>+' Ke chi tiet ha the'!$Q$264</f>
        <v>0</v>
      </c>
      <c r="K52" s="161">
        <f>+' Ke chi tiet ha the'!$Q$323</f>
        <v>0</v>
      </c>
      <c r="L52" s="161">
        <f>+' Ke chi tiet ha the'!$Q$390</f>
        <v>0</v>
      </c>
      <c r="M52" s="161">
        <f>+' Ke chi tiet ha the'!$Q$431</f>
        <v>0</v>
      </c>
      <c r="N52" s="161">
        <f>+' Ke chi tiet ha the'!$Q$505</f>
        <v>0</v>
      </c>
      <c r="O52" s="161">
        <f>+' Ke chi tiet ha the'!$Q$548</f>
        <v>0</v>
      </c>
      <c r="P52" s="161">
        <f>+' Ke chi tiet ha the'!$Q$611</f>
        <v>0</v>
      </c>
      <c r="Q52" s="161">
        <f>+' Ke chi tiet ha the'!$Q$659</f>
        <v>0</v>
      </c>
      <c r="R52" s="161">
        <f>+' Ke chi tiet ha the'!$Q$739</f>
        <v>0</v>
      </c>
      <c r="S52" s="161">
        <f>+' Ke chi tiet ha the'!$Q$805</f>
        <v>0</v>
      </c>
      <c r="T52" s="161">
        <f>+' Ke chi tiet ha the'!$Q$848</f>
        <v>0</v>
      </c>
      <c r="U52" s="161">
        <f>+' Ke chi tiet ha the'!$Q$908</f>
        <v>0</v>
      </c>
      <c r="V52" s="161">
        <f>+' Ke chi tiet ha the'!$Q$977</f>
        <v>0</v>
      </c>
      <c r="W52" s="161">
        <f>+' Ke chi tiet ha the'!$Q$1051</f>
        <v>0</v>
      </c>
      <c r="X52" s="161">
        <f>+' Ke chi tiet ha the'!$Q$1098</f>
        <v>0</v>
      </c>
      <c r="Y52" s="161">
        <f>+' Ke chi tiet ha the'!$Q$1137</f>
        <v>0</v>
      </c>
      <c r="Z52" s="161">
        <f>+' Ke chi tiet ha the'!$Q$1197</f>
        <v>0</v>
      </c>
      <c r="AA52" s="154"/>
      <c r="AB52" s="155"/>
      <c r="AC52" s="156"/>
      <c r="AD52" s="157"/>
      <c r="AE52" s="9"/>
      <c r="AF52" s="9"/>
      <c r="AG52" s="9"/>
      <c r="AH52" s="155"/>
    </row>
    <row r="53" spans="1:34" s="163" customFormat="1" ht="18.75" customHeight="1">
      <c r="A53" s="158">
        <f>IF(E53&lt;&gt;0,MAX($A$7:A52)+1,0)</f>
        <v>0</v>
      </c>
      <c r="B53" s="167" t="s">
        <v>99</v>
      </c>
      <c r="C53" s="168" t="s">
        <v>104</v>
      </c>
      <c r="D53" s="164" t="s">
        <v>2</v>
      </c>
      <c r="E53" s="339">
        <f t="shared" si="1"/>
        <v>0</v>
      </c>
      <c r="F53" s="161">
        <f>+' Ke chi tiet ha the'!$R$6</f>
        <v>0</v>
      </c>
      <c r="G53" s="161">
        <f>+' Ke chi tiet ha the'!$R$71</f>
        <v>0</v>
      </c>
      <c r="H53" s="161">
        <f>+' Ke chi tiet ha the'!$R$137</f>
        <v>0</v>
      </c>
      <c r="I53" s="161">
        <f>+' Ke chi tiet ha the'!$R$187</f>
        <v>0</v>
      </c>
      <c r="J53" s="161">
        <f>+' Ke chi tiet ha the'!$R$264</f>
        <v>0</v>
      </c>
      <c r="K53" s="161">
        <f>+' Ke chi tiet ha the'!$R$323</f>
        <v>0</v>
      </c>
      <c r="L53" s="161">
        <f>+' Ke chi tiet ha the'!$R$390</f>
        <v>0</v>
      </c>
      <c r="M53" s="161">
        <f>+' Ke chi tiet ha the'!$R$431</f>
        <v>0</v>
      </c>
      <c r="N53" s="161">
        <f>+' Ke chi tiet ha the'!$R$505</f>
        <v>0</v>
      </c>
      <c r="O53" s="161">
        <f>+' Ke chi tiet ha the'!$R$548</f>
        <v>0</v>
      </c>
      <c r="P53" s="161">
        <f>+' Ke chi tiet ha the'!$R$611</f>
        <v>0</v>
      </c>
      <c r="Q53" s="161">
        <f>+' Ke chi tiet ha the'!$R$659</f>
        <v>0</v>
      </c>
      <c r="R53" s="161">
        <f>+' Ke chi tiet ha the'!$R$739</f>
        <v>0</v>
      </c>
      <c r="S53" s="161">
        <f>+' Ke chi tiet ha the'!$R$805</f>
        <v>0</v>
      </c>
      <c r="T53" s="161">
        <f>+' Ke chi tiet ha the'!$R$848</f>
        <v>0</v>
      </c>
      <c r="U53" s="161">
        <f>+' Ke chi tiet ha the'!$R$908</f>
        <v>0</v>
      </c>
      <c r="V53" s="161">
        <f>+' Ke chi tiet ha the'!$R$977</f>
        <v>0</v>
      </c>
      <c r="W53" s="161">
        <f>+' Ke chi tiet ha the'!$R$1051</f>
        <v>0</v>
      </c>
      <c r="X53" s="161">
        <f>+' Ke chi tiet ha the'!$R$1098</f>
        <v>0</v>
      </c>
      <c r="Y53" s="161">
        <f>+' Ke chi tiet ha the'!$R$1137</f>
        <v>0</v>
      </c>
      <c r="Z53" s="161">
        <f>+' Ke chi tiet ha the'!$R$1197</f>
        <v>0</v>
      </c>
      <c r="AA53" s="154"/>
      <c r="AB53" s="155"/>
      <c r="AC53" s="156"/>
      <c r="AD53" s="157"/>
      <c r="AE53" s="9"/>
      <c r="AF53" s="9"/>
      <c r="AG53" s="9"/>
      <c r="AH53" s="155"/>
    </row>
    <row r="54" spans="1:34" s="163" customFormat="1" ht="35.25" customHeight="1">
      <c r="A54" s="158">
        <f>IF(E54&lt;&gt;0,MAX($A$7:A53)+1,0)</f>
        <v>27</v>
      </c>
      <c r="B54" s="167" t="s">
        <v>268</v>
      </c>
      <c r="C54" s="168" t="s">
        <v>85</v>
      </c>
      <c r="D54" s="164" t="s">
        <v>3</v>
      </c>
      <c r="E54" s="10">
        <f t="shared" si="1"/>
        <v>3794</v>
      </c>
      <c r="F54" s="161">
        <f>+' Ke chi tiet ha the'!$BU$6+' Ke chi tiet ha the'!$EG$6+' Ke chi tiet ha the'!$CO$6</f>
        <v>237</v>
      </c>
      <c r="G54" s="161">
        <f>+' Ke chi tiet ha the'!$BU$71+' Ke chi tiet ha the'!$EG$71+' Ke chi tiet ha the'!$CO$71</f>
        <v>220</v>
      </c>
      <c r="H54" s="161">
        <f>+' Ke chi tiet ha the'!$BU$137+' Ke chi tiet ha the'!$EG$137+' Ke chi tiet ha the'!$CO$137</f>
        <v>141</v>
      </c>
      <c r="I54" s="161">
        <f>+' Ke chi tiet ha the'!$BU$187+' Ke chi tiet ha the'!$EG$187+' Ke chi tiet ha the'!$CO$187</f>
        <v>214</v>
      </c>
      <c r="J54" s="161">
        <f>+' Ke chi tiet ha the'!$BU$264+' Ke chi tiet ha the'!$EG$264+' Ke chi tiet ha the'!$CO$264</f>
        <v>178</v>
      </c>
      <c r="K54" s="161">
        <f>+' Ke chi tiet ha the'!$BU$323+' Ke chi tiet ha the'!$EG$323+' Ke chi tiet ha the'!$CO$323</f>
        <v>155</v>
      </c>
      <c r="L54" s="161">
        <f>+' Ke chi tiet ha the'!$BU$390+' Ke chi tiet ha the'!$EG$390+' Ke chi tiet ha the'!$CO$390</f>
        <v>123</v>
      </c>
      <c r="M54" s="161">
        <f>+' Ke chi tiet ha the'!$BU$431+' Ke chi tiet ha the'!$EG$431+' Ke chi tiet ha the'!$CO$431</f>
        <v>213</v>
      </c>
      <c r="N54" s="161">
        <f>+' Ke chi tiet ha the'!$BU$505+' Ke chi tiet ha the'!$EG$505+' Ke chi tiet ha the'!$CO$505</f>
        <v>92</v>
      </c>
      <c r="O54" s="161">
        <f>+' Ke chi tiet ha the'!$BU$548+' Ke chi tiet ha the'!$EG$548+' Ke chi tiet ha the'!$CO$548</f>
        <v>199</v>
      </c>
      <c r="P54" s="161">
        <f>+' Ke chi tiet ha the'!$BU$611+' Ke chi tiet ha the'!$EG$611+' Ke chi tiet ha the'!$CO$611</f>
        <v>134</v>
      </c>
      <c r="Q54" s="161">
        <f>+' Ke chi tiet ha the'!$BU$659+' Ke chi tiet ha the'!$EG$659+' Ke chi tiet ha the'!$CO$659</f>
        <v>266</v>
      </c>
      <c r="R54" s="161">
        <f>+' Ke chi tiet ha the'!$BU$739+' Ke chi tiet ha the'!$EG$739+' Ke chi tiet ha the'!$CO$739</f>
        <v>208</v>
      </c>
      <c r="S54" s="161">
        <f>+' Ke chi tiet ha the'!$BU$805+' Ke chi tiet ha the'!$EG$805+' Ke chi tiet ha the'!$CO$805</f>
        <v>117</v>
      </c>
      <c r="T54" s="161">
        <f>+' Ke chi tiet ha the'!$BU$848+' Ke chi tiet ha the'!$EG$848+' Ke chi tiet ha the'!$CO$848</f>
        <v>251</v>
      </c>
      <c r="U54" s="161">
        <f>+' Ke chi tiet ha the'!$BU$908+' Ke chi tiet ha the'!$EG$908+' Ke chi tiet ha the'!$CO$908</f>
        <v>165</v>
      </c>
      <c r="V54" s="161">
        <f>+' Ke chi tiet ha the'!$BU$977+' Ke chi tiet ha the'!$EG$977+' Ke chi tiet ha the'!$CO$977</f>
        <v>199</v>
      </c>
      <c r="W54" s="161">
        <f>+' Ke chi tiet ha the'!$BU$1051+' Ke chi tiet ha the'!$EG$1051+' Ke chi tiet ha the'!$CO$1051</f>
        <v>188</v>
      </c>
      <c r="X54" s="161">
        <f>+' Ke chi tiet ha the'!$BU$1098+' Ke chi tiet ha the'!$EG$1098+' Ke chi tiet ha the'!$CO$1098</f>
        <v>97</v>
      </c>
      <c r="Y54" s="161">
        <f>+' Ke chi tiet ha the'!$BU$1137+' Ke chi tiet ha the'!$EG$1137+' Ke chi tiet ha the'!$CO$1137</f>
        <v>157</v>
      </c>
      <c r="Z54" s="161">
        <f>+' Ke chi tiet ha the'!$BU$1197+' Ke chi tiet ha the'!$EG$1197+' Ke chi tiet ha the'!$CO$1197</f>
        <v>240</v>
      </c>
      <c r="AA54" s="154"/>
      <c r="AB54" s="155"/>
      <c r="AC54" s="156"/>
      <c r="AD54" s="157"/>
      <c r="AE54" s="9"/>
      <c r="AF54" s="9"/>
      <c r="AG54" s="9"/>
      <c r="AH54" s="155"/>
    </row>
    <row r="55" spans="1:34" s="163" customFormat="1" ht="35.25" customHeight="1">
      <c r="A55" s="158">
        <f>IF(E55&lt;&gt;0,MAX($A$7:A54)+1,0)</f>
        <v>0</v>
      </c>
      <c r="B55" s="167" t="s">
        <v>973</v>
      </c>
      <c r="C55" s="168" t="s">
        <v>974</v>
      </c>
      <c r="D55" s="164" t="s">
        <v>3</v>
      </c>
      <c r="E55" s="339">
        <f t="shared" ref="E55" si="7">SUM(F55:Z55)</f>
        <v>0</v>
      </c>
      <c r="F55" s="161">
        <f>+' Ke chi tiet ha the'!$EH$6</f>
        <v>0</v>
      </c>
      <c r="G55" s="161">
        <f>+' Ke chi tiet ha the'!$EH$71</f>
        <v>0</v>
      </c>
      <c r="H55" s="161">
        <f>+' Ke chi tiet ha the'!$EH$137</f>
        <v>0</v>
      </c>
      <c r="I55" s="161">
        <f>+' Ke chi tiet ha the'!$EH$187</f>
        <v>0</v>
      </c>
      <c r="J55" s="161">
        <f>+' Ke chi tiet ha the'!$EH$264</f>
        <v>0</v>
      </c>
      <c r="K55" s="161">
        <f>+' Ke chi tiet ha the'!$EH$323</f>
        <v>0</v>
      </c>
      <c r="L55" s="161">
        <f>+' Ke chi tiet ha the'!$EH$390</f>
        <v>0</v>
      </c>
      <c r="M55" s="161">
        <f>+' Ke chi tiet ha the'!$EH$431</f>
        <v>0</v>
      </c>
      <c r="N55" s="161">
        <f>+' Ke chi tiet ha the'!$EH$505</f>
        <v>0</v>
      </c>
      <c r="O55" s="161">
        <f>+' Ke chi tiet ha the'!$EH$548</f>
        <v>0</v>
      </c>
      <c r="P55" s="161">
        <f>+' Ke chi tiet ha the'!$EH$611</f>
        <v>0</v>
      </c>
      <c r="Q55" s="161">
        <f>+' Ke chi tiet ha the'!$EH$659</f>
        <v>0</v>
      </c>
      <c r="R55" s="161">
        <f>+' Ke chi tiet ha the'!$EH$739</f>
        <v>0</v>
      </c>
      <c r="S55" s="161">
        <f>+' Ke chi tiet ha the'!$EH$805</f>
        <v>0</v>
      </c>
      <c r="T55" s="161">
        <f>+' Ke chi tiet ha the'!$EH$848</f>
        <v>0</v>
      </c>
      <c r="U55" s="161">
        <f>+' Ke chi tiet ha the'!$EH$908</f>
        <v>0</v>
      </c>
      <c r="V55" s="161">
        <f>+' Ke chi tiet ha the'!$EH$977</f>
        <v>0</v>
      </c>
      <c r="W55" s="161">
        <f>+' Ke chi tiet ha the'!$EH$1051</f>
        <v>0</v>
      </c>
      <c r="X55" s="161">
        <f>+' Ke chi tiet ha the'!$EH$1098</f>
        <v>0</v>
      </c>
      <c r="Y55" s="161">
        <f>+' Ke chi tiet ha the'!$EH$1137</f>
        <v>0</v>
      </c>
      <c r="Z55" s="161">
        <f>+' Ke chi tiet ha the'!$EH$1197</f>
        <v>0</v>
      </c>
      <c r="AA55" s="154"/>
      <c r="AB55" s="155"/>
      <c r="AC55" s="156"/>
      <c r="AD55" s="157"/>
      <c r="AE55" s="9"/>
      <c r="AF55" s="9"/>
      <c r="AG55" s="9"/>
      <c r="AH55" s="155"/>
    </row>
    <row r="56" spans="1:34" s="163" customFormat="1" ht="22.5" customHeight="1">
      <c r="A56" s="158">
        <f>IF(E56&lt;&gt;0,MAX($A$7:A54)+1,0)</f>
        <v>28</v>
      </c>
      <c r="B56" s="153" t="s">
        <v>384</v>
      </c>
      <c r="C56" s="160" t="s">
        <v>385</v>
      </c>
      <c r="D56" s="164" t="s">
        <v>0</v>
      </c>
      <c r="E56" s="10">
        <f t="shared" si="1"/>
        <v>19</v>
      </c>
      <c r="F56" s="161">
        <f>+' Ke chi tiet ha the'!$AW$6</f>
        <v>1</v>
      </c>
      <c r="G56" s="161">
        <f>+' Ke chi tiet ha the'!$AW$71</f>
        <v>1</v>
      </c>
      <c r="H56" s="161">
        <f>+' Ke chi tiet ha the'!$AW$137</f>
        <v>1</v>
      </c>
      <c r="I56" s="161">
        <f>+' Ke chi tiet ha the'!$AW$187</f>
        <v>1</v>
      </c>
      <c r="J56" s="161">
        <f>+' Ke chi tiet ha the'!$AW$264</f>
        <v>1</v>
      </c>
      <c r="K56" s="161">
        <f>+' Ke chi tiet ha the'!$AW$323</f>
        <v>1</v>
      </c>
      <c r="L56" s="161">
        <f>+' Ke chi tiet ha the'!$AW$390</f>
        <v>1</v>
      </c>
      <c r="M56" s="161">
        <f>+' Ke chi tiet ha the'!$AW$431</f>
        <v>1</v>
      </c>
      <c r="N56" s="161">
        <f>+' Ke chi tiet ha the'!$AW$505</f>
        <v>0</v>
      </c>
      <c r="O56" s="161">
        <f>+' Ke chi tiet ha the'!$AW$548</f>
        <v>1</v>
      </c>
      <c r="P56" s="161">
        <f>+' Ke chi tiet ha the'!$AW$611</f>
        <v>1</v>
      </c>
      <c r="Q56" s="161">
        <f>+' Ke chi tiet ha the'!$AW$659</f>
        <v>1</v>
      </c>
      <c r="R56" s="161">
        <f>+' Ke chi tiet ha the'!$AW$739</f>
        <v>1</v>
      </c>
      <c r="S56" s="161">
        <f>+' Ke chi tiet ha the'!$AW$805</f>
        <v>1</v>
      </c>
      <c r="T56" s="161">
        <f>+' Ke chi tiet ha the'!$AW$848</f>
        <v>1</v>
      </c>
      <c r="U56" s="161">
        <f>+' Ke chi tiet ha the'!$AW$908</f>
        <v>0</v>
      </c>
      <c r="V56" s="161">
        <f>+' Ke chi tiet ha the'!$AW$977</f>
        <v>1</v>
      </c>
      <c r="W56" s="161">
        <f>+' Ke chi tiet ha the'!$AW$1051</f>
        <v>1</v>
      </c>
      <c r="X56" s="161">
        <f>+' Ke chi tiet ha the'!$AW$1098</f>
        <v>1</v>
      </c>
      <c r="Y56" s="161">
        <f>+' Ke chi tiet ha the'!$AW$1137</f>
        <v>1</v>
      </c>
      <c r="Z56" s="161">
        <f>+' Ke chi tiet ha the'!$AW$1197</f>
        <v>1</v>
      </c>
      <c r="AA56" s="8"/>
      <c r="AB56" s="155"/>
      <c r="AC56" s="156"/>
      <c r="AD56" s="157"/>
      <c r="AE56" s="9"/>
      <c r="AF56" s="9"/>
      <c r="AG56" s="9"/>
      <c r="AH56" s="155"/>
    </row>
    <row r="57" spans="1:34" s="163" customFormat="1" ht="22.5" customHeight="1">
      <c r="A57" s="158">
        <f>IF(E57&lt;&gt;0,MAX($A$7:A56)+1,0)</f>
        <v>29</v>
      </c>
      <c r="B57" s="153" t="s">
        <v>850</v>
      </c>
      <c r="C57" s="160" t="s">
        <v>400</v>
      </c>
      <c r="D57" s="164" t="s">
        <v>0</v>
      </c>
      <c r="E57" s="10">
        <f t="shared" si="1"/>
        <v>18</v>
      </c>
      <c r="F57" s="161">
        <f>+' Ke chi tiet ha the'!$AX$6</f>
        <v>1</v>
      </c>
      <c r="G57" s="161">
        <f>+' Ke chi tiet ha the'!$AX$71</f>
        <v>2</v>
      </c>
      <c r="H57" s="161">
        <f>+' Ke chi tiet ha the'!$AX$137</f>
        <v>1</v>
      </c>
      <c r="I57" s="161">
        <f>+' Ke chi tiet ha the'!$AX$187</f>
        <v>1</v>
      </c>
      <c r="J57" s="161">
        <f>+' Ke chi tiet ha the'!$AX$264</f>
        <v>0</v>
      </c>
      <c r="K57" s="161">
        <f>+' Ke chi tiet ha the'!$AX$323</f>
        <v>0</v>
      </c>
      <c r="L57" s="161">
        <f>+' Ke chi tiet ha the'!$AX$390</f>
        <v>0</v>
      </c>
      <c r="M57" s="161">
        <f>+' Ke chi tiet ha the'!$AX$431</f>
        <v>1</v>
      </c>
      <c r="N57" s="161">
        <f>+' Ke chi tiet ha the'!$AX$505</f>
        <v>3</v>
      </c>
      <c r="O57" s="161">
        <f>+' Ke chi tiet ha the'!$AX$548</f>
        <v>1</v>
      </c>
      <c r="P57" s="161">
        <f>+' Ke chi tiet ha the'!$AX$611</f>
        <v>0</v>
      </c>
      <c r="Q57" s="161">
        <f>+' Ke chi tiet ha the'!$AX$659</f>
        <v>0</v>
      </c>
      <c r="R57" s="161">
        <f>+' Ke chi tiet ha the'!$AX$739</f>
        <v>0</v>
      </c>
      <c r="S57" s="161">
        <f>+' Ke chi tiet ha the'!$AX$805</f>
        <v>0</v>
      </c>
      <c r="T57" s="161">
        <f>+' Ke chi tiet ha the'!$AX$848</f>
        <v>0</v>
      </c>
      <c r="U57" s="161">
        <f>+' Ke chi tiet ha the'!$AX$908</f>
        <v>0</v>
      </c>
      <c r="V57" s="161">
        <f>+' Ke chi tiet ha the'!$AX$977</f>
        <v>2</v>
      </c>
      <c r="W57" s="161">
        <f>+' Ke chi tiet ha the'!$AX$1051</f>
        <v>3</v>
      </c>
      <c r="X57" s="161">
        <f>+' Ke chi tiet ha the'!$AX$1098</f>
        <v>3</v>
      </c>
      <c r="Y57" s="161">
        <f>+' Ke chi tiet ha the'!$AX$1137</f>
        <v>0</v>
      </c>
      <c r="Z57" s="161">
        <f>+' Ke chi tiet ha the'!$AX$1197</f>
        <v>0</v>
      </c>
      <c r="AA57" s="8"/>
      <c r="AB57" s="155"/>
      <c r="AC57" s="156"/>
      <c r="AD57" s="157"/>
      <c r="AE57" s="9"/>
      <c r="AF57" s="9"/>
      <c r="AG57" s="9"/>
      <c r="AH57" s="155"/>
    </row>
    <row r="58" spans="1:34" s="163" customFormat="1" ht="22.5" customHeight="1">
      <c r="A58" s="158">
        <f>IF(E58&lt;&gt;0,MAX($A$7:A57)+1,0)</f>
        <v>30</v>
      </c>
      <c r="B58" s="153" t="s">
        <v>395</v>
      </c>
      <c r="C58" s="160" t="s">
        <v>401</v>
      </c>
      <c r="D58" s="164" t="s">
        <v>0</v>
      </c>
      <c r="E58" s="10">
        <f t="shared" si="1"/>
        <v>101</v>
      </c>
      <c r="F58" s="161">
        <f>+' Ke chi tiet ha the'!$AY$6</f>
        <v>2</v>
      </c>
      <c r="G58" s="161">
        <f>+' Ke chi tiet ha the'!$AY$71</f>
        <v>3</v>
      </c>
      <c r="H58" s="161">
        <f>+' Ke chi tiet ha the'!$AY$137</f>
        <v>1</v>
      </c>
      <c r="I58" s="161">
        <f>+' Ke chi tiet ha the'!$AY$187</f>
        <v>7</v>
      </c>
      <c r="J58" s="161">
        <f>+' Ke chi tiet ha the'!$AY$264</f>
        <v>1</v>
      </c>
      <c r="K58" s="161">
        <f>+' Ke chi tiet ha the'!$AY$323</f>
        <v>6</v>
      </c>
      <c r="L58" s="161">
        <f>+' Ke chi tiet ha the'!$AY$390</f>
        <v>0</v>
      </c>
      <c r="M58" s="161">
        <f>+' Ke chi tiet ha the'!$AY$431</f>
        <v>5</v>
      </c>
      <c r="N58" s="161">
        <f>+' Ke chi tiet ha the'!$AY$505</f>
        <v>10</v>
      </c>
      <c r="O58" s="161">
        <f>+' Ke chi tiet ha the'!$AY$548</f>
        <v>5</v>
      </c>
      <c r="P58" s="161">
        <f>+' Ke chi tiet ha the'!$AY$611</f>
        <v>0</v>
      </c>
      <c r="Q58" s="161">
        <f>+' Ke chi tiet ha the'!$AY$659</f>
        <v>2</v>
      </c>
      <c r="R58" s="161">
        <f>+' Ke chi tiet ha the'!$AY$739</f>
        <v>8</v>
      </c>
      <c r="S58" s="161">
        <f>+' Ke chi tiet ha the'!$AY$805</f>
        <v>5</v>
      </c>
      <c r="T58" s="161">
        <f>+' Ke chi tiet ha the'!$AY$848</f>
        <v>7</v>
      </c>
      <c r="U58" s="161">
        <f>+' Ke chi tiet ha the'!$AY$908</f>
        <v>8</v>
      </c>
      <c r="V58" s="161">
        <f>+' Ke chi tiet ha the'!$AY$977</f>
        <v>10</v>
      </c>
      <c r="W58" s="161">
        <f>+' Ke chi tiet ha the'!$AY$1051</f>
        <v>4</v>
      </c>
      <c r="X58" s="161">
        <f>+' Ke chi tiet ha the'!$AY$1098</f>
        <v>0</v>
      </c>
      <c r="Y58" s="161">
        <f>+' Ke chi tiet ha the'!$AY$1137</f>
        <v>10</v>
      </c>
      <c r="Z58" s="161">
        <f>+' Ke chi tiet ha the'!$AY$1197</f>
        <v>7</v>
      </c>
      <c r="AA58" s="8"/>
      <c r="AB58" s="155"/>
      <c r="AC58" s="156"/>
      <c r="AD58" s="157"/>
      <c r="AE58" s="9"/>
      <c r="AF58" s="9"/>
      <c r="AG58" s="9"/>
      <c r="AH58" s="155"/>
    </row>
    <row r="59" spans="1:34" s="163" customFormat="1" ht="22.5" customHeight="1">
      <c r="A59" s="158">
        <f>IF(E59&lt;&gt;0,MAX($A$7:A58)+1,0)</f>
        <v>31</v>
      </c>
      <c r="B59" s="153" t="s">
        <v>396</v>
      </c>
      <c r="C59" s="160" t="s">
        <v>402</v>
      </c>
      <c r="D59" s="164" t="s">
        <v>0</v>
      </c>
      <c r="E59" s="10">
        <f t="shared" si="1"/>
        <v>3</v>
      </c>
      <c r="F59" s="161">
        <f>+' Ke chi tiet ha the'!$AZ$6</f>
        <v>0</v>
      </c>
      <c r="G59" s="161">
        <f>+' Ke chi tiet ha the'!$AZ$71</f>
        <v>0</v>
      </c>
      <c r="H59" s="161">
        <f>+' Ke chi tiet ha the'!$AZ$137</f>
        <v>0</v>
      </c>
      <c r="I59" s="161">
        <f>+' Ke chi tiet ha the'!$AZ$187</f>
        <v>0</v>
      </c>
      <c r="J59" s="161">
        <f>+' Ke chi tiet ha the'!$AZ$264</f>
        <v>0</v>
      </c>
      <c r="K59" s="161">
        <f>+' Ke chi tiet ha the'!$AZ$323</f>
        <v>0</v>
      </c>
      <c r="L59" s="161">
        <f>+' Ke chi tiet ha the'!$AZ$390</f>
        <v>0</v>
      </c>
      <c r="M59" s="161">
        <f>+' Ke chi tiet ha the'!$AZ$431</f>
        <v>0</v>
      </c>
      <c r="N59" s="161">
        <f>+' Ke chi tiet ha the'!$AZ$505</f>
        <v>0</v>
      </c>
      <c r="O59" s="161">
        <f>+' Ke chi tiet ha the'!$AZ$548</f>
        <v>0</v>
      </c>
      <c r="P59" s="161">
        <f>+' Ke chi tiet ha the'!$AZ$611</f>
        <v>0</v>
      </c>
      <c r="Q59" s="161">
        <f>+' Ke chi tiet ha the'!$AZ$659</f>
        <v>1</v>
      </c>
      <c r="R59" s="161">
        <f>+' Ke chi tiet ha the'!$AZ$739</f>
        <v>0</v>
      </c>
      <c r="S59" s="161">
        <f>+' Ke chi tiet ha the'!$AZ$805</f>
        <v>0</v>
      </c>
      <c r="T59" s="161">
        <f>+' Ke chi tiet ha the'!$AZ$848</f>
        <v>0</v>
      </c>
      <c r="U59" s="161">
        <f>+' Ke chi tiet ha the'!$AZ$908</f>
        <v>1</v>
      </c>
      <c r="V59" s="161">
        <f>+' Ke chi tiet ha the'!$AZ$977</f>
        <v>0</v>
      </c>
      <c r="W59" s="161">
        <f>+' Ke chi tiet ha the'!$AZ$1051</f>
        <v>1</v>
      </c>
      <c r="X59" s="161">
        <f>+' Ke chi tiet ha the'!$AZ$1098</f>
        <v>0</v>
      </c>
      <c r="Y59" s="161">
        <f>+' Ke chi tiet ha the'!$AZ$1137</f>
        <v>0</v>
      </c>
      <c r="Z59" s="161">
        <f>+' Ke chi tiet ha the'!$AZ$1197</f>
        <v>0</v>
      </c>
      <c r="AA59" s="8"/>
      <c r="AB59" s="155"/>
      <c r="AC59" s="156"/>
      <c r="AD59" s="157"/>
      <c r="AE59" s="9"/>
      <c r="AF59" s="9"/>
      <c r="AG59" s="9"/>
      <c r="AH59" s="155"/>
    </row>
    <row r="60" spans="1:34" s="163" customFormat="1" ht="22.5" customHeight="1">
      <c r="A60" s="158">
        <f>IF(E60&lt;&gt;0,MAX($A$7:A59)+1,0)</f>
        <v>0</v>
      </c>
      <c r="B60" s="153" t="s">
        <v>407</v>
      </c>
      <c r="C60" s="160" t="s">
        <v>412</v>
      </c>
      <c r="D60" s="164" t="s">
        <v>0</v>
      </c>
      <c r="E60" s="10">
        <f t="shared" si="1"/>
        <v>0</v>
      </c>
      <c r="F60" s="161">
        <f>+' Ke chi tiet ha the'!$BA$6</f>
        <v>0</v>
      </c>
      <c r="G60" s="161">
        <f>+' Ke chi tiet ha the'!$BA$71</f>
        <v>0</v>
      </c>
      <c r="H60" s="161">
        <f>+' Ke chi tiet ha the'!$BA$137</f>
        <v>0</v>
      </c>
      <c r="I60" s="161">
        <f>+' Ke chi tiet ha the'!$BA$187</f>
        <v>0</v>
      </c>
      <c r="J60" s="161">
        <f>+' Ke chi tiet ha the'!$BA$264</f>
        <v>0</v>
      </c>
      <c r="K60" s="161">
        <f>+' Ke chi tiet ha the'!$BA$323</f>
        <v>0</v>
      </c>
      <c r="L60" s="161">
        <f>+' Ke chi tiet ha the'!$BA$390</f>
        <v>0</v>
      </c>
      <c r="M60" s="161">
        <f>+' Ke chi tiet ha the'!$BA$431</f>
        <v>0</v>
      </c>
      <c r="N60" s="161">
        <f>+' Ke chi tiet ha the'!$BA$505</f>
        <v>0</v>
      </c>
      <c r="O60" s="161">
        <f>+' Ke chi tiet ha the'!$BA$548</f>
        <v>0</v>
      </c>
      <c r="P60" s="161">
        <f>+' Ke chi tiet ha the'!$BA$611</f>
        <v>0</v>
      </c>
      <c r="Q60" s="161">
        <f>+' Ke chi tiet ha the'!$BA$659</f>
        <v>0</v>
      </c>
      <c r="R60" s="161">
        <f>+' Ke chi tiet ha the'!$BA$739</f>
        <v>0</v>
      </c>
      <c r="S60" s="161">
        <f>+' Ke chi tiet ha the'!$BA$805</f>
        <v>0</v>
      </c>
      <c r="T60" s="161">
        <f>+' Ke chi tiet ha the'!$BA$848</f>
        <v>0</v>
      </c>
      <c r="U60" s="161">
        <f>+' Ke chi tiet ha the'!$BA$908</f>
        <v>0</v>
      </c>
      <c r="V60" s="161">
        <f>+' Ke chi tiet ha the'!$BA$977</f>
        <v>0</v>
      </c>
      <c r="W60" s="161">
        <f>+' Ke chi tiet ha the'!$BA$1051</f>
        <v>0</v>
      </c>
      <c r="X60" s="161">
        <f>+' Ke chi tiet ha the'!$BA$1098</f>
        <v>0</v>
      </c>
      <c r="Y60" s="161">
        <f>+' Ke chi tiet ha the'!$BA$1137</f>
        <v>0</v>
      </c>
      <c r="Z60" s="161">
        <f>+' Ke chi tiet ha the'!$BA$1197</f>
        <v>0</v>
      </c>
      <c r="AA60" s="8"/>
      <c r="AB60" s="155"/>
      <c r="AC60" s="156"/>
      <c r="AD60" s="157"/>
      <c r="AE60" s="9"/>
      <c r="AF60" s="9"/>
      <c r="AG60" s="9"/>
      <c r="AH60" s="155"/>
    </row>
    <row r="61" spans="1:34" s="163" customFormat="1" ht="22.5" customHeight="1">
      <c r="A61" s="158">
        <f>IF(E61&lt;&gt;0,MAX($A$7:A60)+1,0)</f>
        <v>0</v>
      </c>
      <c r="B61" s="153" t="s">
        <v>408</v>
      </c>
      <c r="C61" s="160" t="s">
        <v>413</v>
      </c>
      <c r="D61" s="164" t="s">
        <v>0</v>
      </c>
      <c r="E61" s="339">
        <f t="shared" si="1"/>
        <v>0</v>
      </c>
      <c r="F61" s="161">
        <f>+' Ke chi tiet ha the'!$BB$6</f>
        <v>0</v>
      </c>
      <c r="G61" s="161">
        <f>+' Ke chi tiet ha the'!$BB$71</f>
        <v>0</v>
      </c>
      <c r="H61" s="161">
        <f>+' Ke chi tiet ha the'!$BB$137</f>
        <v>0</v>
      </c>
      <c r="I61" s="161">
        <f>+' Ke chi tiet ha the'!$BB$187</f>
        <v>0</v>
      </c>
      <c r="J61" s="161">
        <f>+' Ke chi tiet ha the'!$BB$264</f>
        <v>0</v>
      </c>
      <c r="K61" s="161">
        <f>+' Ke chi tiet ha the'!$BB$323</f>
        <v>0</v>
      </c>
      <c r="L61" s="161">
        <f>+' Ke chi tiet ha the'!$BB$390</f>
        <v>0</v>
      </c>
      <c r="M61" s="161">
        <f>+' Ke chi tiet ha the'!$BB$431</f>
        <v>0</v>
      </c>
      <c r="N61" s="161">
        <f>+' Ke chi tiet ha the'!$BB$505</f>
        <v>0</v>
      </c>
      <c r="O61" s="161">
        <f>+' Ke chi tiet ha the'!$BB$548</f>
        <v>0</v>
      </c>
      <c r="P61" s="161">
        <f>+' Ke chi tiet ha the'!$BB$611</f>
        <v>0</v>
      </c>
      <c r="Q61" s="161">
        <f>+' Ke chi tiet ha the'!$BB$659</f>
        <v>0</v>
      </c>
      <c r="R61" s="161">
        <f>+' Ke chi tiet ha the'!$BB$739</f>
        <v>0</v>
      </c>
      <c r="S61" s="161">
        <f>+' Ke chi tiet ha the'!$BB$805</f>
        <v>0</v>
      </c>
      <c r="T61" s="161">
        <f>+' Ke chi tiet ha the'!$BB$848</f>
        <v>0</v>
      </c>
      <c r="U61" s="161">
        <f>+' Ke chi tiet ha the'!$BB$908</f>
        <v>0</v>
      </c>
      <c r="V61" s="161">
        <f>+' Ke chi tiet ha the'!$BB$977</f>
        <v>0</v>
      </c>
      <c r="W61" s="161">
        <f>+' Ke chi tiet ha the'!$BB$1051</f>
        <v>0</v>
      </c>
      <c r="X61" s="161">
        <f>+' Ke chi tiet ha the'!$BB$1098</f>
        <v>0</v>
      </c>
      <c r="Y61" s="161">
        <f>+' Ke chi tiet ha the'!$BB$1137</f>
        <v>0</v>
      </c>
      <c r="Z61" s="161">
        <f>+' Ke chi tiet ha the'!$BB$1197</f>
        <v>0</v>
      </c>
      <c r="AA61" s="8"/>
      <c r="AB61" s="155"/>
      <c r="AC61" s="156"/>
      <c r="AD61" s="157"/>
      <c r="AE61" s="9"/>
      <c r="AF61" s="9"/>
      <c r="AG61" s="9"/>
      <c r="AH61" s="155"/>
    </row>
    <row r="62" spans="1:34" s="163" customFormat="1" ht="22.5" customHeight="1">
      <c r="A62" s="158">
        <f>IF(E62&lt;&gt;0,MAX($A$7:A61)+1,0)</f>
        <v>0</v>
      </c>
      <c r="B62" s="153" t="s">
        <v>411</v>
      </c>
      <c r="C62" s="160" t="s">
        <v>414</v>
      </c>
      <c r="D62" s="164" t="s">
        <v>0</v>
      </c>
      <c r="E62" s="10">
        <f t="shared" si="1"/>
        <v>0</v>
      </c>
      <c r="F62" s="161">
        <f>+' Ke chi tiet ha the'!$BC$6</f>
        <v>0</v>
      </c>
      <c r="G62" s="161">
        <f>+' Ke chi tiet ha the'!$BC$71</f>
        <v>0</v>
      </c>
      <c r="H62" s="161">
        <f>+' Ke chi tiet ha the'!$BC$137</f>
        <v>0</v>
      </c>
      <c r="I62" s="161">
        <f>+' Ke chi tiet ha the'!$BC$187</f>
        <v>0</v>
      </c>
      <c r="J62" s="161">
        <f>+' Ke chi tiet ha the'!$BC$264</f>
        <v>0</v>
      </c>
      <c r="K62" s="161">
        <f>+' Ke chi tiet ha the'!$BC$323</f>
        <v>0</v>
      </c>
      <c r="L62" s="161">
        <f>+' Ke chi tiet ha the'!$BC$390</f>
        <v>0</v>
      </c>
      <c r="M62" s="161">
        <f>+' Ke chi tiet ha the'!$BC$431</f>
        <v>0</v>
      </c>
      <c r="N62" s="161">
        <f>+' Ke chi tiet ha the'!$BC$505</f>
        <v>0</v>
      </c>
      <c r="O62" s="161">
        <f>+' Ke chi tiet ha the'!$BC$548</f>
        <v>0</v>
      </c>
      <c r="P62" s="161">
        <f>+' Ke chi tiet ha the'!$BC$611</f>
        <v>0</v>
      </c>
      <c r="Q62" s="161">
        <f>+' Ke chi tiet ha the'!$BC$659</f>
        <v>0</v>
      </c>
      <c r="R62" s="161">
        <f>+' Ke chi tiet ha the'!$BC$739</f>
        <v>0</v>
      </c>
      <c r="S62" s="161">
        <f>+' Ke chi tiet ha the'!$BC$805</f>
        <v>0</v>
      </c>
      <c r="T62" s="161">
        <f>+' Ke chi tiet ha the'!$BC$848</f>
        <v>0</v>
      </c>
      <c r="U62" s="161">
        <f>+' Ke chi tiet ha the'!$BC$908</f>
        <v>0</v>
      </c>
      <c r="V62" s="161">
        <f>+' Ke chi tiet ha the'!$BC$977</f>
        <v>0</v>
      </c>
      <c r="W62" s="161">
        <f>+' Ke chi tiet ha the'!$BC$1051</f>
        <v>0</v>
      </c>
      <c r="X62" s="161">
        <f>+' Ke chi tiet ha the'!$BC$1098</f>
        <v>0</v>
      </c>
      <c r="Y62" s="161">
        <f>+' Ke chi tiet ha the'!$BC$1137</f>
        <v>0</v>
      </c>
      <c r="Z62" s="161">
        <f>+' Ke chi tiet ha the'!$BC$1197</f>
        <v>0</v>
      </c>
      <c r="AA62" s="8"/>
      <c r="AB62" s="155"/>
      <c r="AC62" s="156"/>
      <c r="AD62" s="157"/>
      <c r="AE62" s="9"/>
      <c r="AF62" s="9"/>
      <c r="AG62" s="9"/>
      <c r="AH62" s="155"/>
    </row>
    <row r="63" spans="1:34" s="163" customFormat="1" ht="22.5" customHeight="1">
      <c r="A63" s="158">
        <f>IF(E63&lt;&gt;0,MAX($A$7:A62)+1,0)</f>
        <v>32</v>
      </c>
      <c r="B63" s="153" t="s">
        <v>305</v>
      </c>
      <c r="C63" s="160" t="s">
        <v>306</v>
      </c>
      <c r="D63" s="164" t="s">
        <v>0</v>
      </c>
      <c r="E63" s="10">
        <f t="shared" si="1"/>
        <v>43</v>
      </c>
      <c r="F63" s="161">
        <f>+' Ke chi tiet ha the'!$BD$6</f>
        <v>3</v>
      </c>
      <c r="G63" s="161">
        <f>+' Ke chi tiet ha the'!$BD$71</f>
        <v>0</v>
      </c>
      <c r="H63" s="161">
        <f>+' Ke chi tiet ha the'!$BD$137</f>
        <v>0</v>
      </c>
      <c r="I63" s="161">
        <f>+' Ke chi tiet ha the'!$BD$187</f>
        <v>8</v>
      </c>
      <c r="J63" s="161">
        <f>+' Ke chi tiet ha the'!$BD$264</f>
        <v>0</v>
      </c>
      <c r="K63" s="161">
        <f>+' Ke chi tiet ha the'!$BD$323</f>
        <v>0</v>
      </c>
      <c r="L63" s="161">
        <f>+' Ke chi tiet ha the'!$BD$390</f>
        <v>1</v>
      </c>
      <c r="M63" s="161">
        <f>+' Ke chi tiet ha the'!$BD$431</f>
        <v>2</v>
      </c>
      <c r="N63" s="161">
        <f>+' Ke chi tiet ha the'!$BD$505</f>
        <v>0</v>
      </c>
      <c r="O63" s="161">
        <f>+' Ke chi tiet ha the'!$BD$548</f>
        <v>0</v>
      </c>
      <c r="P63" s="161">
        <f>+' Ke chi tiet ha the'!$BD$611</f>
        <v>3</v>
      </c>
      <c r="Q63" s="161">
        <f>+' Ke chi tiet ha the'!$BD$659</f>
        <v>15</v>
      </c>
      <c r="R63" s="161">
        <f>+' Ke chi tiet ha the'!$BD$739</f>
        <v>0</v>
      </c>
      <c r="S63" s="161">
        <f>+' Ke chi tiet ha the'!$BD$805</f>
        <v>0</v>
      </c>
      <c r="T63" s="161">
        <f>+' Ke chi tiet ha the'!$BD$848</f>
        <v>3</v>
      </c>
      <c r="U63" s="161">
        <f>+' Ke chi tiet ha the'!$BD$908</f>
        <v>0</v>
      </c>
      <c r="V63" s="161">
        <f>+' Ke chi tiet ha the'!$BD$977</f>
        <v>0</v>
      </c>
      <c r="W63" s="161">
        <f>+' Ke chi tiet ha the'!$BD$1051</f>
        <v>1</v>
      </c>
      <c r="X63" s="161">
        <f>+' Ke chi tiet ha the'!$BD$1098</f>
        <v>0</v>
      </c>
      <c r="Y63" s="161">
        <f>+' Ke chi tiet ha the'!$BD$1137</f>
        <v>7</v>
      </c>
      <c r="Z63" s="161">
        <f>+' Ke chi tiet ha the'!$BD$1197</f>
        <v>0</v>
      </c>
      <c r="AA63" s="8"/>
      <c r="AB63" s="155"/>
      <c r="AC63" s="156"/>
      <c r="AD63" s="157"/>
      <c r="AE63" s="9"/>
      <c r="AF63" s="9"/>
      <c r="AG63" s="9"/>
      <c r="AH63" s="155"/>
    </row>
    <row r="64" spans="1:34" s="163" customFormat="1" ht="22.5" customHeight="1">
      <c r="A64" s="158">
        <f>IF(E64&lt;&gt;0,MAX($A$7:A63)+1,0)</f>
        <v>33</v>
      </c>
      <c r="B64" s="153" t="s">
        <v>315</v>
      </c>
      <c r="C64" s="160" t="s">
        <v>316</v>
      </c>
      <c r="D64" s="164" t="s">
        <v>0</v>
      </c>
      <c r="E64" s="10">
        <f t="shared" si="1"/>
        <v>5</v>
      </c>
      <c r="F64" s="161">
        <f>+' Ke chi tiet ha the'!$BE$6</f>
        <v>0</v>
      </c>
      <c r="G64" s="161">
        <f>+' Ke chi tiet ha the'!$BE$71</f>
        <v>0</v>
      </c>
      <c r="H64" s="161">
        <f>+' Ke chi tiet ha the'!$BE$137</f>
        <v>0</v>
      </c>
      <c r="I64" s="161">
        <f>+' Ke chi tiet ha the'!$BE$187</f>
        <v>0</v>
      </c>
      <c r="J64" s="161">
        <f>+' Ke chi tiet ha the'!$BE$264</f>
        <v>0</v>
      </c>
      <c r="K64" s="161">
        <f>+' Ke chi tiet ha the'!$BE$323</f>
        <v>0</v>
      </c>
      <c r="L64" s="161">
        <f>+' Ke chi tiet ha the'!$BE$390</f>
        <v>0</v>
      </c>
      <c r="M64" s="161">
        <f>+' Ke chi tiet ha the'!$BE$431</f>
        <v>1</v>
      </c>
      <c r="N64" s="161">
        <f>+' Ke chi tiet ha the'!$BE$505</f>
        <v>1</v>
      </c>
      <c r="O64" s="161">
        <f>+' Ke chi tiet ha the'!$BE$548</f>
        <v>0</v>
      </c>
      <c r="P64" s="161">
        <f>+' Ke chi tiet ha the'!$BE$611</f>
        <v>0</v>
      </c>
      <c r="Q64" s="161">
        <f>+' Ke chi tiet ha the'!$BE$659</f>
        <v>1</v>
      </c>
      <c r="R64" s="161">
        <f>+' Ke chi tiet ha the'!$BE$739</f>
        <v>0</v>
      </c>
      <c r="S64" s="161">
        <f>+' Ke chi tiet ha the'!$BE$805</f>
        <v>0</v>
      </c>
      <c r="T64" s="161">
        <f>+' Ke chi tiet ha the'!$BE$848</f>
        <v>1</v>
      </c>
      <c r="U64" s="161">
        <f>+' Ke chi tiet ha the'!$BE$908</f>
        <v>0</v>
      </c>
      <c r="V64" s="161">
        <f>+' Ke chi tiet ha the'!$BE$977</f>
        <v>1</v>
      </c>
      <c r="W64" s="161">
        <f>+' Ke chi tiet ha the'!$BE$1051</f>
        <v>0</v>
      </c>
      <c r="X64" s="161">
        <f>+' Ke chi tiet ha the'!$BE$1098</f>
        <v>0</v>
      </c>
      <c r="Y64" s="161">
        <f>+' Ke chi tiet ha the'!$BE$1137</f>
        <v>0</v>
      </c>
      <c r="Z64" s="161">
        <f>+' Ke chi tiet ha the'!$BE$1197</f>
        <v>0</v>
      </c>
      <c r="AA64" s="8"/>
      <c r="AB64" s="155"/>
      <c r="AC64" s="156"/>
      <c r="AD64" s="157"/>
      <c r="AE64" s="9"/>
      <c r="AF64" s="9"/>
      <c r="AG64" s="9"/>
      <c r="AH64" s="155"/>
    </row>
    <row r="65" spans="1:34" s="163" customFormat="1" ht="22.5" customHeight="1">
      <c r="A65" s="158">
        <f>IF(E65&lt;&gt;0,MAX($A$7:A64)+1,0)</f>
        <v>34</v>
      </c>
      <c r="B65" s="153" t="s">
        <v>314</v>
      </c>
      <c r="C65" s="160" t="s">
        <v>317</v>
      </c>
      <c r="D65" s="164" t="s">
        <v>0</v>
      </c>
      <c r="E65" s="10">
        <f t="shared" si="1"/>
        <v>14</v>
      </c>
      <c r="F65" s="161">
        <f>+' Ke chi tiet ha the'!$BF$6</f>
        <v>1</v>
      </c>
      <c r="G65" s="161">
        <f>+' Ke chi tiet ha the'!$BF$71</f>
        <v>0</v>
      </c>
      <c r="H65" s="161">
        <f>+' Ke chi tiet ha the'!$BF$137</f>
        <v>0</v>
      </c>
      <c r="I65" s="161">
        <f>+' Ke chi tiet ha the'!$BF$187</f>
        <v>2</v>
      </c>
      <c r="J65" s="161">
        <f>+' Ke chi tiet ha the'!$BF$264</f>
        <v>2</v>
      </c>
      <c r="K65" s="161">
        <f>+' Ke chi tiet ha the'!$BF$323</f>
        <v>0</v>
      </c>
      <c r="L65" s="161">
        <f>+' Ke chi tiet ha the'!$BF$390</f>
        <v>0</v>
      </c>
      <c r="M65" s="161">
        <f>+' Ke chi tiet ha the'!$BF$431</f>
        <v>1</v>
      </c>
      <c r="N65" s="161">
        <f>+' Ke chi tiet ha the'!$BF$505</f>
        <v>1</v>
      </c>
      <c r="O65" s="161">
        <f>+' Ke chi tiet ha the'!$BF$548</f>
        <v>0</v>
      </c>
      <c r="P65" s="161">
        <f>+' Ke chi tiet ha the'!$BF$611</f>
        <v>1</v>
      </c>
      <c r="Q65" s="161">
        <f>+' Ke chi tiet ha the'!$BF$659</f>
        <v>2</v>
      </c>
      <c r="R65" s="161">
        <f>+' Ke chi tiet ha the'!$BF$739</f>
        <v>0</v>
      </c>
      <c r="S65" s="161">
        <f>+' Ke chi tiet ha the'!$BF$805</f>
        <v>0</v>
      </c>
      <c r="T65" s="161">
        <f>+' Ke chi tiet ha the'!$BF$848</f>
        <v>1</v>
      </c>
      <c r="U65" s="161">
        <f>+' Ke chi tiet ha the'!$BF$908</f>
        <v>0</v>
      </c>
      <c r="V65" s="161">
        <f>+' Ke chi tiet ha the'!$BF$977</f>
        <v>1</v>
      </c>
      <c r="W65" s="161">
        <f>+' Ke chi tiet ha the'!$BF$1051</f>
        <v>0</v>
      </c>
      <c r="X65" s="161">
        <f>+' Ke chi tiet ha the'!$BF$1098</f>
        <v>0</v>
      </c>
      <c r="Y65" s="161">
        <f>+' Ke chi tiet ha the'!$BF$1137</f>
        <v>2</v>
      </c>
      <c r="Z65" s="161">
        <f>+' Ke chi tiet ha the'!$BF$1197</f>
        <v>0</v>
      </c>
      <c r="AA65" s="8"/>
      <c r="AB65" s="155"/>
      <c r="AC65" s="156"/>
      <c r="AD65" s="157"/>
      <c r="AE65" s="9"/>
      <c r="AF65" s="9"/>
      <c r="AG65" s="9"/>
      <c r="AH65" s="155"/>
    </row>
    <row r="66" spans="1:34" s="163" customFormat="1" ht="22.5" customHeight="1">
      <c r="A66" s="158">
        <f>IF(E66&lt;&gt;0,MAX($A$7:A65)+1,0)</f>
        <v>0</v>
      </c>
      <c r="B66" s="153" t="s">
        <v>872</v>
      </c>
      <c r="C66" s="160" t="s">
        <v>377</v>
      </c>
      <c r="D66" s="164" t="s">
        <v>0</v>
      </c>
      <c r="E66" s="10">
        <f t="shared" si="1"/>
        <v>0</v>
      </c>
      <c r="F66" s="161">
        <f>+' Ke chi tiet ha the'!$BG$6</f>
        <v>0</v>
      </c>
      <c r="G66" s="161">
        <f>+' Ke chi tiet ha the'!$BG$71</f>
        <v>0</v>
      </c>
      <c r="H66" s="161">
        <f>+' Ke chi tiet ha the'!$BG$137</f>
        <v>0</v>
      </c>
      <c r="I66" s="161">
        <f>+' Ke chi tiet ha the'!$BG$187</f>
        <v>0</v>
      </c>
      <c r="J66" s="161">
        <f>+' Ke chi tiet ha the'!$BG$264</f>
        <v>0</v>
      </c>
      <c r="K66" s="161">
        <f>+' Ke chi tiet ha the'!$BG$323</f>
        <v>0</v>
      </c>
      <c r="L66" s="161">
        <f>+' Ke chi tiet ha the'!$BG$390</f>
        <v>0</v>
      </c>
      <c r="M66" s="161">
        <f>+' Ke chi tiet ha the'!$BG$431</f>
        <v>0</v>
      </c>
      <c r="N66" s="161">
        <f>+' Ke chi tiet ha the'!$BG$505</f>
        <v>0</v>
      </c>
      <c r="O66" s="161">
        <f>+' Ke chi tiet ha the'!$BG$548</f>
        <v>0</v>
      </c>
      <c r="P66" s="161">
        <f>+' Ke chi tiet ha the'!$BG$611</f>
        <v>0</v>
      </c>
      <c r="Q66" s="161">
        <f>+' Ke chi tiet ha the'!$BG$659</f>
        <v>0</v>
      </c>
      <c r="R66" s="161">
        <f>+' Ke chi tiet ha the'!$BG$739</f>
        <v>0</v>
      </c>
      <c r="S66" s="161">
        <f>+' Ke chi tiet ha the'!$BG$805</f>
        <v>0</v>
      </c>
      <c r="T66" s="161">
        <f>+' Ke chi tiet ha the'!$BG$848</f>
        <v>0</v>
      </c>
      <c r="U66" s="161">
        <f>+' Ke chi tiet ha the'!$BG$908</f>
        <v>0</v>
      </c>
      <c r="V66" s="161">
        <f>+' Ke chi tiet ha the'!$BG$977</f>
        <v>0</v>
      </c>
      <c r="W66" s="161">
        <f>+' Ke chi tiet ha the'!$BG$1051</f>
        <v>0</v>
      </c>
      <c r="X66" s="161">
        <f>+' Ke chi tiet ha the'!$BG$1098</f>
        <v>0</v>
      </c>
      <c r="Y66" s="161">
        <f>+' Ke chi tiet ha the'!$BG$1137</f>
        <v>0</v>
      </c>
      <c r="Z66" s="161">
        <f>+' Ke chi tiet ha the'!$BG$1197</f>
        <v>0</v>
      </c>
      <c r="AA66" s="8"/>
      <c r="AB66" s="155"/>
      <c r="AC66" s="156"/>
      <c r="AD66" s="157"/>
      <c r="AE66" s="9"/>
      <c r="AF66" s="9"/>
      <c r="AG66" s="9"/>
      <c r="AH66" s="155"/>
    </row>
    <row r="67" spans="1:34" s="163" customFormat="1" ht="22.5" customHeight="1">
      <c r="A67" s="158">
        <f>IF(E67&lt;&gt;0,MAX($A$7:A66)+1,0)</f>
        <v>35</v>
      </c>
      <c r="B67" s="153" t="s">
        <v>873</v>
      </c>
      <c r="C67" s="160" t="s">
        <v>378</v>
      </c>
      <c r="D67" s="164" t="s">
        <v>0</v>
      </c>
      <c r="E67" s="10">
        <f t="shared" si="1"/>
        <v>71</v>
      </c>
      <c r="F67" s="161">
        <f>+' Ke chi tiet ha the'!$BH$6</f>
        <v>1</v>
      </c>
      <c r="G67" s="161">
        <f>+' Ke chi tiet ha the'!$BH$71</f>
        <v>5</v>
      </c>
      <c r="H67" s="161">
        <f>+' Ke chi tiet ha the'!$BH$137</f>
        <v>1</v>
      </c>
      <c r="I67" s="161">
        <f>+' Ke chi tiet ha the'!$BH$187</f>
        <v>2</v>
      </c>
      <c r="J67" s="161">
        <f>+' Ke chi tiet ha the'!$BH$264</f>
        <v>0</v>
      </c>
      <c r="K67" s="161">
        <f>+' Ke chi tiet ha the'!$BH$323</f>
        <v>0</v>
      </c>
      <c r="L67" s="161">
        <f>+' Ke chi tiet ha the'!$BH$390</f>
        <v>0</v>
      </c>
      <c r="M67" s="161">
        <f>+' Ke chi tiet ha the'!$BH$431</f>
        <v>6</v>
      </c>
      <c r="N67" s="161">
        <f>+' Ke chi tiet ha the'!$BH$505</f>
        <v>8</v>
      </c>
      <c r="O67" s="161">
        <f>+' Ke chi tiet ha the'!$BH$548</f>
        <v>8</v>
      </c>
      <c r="P67" s="161">
        <f>+' Ke chi tiet ha the'!$BH$611</f>
        <v>8</v>
      </c>
      <c r="Q67" s="161">
        <f>+' Ke chi tiet ha the'!$BH$659</f>
        <v>2</v>
      </c>
      <c r="R67" s="161">
        <f>+' Ke chi tiet ha the'!$BH$739</f>
        <v>3</v>
      </c>
      <c r="S67" s="161">
        <f>+' Ke chi tiet ha the'!$BH$805</f>
        <v>0</v>
      </c>
      <c r="T67" s="161">
        <f>+' Ke chi tiet ha the'!$BH$848</f>
        <v>9</v>
      </c>
      <c r="U67" s="161">
        <f>+' Ke chi tiet ha the'!$BH$908</f>
        <v>0</v>
      </c>
      <c r="V67" s="161">
        <f>+' Ke chi tiet ha the'!$BH$977</f>
        <v>3</v>
      </c>
      <c r="W67" s="161">
        <f>+' Ke chi tiet ha the'!$BH$1051</f>
        <v>6</v>
      </c>
      <c r="X67" s="161">
        <f>+' Ke chi tiet ha the'!$BH$1098</f>
        <v>5</v>
      </c>
      <c r="Y67" s="161">
        <f>+' Ke chi tiet ha the'!$BH$1137</f>
        <v>3</v>
      </c>
      <c r="Z67" s="161">
        <f>+' Ke chi tiet ha the'!$BH$1197</f>
        <v>1</v>
      </c>
      <c r="AA67" s="8"/>
      <c r="AB67" s="155"/>
      <c r="AC67" s="156"/>
      <c r="AD67" s="157"/>
      <c r="AE67" s="9"/>
      <c r="AF67" s="9"/>
      <c r="AG67" s="9"/>
      <c r="AH67" s="155"/>
    </row>
    <row r="68" spans="1:34" s="163" customFormat="1" ht="22.5" customHeight="1">
      <c r="A68" s="158">
        <f>IF(E68&lt;&gt;0,MAX($A$7:A67)+1,0)</f>
        <v>36</v>
      </c>
      <c r="B68" s="153" t="s">
        <v>372</v>
      </c>
      <c r="C68" s="160" t="s">
        <v>379</v>
      </c>
      <c r="D68" s="164" t="s">
        <v>0</v>
      </c>
      <c r="E68" s="10">
        <f t="shared" si="1"/>
        <v>253</v>
      </c>
      <c r="F68" s="161">
        <f>+' Ke chi tiet ha the'!$BI$6</f>
        <v>27</v>
      </c>
      <c r="G68" s="161">
        <f>+' Ke chi tiet ha the'!$BI$71</f>
        <v>20</v>
      </c>
      <c r="H68" s="161">
        <f>+' Ke chi tiet ha the'!$BI$137</f>
        <v>10</v>
      </c>
      <c r="I68" s="161">
        <f>+' Ke chi tiet ha the'!$BI$187</f>
        <v>14</v>
      </c>
      <c r="J68" s="161">
        <f>+' Ke chi tiet ha the'!$BI$264</f>
        <v>16</v>
      </c>
      <c r="K68" s="161">
        <f>+' Ke chi tiet ha the'!$BI$323</f>
        <v>30</v>
      </c>
      <c r="L68" s="161">
        <f>+' Ke chi tiet ha the'!$BI$390</f>
        <v>3</v>
      </c>
      <c r="M68" s="161">
        <f>+' Ke chi tiet ha the'!$BI$431</f>
        <v>14</v>
      </c>
      <c r="N68" s="161">
        <f>+' Ke chi tiet ha the'!$BI$505</f>
        <v>3</v>
      </c>
      <c r="O68" s="161">
        <f>+' Ke chi tiet ha the'!$BI$548</f>
        <v>9</v>
      </c>
      <c r="P68" s="161">
        <f>+' Ke chi tiet ha the'!$BI$611</f>
        <v>8</v>
      </c>
      <c r="Q68" s="161">
        <f>+' Ke chi tiet ha the'!$BI$659</f>
        <v>4</v>
      </c>
      <c r="R68" s="161">
        <f>+' Ke chi tiet ha the'!$BI$739</f>
        <v>11</v>
      </c>
      <c r="S68" s="161">
        <f>+' Ke chi tiet ha the'!$BI$805</f>
        <v>17</v>
      </c>
      <c r="T68" s="161">
        <f>+' Ke chi tiet ha the'!$BI$848</f>
        <v>15</v>
      </c>
      <c r="U68" s="161">
        <f>+' Ke chi tiet ha the'!$BI$908</f>
        <v>12</v>
      </c>
      <c r="V68" s="161">
        <f>+' Ke chi tiet ha the'!$BI$977</f>
        <v>6</v>
      </c>
      <c r="W68" s="161">
        <f>+' Ke chi tiet ha the'!$BI$1051</f>
        <v>4</v>
      </c>
      <c r="X68" s="161">
        <f>+' Ke chi tiet ha the'!$BI$1098</f>
        <v>5</v>
      </c>
      <c r="Y68" s="161">
        <f>+' Ke chi tiet ha the'!$BI$1137</f>
        <v>12</v>
      </c>
      <c r="Z68" s="161">
        <f>+' Ke chi tiet ha the'!$BI$1197</f>
        <v>13</v>
      </c>
      <c r="AA68" s="8"/>
      <c r="AB68" s="155"/>
      <c r="AC68" s="156"/>
      <c r="AD68" s="157"/>
      <c r="AE68" s="9"/>
      <c r="AF68" s="9"/>
      <c r="AG68" s="9"/>
      <c r="AH68" s="155"/>
    </row>
    <row r="69" spans="1:34" s="163" customFormat="1" ht="22.5" customHeight="1">
      <c r="A69" s="158">
        <f>IF(E69&lt;&gt;0,MAX($A$7:A68)+1,0)</f>
        <v>37</v>
      </c>
      <c r="B69" s="153" t="s">
        <v>373</v>
      </c>
      <c r="C69" s="160" t="s">
        <v>380</v>
      </c>
      <c r="D69" s="164" t="s">
        <v>0</v>
      </c>
      <c r="E69" s="10">
        <f t="shared" si="1"/>
        <v>167</v>
      </c>
      <c r="F69" s="161">
        <f>+' Ke chi tiet ha the'!$BJ$6</f>
        <v>1</v>
      </c>
      <c r="G69" s="161">
        <f>+' Ke chi tiet ha the'!$BJ$71</f>
        <v>5</v>
      </c>
      <c r="H69" s="161">
        <f>+' Ke chi tiet ha the'!$BJ$137</f>
        <v>9</v>
      </c>
      <c r="I69" s="161">
        <f>+' Ke chi tiet ha the'!$BJ$187</f>
        <v>11</v>
      </c>
      <c r="J69" s="161">
        <f>+' Ke chi tiet ha the'!$BJ$264</f>
        <v>15</v>
      </c>
      <c r="K69" s="161">
        <f>+' Ke chi tiet ha the'!$BJ$323</f>
        <v>0</v>
      </c>
      <c r="L69" s="161">
        <f>+' Ke chi tiet ha the'!$BJ$390</f>
        <v>14</v>
      </c>
      <c r="M69" s="161">
        <f>+' Ke chi tiet ha the'!$BJ$431</f>
        <v>12</v>
      </c>
      <c r="N69" s="161">
        <f>+' Ke chi tiet ha the'!$BJ$505</f>
        <v>0</v>
      </c>
      <c r="O69" s="161">
        <f>+' Ke chi tiet ha the'!$BJ$548</f>
        <v>0</v>
      </c>
      <c r="P69" s="161">
        <f>+' Ke chi tiet ha the'!$BJ$611</f>
        <v>4</v>
      </c>
      <c r="Q69" s="161">
        <f>+' Ke chi tiet ha the'!$BJ$659</f>
        <v>22</v>
      </c>
      <c r="R69" s="161">
        <f>+' Ke chi tiet ha the'!$BJ$739</f>
        <v>8</v>
      </c>
      <c r="S69" s="161">
        <f>+' Ke chi tiet ha the'!$BJ$805</f>
        <v>4</v>
      </c>
      <c r="T69" s="161">
        <f>+' Ke chi tiet ha the'!$BJ$848</f>
        <v>1</v>
      </c>
      <c r="U69" s="161">
        <f>+' Ke chi tiet ha the'!$BJ$908</f>
        <v>9</v>
      </c>
      <c r="V69" s="161">
        <f>+' Ke chi tiet ha the'!$BJ$977</f>
        <v>17</v>
      </c>
      <c r="W69" s="161">
        <f>+' Ke chi tiet ha the'!$BJ$1051</f>
        <v>9</v>
      </c>
      <c r="X69" s="161">
        <f>+' Ke chi tiet ha the'!$BJ$1098</f>
        <v>4</v>
      </c>
      <c r="Y69" s="161">
        <f>+' Ke chi tiet ha the'!$BJ$1137</f>
        <v>2</v>
      </c>
      <c r="Z69" s="161">
        <f>+' Ke chi tiet ha the'!$BJ$1197</f>
        <v>20</v>
      </c>
      <c r="AA69" s="8"/>
      <c r="AB69" s="155"/>
      <c r="AC69" s="156"/>
      <c r="AD69" s="157"/>
      <c r="AE69" s="9"/>
      <c r="AF69" s="9"/>
      <c r="AG69" s="9"/>
      <c r="AH69" s="155"/>
    </row>
    <row r="70" spans="1:34" s="163" customFormat="1" ht="22.5" customHeight="1">
      <c r="A70" s="158">
        <f>IF(E70&lt;&gt;0,MAX($A$7:A69)+1,0)</f>
        <v>0</v>
      </c>
      <c r="B70" s="153" t="s">
        <v>374</v>
      </c>
      <c r="C70" s="160" t="s">
        <v>381</v>
      </c>
      <c r="D70" s="164" t="s">
        <v>0</v>
      </c>
      <c r="E70" s="339">
        <f t="shared" si="1"/>
        <v>0</v>
      </c>
      <c r="F70" s="161">
        <f>+' Ke chi tiet ha the'!$BK$6</f>
        <v>0</v>
      </c>
      <c r="G70" s="161">
        <f>+' Ke chi tiet ha the'!$BK$71</f>
        <v>0</v>
      </c>
      <c r="H70" s="161">
        <f>+' Ke chi tiet ha the'!$BK$137</f>
        <v>0</v>
      </c>
      <c r="I70" s="161">
        <f>+' Ke chi tiet ha the'!$BK$187</f>
        <v>0</v>
      </c>
      <c r="J70" s="161">
        <f>+' Ke chi tiet ha the'!$BK$264</f>
        <v>0</v>
      </c>
      <c r="K70" s="161">
        <f>+' Ke chi tiet ha the'!$BK$323</f>
        <v>0</v>
      </c>
      <c r="L70" s="161">
        <f>+' Ke chi tiet ha the'!$BK$390</f>
        <v>0</v>
      </c>
      <c r="M70" s="161">
        <f>+' Ke chi tiet ha the'!$BK$431</f>
        <v>0</v>
      </c>
      <c r="N70" s="161">
        <f>+' Ke chi tiet ha the'!$BK$505</f>
        <v>0</v>
      </c>
      <c r="O70" s="161">
        <f>+' Ke chi tiet ha the'!$BK$548</f>
        <v>0</v>
      </c>
      <c r="P70" s="161">
        <f>+' Ke chi tiet ha the'!$BK$611</f>
        <v>0</v>
      </c>
      <c r="Q70" s="161">
        <f>+' Ke chi tiet ha the'!$BK$659</f>
        <v>0</v>
      </c>
      <c r="R70" s="161">
        <f>+' Ke chi tiet ha the'!$BK$739</f>
        <v>0</v>
      </c>
      <c r="S70" s="161">
        <f>+' Ke chi tiet ha the'!$BK$805</f>
        <v>0</v>
      </c>
      <c r="T70" s="161">
        <f>+' Ke chi tiet ha the'!$BK$848</f>
        <v>0</v>
      </c>
      <c r="U70" s="161">
        <f>+' Ke chi tiet ha the'!$BK$908</f>
        <v>0</v>
      </c>
      <c r="V70" s="161">
        <f>+' Ke chi tiet ha the'!$BK$977</f>
        <v>0</v>
      </c>
      <c r="W70" s="161">
        <f>+' Ke chi tiet ha the'!$BK$1051</f>
        <v>0</v>
      </c>
      <c r="X70" s="161">
        <f>+' Ke chi tiet ha the'!$BK$1098</f>
        <v>0</v>
      </c>
      <c r="Y70" s="161">
        <f>+' Ke chi tiet ha the'!$BK$1137</f>
        <v>0</v>
      </c>
      <c r="Z70" s="161">
        <f>+' Ke chi tiet ha the'!$BK$1197</f>
        <v>0</v>
      </c>
      <c r="AA70" s="8"/>
      <c r="AB70" s="155"/>
      <c r="AC70" s="156"/>
      <c r="AD70" s="157"/>
      <c r="AE70" s="9"/>
      <c r="AF70" s="9"/>
      <c r="AG70" s="9"/>
      <c r="AH70" s="155"/>
    </row>
    <row r="71" spans="1:34" s="163" customFormat="1" ht="23.25" customHeight="1">
      <c r="A71" s="158">
        <f>IF(E71&lt;&gt;0,MAX($A$7:A70)+1,0)</f>
        <v>38</v>
      </c>
      <c r="B71" s="153" t="s">
        <v>375</v>
      </c>
      <c r="C71" s="160" t="s">
        <v>382</v>
      </c>
      <c r="D71" s="164" t="s">
        <v>0</v>
      </c>
      <c r="E71" s="10">
        <f t="shared" si="1"/>
        <v>25</v>
      </c>
      <c r="F71" s="161">
        <f>+' Ke chi tiet ha the'!$BL$6</f>
        <v>2</v>
      </c>
      <c r="G71" s="161">
        <f>+' Ke chi tiet ha the'!$BL$71</f>
        <v>1</v>
      </c>
      <c r="H71" s="161">
        <f>+' Ke chi tiet ha the'!$BL$137</f>
        <v>1</v>
      </c>
      <c r="I71" s="161">
        <f>+' Ke chi tiet ha the'!$BL$187</f>
        <v>2</v>
      </c>
      <c r="J71" s="161">
        <f>+' Ke chi tiet ha the'!$BL$264</f>
        <v>2</v>
      </c>
      <c r="K71" s="161">
        <f>+' Ke chi tiet ha the'!$BL$323</f>
        <v>0</v>
      </c>
      <c r="L71" s="161">
        <f>+' Ke chi tiet ha the'!$BL$390</f>
        <v>0</v>
      </c>
      <c r="M71" s="161">
        <f>+' Ke chi tiet ha the'!$BL$431</f>
        <v>0</v>
      </c>
      <c r="N71" s="161">
        <f>+' Ke chi tiet ha the'!$BL$505</f>
        <v>0</v>
      </c>
      <c r="O71" s="161">
        <f>+' Ke chi tiet ha the'!$BL$548</f>
        <v>1</v>
      </c>
      <c r="P71" s="161">
        <f>+' Ke chi tiet ha the'!$BL$611</f>
        <v>1</v>
      </c>
      <c r="Q71" s="161">
        <f>+' Ke chi tiet ha the'!$BL$659</f>
        <v>2</v>
      </c>
      <c r="R71" s="161">
        <f>+' Ke chi tiet ha the'!$BL$739</f>
        <v>5</v>
      </c>
      <c r="S71" s="161">
        <f>+' Ke chi tiet ha the'!$BL$805</f>
        <v>1</v>
      </c>
      <c r="T71" s="161">
        <f>+' Ke chi tiet ha the'!$BL$848</f>
        <v>1</v>
      </c>
      <c r="U71" s="161">
        <f>+' Ke chi tiet ha the'!$BL$908</f>
        <v>0</v>
      </c>
      <c r="V71" s="161">
        <f>+' Ke chi tiet ha the'!$BL$977</f>
        <v>1</v>
      </c>
      <c r="W71" s="161">
        <f>+' Ke chi tiet ha the'!$BL$1051</f>
        <v>0</v>
      </c>
      <c r="X71" s="161">
        <f>+' Ke chi tiet ha the'!$BL$1098</f>
        <v>3</v>
      </c>
      <c r="Y71" s="161">
        <f>+' Ke chi tiet ha the'!$BL$1137</f>
        <v>1</v>
      </c>
      <c r="Z71" s="161">
        <f>+' Ke chi tiet ha the'!$BL$1197</f>
        <v>1</v>
      </c>
      <c r="AA71" s="8"/>
      <c r="AB71" s="155"/>
      <c r="AC71" s="156"/>
      <c r="AD71" s="157"/>
      <c r="AE71" s="9"/>
      <c r="AF71" s="9"/>
      <c r="AG71" s="9"/>
      <c r="AH71" s="155"/>
    </row>
    <row r="72" spans="1:34" s="163" customFormat="1" ht="18.75" customHeight="1">
      <c r="A72" s="158">
        <f>IF(E72&lt;&gt;0,MAX($A$7:A71)+1,0)</f>
        <v>39</v>
      </c>
      <c r="B72" s="153" t="s">
        <v>376</v>
      </c>
      <c r="C72" s="160" t="s">
        <v>383</v>
      </c>
      <c r="D72" s="164" t="s">
        <v>0</v>
      </c>
      <c r="E72" s="10">
        <f t="shared" si="1"/>
        <v>63</v>
      </c>
      <c r="F72" s="161">
        <f>+' Ke chi tiet ha the'!$BM$6</f>
        <v>3</v>
      </c>
      <c r="G72" s="161">
        <f>+' Ke chi tiet ha the'!$BM$71</f>
        <v>3</v>
      </c>
      <c r="H72" s="161">
        <f>+' Ke chi tiet ha the'!$BM$137</f>
        <v>3</v>
      </c>
      <c r="I72" s="161">
        <f>+' Ke chi tiet ha the'!$BM$187</f>
        <v>6</v>
      </c>
      <c r="J72" s="161">
        <f>+' Ke chi tiet ha the'!$BM$264</f>
        <v>6</v>
      </c>
      <c r="K72" s="161">
        <f>+' Ke chi tiet ha the'!$BM$323</f>
        <v>1</v>
      </c>
      <c r="L72" s="161">
        <f>+' Ke chi tiet ha the'!$BM$390</f>
        <v>3</v>
      </c>
      <c r="M72" s="161">
        <f>+' Ke chi tiet ha the'!$BM$431</f>
        <v>6</v>
      </c>
      <c r="N72" s="161">
        <f>+' Ke chi tiet ha the'!$BM$505</f>
        <v>0</v>
      </c>
      <c r="O72" s="161">
        <f>+' Ke chi tiet ha the'!$BM$548</f>
        <v>4</v>
      </c>
      <c r="P72" s="161">
        <f>+' Ke chi tiet ha the'!$BM$611</f>
        <v>3</v>
      </c>
      <c r="Q72" s="161">
        <f>+' Ke chi tiet ha the'!$BM$659</f>
        <v>4</v>
      </c>
      <c r="R72" s="161">
        <f>+' Ke chi tiet ha the'!$BM$739</f>
        <v>3</v>
      </c>
      <c r="S72" s="161">
        <f>+' Ke chi tiet ha the'!$BM$805</f>
        <v>2</v>
      </c>
      <c r="T72" s="161">
        <f>+' Ke chi tiet ha the'!$BM$848</f>
        <v>2</v>
      </c>
      <c r="U72" s="161">
        <f>+' Ke chi tiet ha the'!$BM$908</f>
        <v>1</v>
      </c>
      <c r="V72" s="161">
        <f>+' Ke chi tiet ha the'!$BM$977</f>
        <v>2</v>
      </c>
      <c r="W72" s="161">
        <f>+' Ke chi tiet ha the'!$BM$1051</f>
        <v>2</v>
      </c>
      <c r="X72" s="161">
        <f>+' Ke chi tiet ha the'!$BM$1098</f>
        <v>1</v>
      </c>
      <c r="Y72" s="161">
        <f>+' Ke chi tiet ha the'!$BM$1137</f>
        <v>3</v>
      </c>
      <c r="Z72" s="161">
        <f>+' Ke chi tiet ha the'!$BM$1197</f>
        <v>5</v>
      </c>
      <c r="AA72" s="8"/>
      <c r="AB72" s="155"/>
      <c r="AC72" s="156"/>
      <c r="AD72" s="157"/>
      <c r="AE72" s="9"/>
      <c r="AF72" s="9"/>
      <c r="AG72" s="9"/>
      <c r="AH72" s="155"/>
    </row>
    <row r="73" spans="1:34" s="163" customFormat="1" ht="18.75" customHeight="1">
      <c r="A73" s="158">
        <f>IF(E73&lt;&gt;0,MAX($A$7:A72)+1,0)</f>
        <v>40</v>
      </c>
      <c r="B73" s="153" t="s">
        <v>397</v>
      </c>
      <c r="C73" s="160" t="s">
        <v>318</v>
      </c>
      <c r="D73" s="164" t="s">
        <v>0</v>
      </c>
      <c r="E73" s="10">
        <f t="shared" si="1"/>
        <v>53</v>
      </c>
      <c r="F73" s="161">
        <f>+' Ke chi tiet ha the'!$BN$6</f>
        <v>0</v>
      </c>
      <c r="G73" s="161">
        <f>+' Ke chi tiet ha the'!$BN$71</f>
        <v>1</v>
      </c>
      <c r="H73" s="161">
        <f>+' Ke chi tiet ha the'!$BN$137</f>
        <v>1</v>
      </c>
      <c r="I73" s="161">
        <f>+' Ke chi tiet ha the'!$BN$187</f>
        <v>4</v>
      </c>
      <c r="J73" s="161">
        <f>+' Ke chi tiet ha the'!$BN$264</f>
        <v>2</v>
      </c>
      <c r="K73" s="161">
        <f>+' Ke chi tiet ha the'!$BN$323</f>
        <v>1</v>
      </c>
      <c r="L73" s="161">
        <f>+' Ke chi tiet ha the'!$BN$390</f>
        <v>2</v>
      </c>
      <c r="M73" s="161">
        <f>+' Ke chi tiet ha the'!$BN$431</f>
        <v>5</v>
      </c>
      <c r="N73" s="161">
        <f>+' Ke chi tiet ha the'!$BN$505</f>
        <v>2</v>
      </c>
      <c r="O73" s="161">
        <f>+' Ke chi tiet ha the'!$BN$548</f>
        <v>4</v>
      </c>
      <c r="P73" s="161">
        <f>+' Ke chi tiet ha the'!$BN$611</f>
        <v>3</v>
      </c>
      <c r="Q73" s="161">
        <f>+' Ke chi tiet ha the'!$BN$659</f>
        <v>3</v>
      </c>
      <c r="R73" s="161">
        <f>+' Ke chi tiet ha the'!$BN$739</f>
        <v>2</v>
      </c>
      <c r="S73" s="161">
        <f>+' Ke chi tiet ha the'!$BN$805</f>
        <v>1</v>
      </c>
      <c r="T73" s="161">
        <f>+' Ke chi tiet ha the'!$BN$848</f>
        <v>5</v>
      </c>
      <c r="U73" s="161">
        <f>+' Ke chi tiet ha the'!$BN$908</f>
        <v>3</v>
      </c>
      <c r="V73" s="161">
        <f>+' Ke chi tiet ha the'!$BN$977</f>
        <v>5</v>
      </c>
      <c r="W73" s="161">
        <f>+' Ke chi tiet ha the'!$BN$1051</f>
        <v>3</v>
      </c>
      <c r="X73" s="161">
        <f>+' Ke chi tiet ha the'!$BN$1098</f>
        <v>2</v>
      </c>
      <c r="Y73" s="161">
        <f>+' Ke chi tiet ha the'!$BN$1137</f>
        <v>1</v>
      </c>
      <c r="Z73" s="161">
        <f>+' Ke chi tiet ha the'!$BN$1197</f>
        <v>3</v>
      </c>
      <c r="AA73" s="8"/>
      <c r="AB73" s="155"/>
      <c r="AC73" s="156"/>
      <c r="AD73" s="157"/>
      <c r="AE73" s="9"/>
      <c r="AF73" s="9"/>
      <c r="AG73" s="9"/>
      <c r="AH73" s="155"/>
    </row>
    <row r="74" spans="1:34" s="163" customFormat="1" ht="18.75" customHeight="1">
      <c r="A74" s="158">
        <f>IF(E74&lt;&gt;0,MAX($A$7:A73)+1,0)</f>
        <v>41</v>
      </c>
      <c r="B74" s="153" t="s">
        <v>324</v>
      </c>
      <c r="C74" s="154" t="s">
        <v>329</v>
      </c>
      <c r="D74" s="164" t="s">
        <v>0</v>
      </c>
      <c r="E74" s="10">
        <f t="shared" si="1"/>
        <v>7</v>
      </c>
      <c r="F74" s="161">
        <f>+' Ke chi tiet ha the'!$BY$6</f>
        <v>0</v>
      </c>
      <c r="G74" s="161">
        <f>+' Ke chi tiet ha the'!$BY$71</f>
        <v>1</v>
      </c>
      <c r="H74" s="161">
        <f>+' Ke chi tiet ha the'!$BY$137</f>
        <v>0</v>
      </c>
      <c r="I74" s="161">
        <f>+' Ke chi tiet ha the'!$BY$187</f>
        <v>0</v>
      </c>
      <c r="J74" s="161">
        <f>+' Ke chi tiet ha the'!$BY$264</f>
        <v>1</v>
      </c>
      <c r="K74" s="161">
        <f>+' Ke chi tiet ha the'!$BY$323</f>
        <v>0</v>
      </c>
      <c r="L74" s="161">
        <f>+' Ke chi tiet ha the'!$BY$390</f>
        <v>0</v>
      </c>
      <c r="M74" s="161">
        <f>+' Ke chi tiet ha the'!$BY$431</f>
        <v>0</v>
      </c>
      <c r="N74" s="161">
        <f>+' Ke chi tiet ha the'!$BY$505</f>
        <v>0</v>
      </c>
      <c r="O74" s="161">
        <f>+' Ke chi tiet ha the'!$BY$548</f>
        <v>0</v>
      </c>
      <c r="P74" s="161">
        <f>+' Ke chi tiet ha the'!$BY$611</f>
        <v>0</v>
      </c>
      <c r="Q74" s="161">
        <f>+' Ke chi tiet ha the'!$BY$659</f>
        <v>1</v>
      </c>
      <c r="R74" s="161">
        <f>+' Ke chi tiet ha the'!$BY$739</f>
        <v>1</v>
      </c>
      <c r="S74" s="161">
        <f>+' Ke chi tiet ha the'!$BY$805</f>
        <v>1</v>
      </c>
      <c r="T74" s="161">
        <f>+' Ke chi tiet ha the'!$BY$848</f>
        <v>1</v>
      </c>
      <c r="U74" s="161">
        <f>+' Ke chi tiet ha the'!$BY$908</f>
        <v>0</v>
      </c>
      <c r="V74" s="161">
        <f>+' Ke chi tiet ha the'!$BY$977</f>
        <v>1</v>
      </c>
      <c r="W74" s="161">
        <f>+' Ke chi tiet ha the'!$BY$1051</f>
        <v>0</v>
      </c>
      <c r="X74" s="161">
        <f>+' Ke chi tiet ha the'!$BY$1098</f>
        <v>0</v>
      </c>
      <c r="Y74" s="161">
        <f>+' Ke chi tiet ha the'!$BY$1137</f>
        <v>0</v>
      </c>
      <c r="Z74" s="161">
        <f>+' Ke chi tiet ha the'!$BY$1197</f>
        <v>0</v>
      </c>
      <c r="AA74" s="8"/>
      <c r="AB74" s="155"/>
      <c r="AC74" s="156"/>
      <c r="AD74" s="157"/>
      <c r="AE74" s="9"/>
      <c r="AF74" s="9"/>
      <c r="AG74" s="9"/>
      <c r="AH74" s="155"/>
    </row>
    <row r="75" spans="1:34" s="163" customFormat="1" ht="18.75" customHeight="1">
      <c r="A75" s="158">
        <f>IF(E75&lt;&gt;0,MAX($A$7:A74)+1,0)</f>
        <v>42</v>
      </c>
      <c r="B75" s="153" t="s">
        <v>325</v>
      </c>
      <c r="C75" s="154" t="s">
        <v>330</v>
      </c>
      <c r="D75" s="164" t="s">
        <v>0</v>
      </c>
      <c r="E75" s="10">
        <f t="shared" ref="E75:E140" si="8">SUM(F75:Z75)</f>
        <v>17</v>
      </c>
      <c r="F75" s="161">
        <f>+' Ke chi tiet ha the'!$BZ$6</f>
        <v>2</v>
      </c>
      <c r="G75" s="161">
        <f>+' Ke chi tiet ha the'!$BZ$71</f>
        <v>2</v>
      </c>
      <c r="H75" s="161">
        <f>+' Ke chi tiet ha the'!$BZ$137</f>
        <v>1</v>
      </c>
      <c r="I75" s="161">
        <f>+' Ke chi tiet ha the'!$BZ$187</f>
        <v>2</v>
      </c>
      <c r="J75" s="161">
        <f>+' Ke chi tiet ha the'!$BZ$264</f>
        <v>1</v>
      </c>
      <c r="K75" s="161">
        <f>+' Ke chi tiet ha the'!$BZ$323</f>
        <v>0</v>
      </c>
      <c r="L75" s="161">
        <f>+' Ke chi tiet ha the'!$BZ$390</f>
        <v>3</v>
      </c>
      <c r="M75" s="161">
        <f>+' Ke chi tiet ha the'!$BZ$431</f>
        <v>0</v>
      </c>
      <c r="N75" s="161">
        <f>+' Ke chi tiet ha the'!$BZ$505</f>
        <v>0</v>
      </c>
      <c r="O75" s="161">
        <f>+' Ke chi tiet ha the'!$BZ$548</f>
        <v>0</v>
      </c>
      <c r="P75" s="161">
        <f>+' Ke chi tiet ha the'!$BZ$611</f>
        <v>1</v>
      </c>
      <c r="Q75" s="161">
        <f>+' Ke chi tiet ha the'!$BZ$659</f>
        <v>4</v>
      </c>
      <c r="R75" s="161">
        <f>+' Ke chi tiet ha the'!$BZ$739</f>
        <v>0</v>
      </c>
      <c r="S75" s="161">
        <f>+' Ke chi tiet ha the'!$BZ$805</f>
        <v>0</v>
      </c>
      <c r="T75" s="161">
        <f>+' Ke chi tiet ha the'!$BZ$848</f>
        <v>1</v>
      </c>
      <c r="U75" s="161">
        <f>+' Ke chi tiet ha the'!$BZ$908</f>
        <v>0</v>
      </c>
      <c r="V75" s="161">
        <f>+' Ke chi tiet ha the'!$BZ$977</f>
        <v>0</v>
      </c>
      <c r="W75" s="161">
        <f>+' Ke chi tiet ha the'!$BZ$1051</f>
        <v>0</v>
      </c>
      <c r="X75" s="161">
        <f>+' Ke chi tiet ha the'!$BZ$1098</f>
        <v>0</v>
      </c>
      <c r="Y75" s="161">
        <f>+' Ke chi tiet ha the'!$BZ$1137</f>
        <v>0</v>
      </c>
      <c r="Z75" s="161">
        <f>+' Ke chi tiet ha the'!$BZ$1197</f>
        <v>0</v>
      </c>
      <c r="AA75" s="8"/>
      <c r="AB75" s="155"/>
      <c r="AC75" s="156"/>
      <c r="AD75" s="157"/>
      <c r="AE75" s="9"/>
      <c r="AF75" s="9"/>
      <c r="AG75" s="9"/>
      <c r="AH75" s="155"/>
    </row>
    <row r="76" spans="1:34" s="163" customFormat="1" ht="18.75" customHeight="1">
      <c r="A76" s="158">
        <f>IF(E76&lt;&gt;0,MAX($A$7:A75)+1,0)</f>
        <v>43</v>
      </c>
      <c r="B76" s="153" t="s">
        <v>326</v>
      </c>
      <c r="C76" s="154" t="s">
        <v>331</v>
      </c>
      <c r="D76" s="164" t="s">
        <v>0</v>
      </c>
      <c r="E76" s="10">
        <f t="shared" si="8"/>
        <v>1</v>
      </c>
      <c r="F76" s="161">
        <f>+' Ke chi tiet ha the'!$CA$6</f>
        <v>0</v>
      </c>
      <c r="G76" s="161">
        <f>+' Ke chi tiet ha the'!$CA$71</f>
        <v>0</v>
      </c>
      <c r="H76" s="161">
        <f>+' Ke chi tiet ha the'!$CA$137</f>
        <v>0</v>
      </c>
      <c r="I76" s="161">
        <f>+' Ke chi tiet ha the'!$CA$187</f>
        <v>0</v>
      </c>
      <c r="J76" s="161">
        <f>+' Ke chi tiet ha the'!$CA$264</f>
        <v>1</v>
      </c>
      <c r="K76" s="161">
        <f>+' Ke chi tiet ha the'!$CA$323</f>
        <v>0</v>
      </c>
      <c r="L76" s="161">
        <f>+' Ke chi tiet ha the'!$CA$390</f>
        <v>0</v>
      </c>
      <c r="M76" s="161">
        <f>+' Ke chi tiet ha the'!$CA$431</f>
        <v>0</v>
      </c>
      <c r="N76" s="161">
        <f>+' Ke chi tiet ha the'!$CA$505</f>
        <v>0</v>
      </c>
      <c r="O76" s="161">
        <f>+' Ke chi tiet ha the'!$CA$548</f>
        <v>0</v>
      </c>
      <c r="P76" s="161">
        <f>+' Ke chi tiet ha the'!$CA$611</f>
        <v>0</v>
      </c>
      <c r="Q76" s="161">
        <f>+' Ke chi tiet ha the'!$CA$659</f>
        <v>0</v>
      </c>
      <c r="R76" s="161">
        <f>+' Ke chi tiet ha the'!$CA$739</f>
        <v>0</v>
      </c>
      <c r="S76" s="161">
        <f>+' Ke chi tiet ha the'!$CA$805</f>
        <v>0</v>
      </c>
      <c r="T76" s="161">
        <f>+' Ke chi tiet ha the'!$CA$848</f>
        <v>0</v>
      </c>
      <c r="U76" s="161">
        <f>+' Ke chi tiet ha the'!$CA$908</f>
        <v>0</v>
      </c>
      <c r="V76" s="161">
        <f>+' Ke chi tiet ha the'!$CA$977</f>
        <v>0</v>
      </c>
      <c r="W76" s="161">
        <f>+' Ke chi tiet ha the'!$CA$1051</f>
        <v>0</v>
      </c>
      <c r="X76" s="161">
        <f>+' Ke chi tiet ha the'!$CA$1098</f>
        <v>0</v>
      </c>
      <c r="Y76" s="161">
        <f>+' Ke chi tiet ha the'!$CA$1137</f>
        <v>0</v>
      </c>
      <c r="Z76" s="161">
        <f>+' Ke chi tiet ha the'!$CA$1197</f>
        <v>0</v>
      </c>
      <c r="AA76" s="8"/>
      <c r="AB76" s="155"/>
      <c r="AC76" s="156"/>
      <c r="AD76" s="157"/>
      <c r="AE76" s="9"/>
      <c r="AF76" s="9"/>
      <c r="AG76" s="9"/>
      <c r="AH76" s="155"/>
    </row>
    <row r="77" spans="1:34" s="163" customFormat="1" ht="18.75" customHeight="1">
      <c r="A77" s="158">
        <f>IF(E77&lt;&gt;0,MAX($A$7:A76)+1,0)</f>
        <v>0</v>
      </c>
      <c r="B77" s="153" t="s">
        <v>327</v>
      </c>
      <c r="C77" s="154" t="s">
        <v>332</v>
      </c>
      <c r="D77" s="164" t="s">
        <v>0</v>
      </c>
      <c r="E77" s="10">
        <f t="shared" si="8"/>
        <v>0</v>
      </c>
      <c r="F77" s="161">
        <f>+' Ke chi tiet ha the'!$CB$6</f>
        <v>0</v>
      </c>
      <c r="G77" s="161">
        <f>+' Ke chi tiet ha the'!$CB$71</f>
        <v>0</v>
      </c>
      <c r="H77" s="161">
        <f>+' Ke chi tiet ha the'!$CB$137</f>
        <v>0</v>
      </c>
      <c r="I77" s="161">
        <f>+' Ke chi tiet ha the'!$CB$187</f>
        <v>0</v>
      </c>
      <c r="J77" s="161">
        <f>+' Ke chi tiet ha the'!$CB$264</f>
        <v>0</v>
      </c>
      <c r="K77" s="161">
        <f>+' Ke chi tiet ha the'!$CB$323</f>
        <v>0</v>
      </c>
      <c r="L77" s="161">
        <f>+' Ke chi tiet ha the'!$CB$390</f>
        <v>0</v>
      </c>
      <c r="M77" s="161">
        <f>+' Ke chi tiet ha the'!$CB$431</f>
        <v>0</v>
      </c>
      <c r="N77" s="161">
        <f>+' Ke chi tiet ha the'!$CB$505</f>
        <v>0</v>
      </c>
      <c r="O77" s="161">
        <f>+' Ke chi tiet ha the'!$CB$548</f>
        <v>0</v>
      </c>
      <c r="P77" s="161">
        <f>+' Ke chi tiet ha the'!$CB$611</f>
        <v>0</v>
      </c>
      <c r="Q77" s="161">
        <f>+' Ke chi tiet ha the'!$CB$659</f>
        <v>0</v>
      </c>
      <c r="R77" s="161">
        <f>+' Ke chi tiet ha the'!$CB$739</f>
        <v>0</v>
      </c>
      <c r="S77" s="161">
        <f>+' Ke chi tiet ha the'!$CB$805</f>
        <v>0</v>
      </c>
      <c r="T77" s="161">
        <f>+' Ke chi tiet ha the'!$CB$848</f>
        <v>0</v>
      </c>
      <c r="U77" s="161">
        <f>+' Ke chi tiet ha the'!$CB$908</f>
        <v>0</v>
      </c>
      <c r="V77" s="161">
        <f>+' Ke chi tiet ha the'!$CB$977</f>
        <v>0</v>
      </c>
      <c r="W77" s="161">
        <f>+' Ke chi tiet ha the'!$CB$1051</f>
        <v>0</v>
      </c>
      <c r="X77" s="161">
        <f>+' Ke chi tiet ha the'!$CB$1098</f>
        <v>0</v>
      </c>
      <c r="Y77" s="161">
        <f>+' Ke chi tiet ha the'!$CB$1137</f>
        <v>0</v>
      </c>
      <c r="Z77" s="161">
        <f>+' Ke chi tiet ha the'!$CB$1197</f>
        <v>0</v>
      </c>
      <c r="AA77" s="8"/>
      <c r="AB77" s="155"/>
      <c r="AC77" s="156"/>
      <c r="AD77" s="157"/>
      <c r="AE77" s="9"/>
      <c r="AF77" s="9"/>
      <c r="AG77" s="9"/>
      <c r="AH77" s="155"/>
    </row>
    <row r="78" spans="1:34" s="163" customFormat="1" ht="18.75" customHeight="1">
      <c r="A78" s="158">
        <f>IF(E78&lt;&gt;0,MAX($A$7:A77)+1,0)</f>
        <v>0</v>
      </c>
      <c r="B78" s="153" t="s">
        <v>328</v>
      </c>
      <c r="C78" s="154" t="s">
        <v>333</v>
      </c>
      <c r="D78" s="164" t="s">
        <v>0</v>
      </c>
      <c r="E78" s="10">
        <f t="shared" si="8"/>
        <v>0</v>
      </c>
      <c r="F78" s="161">
        <f>+' Ke chi tiet ha the'!$CC$6</f>
        <v>0</v>
      </c>
      <c r="G78" s="161">
        <f>+' Ke chi tiet ha the'!$CC$71</f>
        <v>0</v>
      </c>
      <c r="H78" s="161">
        <f>+' Ke chi tiet ha the'!$CC$137</f>
        <v>0</v>
      </c>
      <c r="I78" s="161">
        <f>+' Ke chi tiet ha the'!$CC$187</f>
        <v>0</v>
      </c>
      <c r="J78" s="161">
        <f>+' Ke chi tiet ha the'!$CC$264</f>
        <v>0</v>
      </c>
      <c r="K78" s="161">
        <f>+' Ke chi tiet ha the'!$CC$323</f>
        <v>0</v>
      </c>
      <c r="L78" s="161">
        <f>+' Ke chi tiet ha the'!$CC$390</f>
        <v>0</v>
      </c>
      <c r="M78" s="161">
        <f>+' Ke chi tiet ha the'!$CC$431</f>
        <v>0</v>
      </c>
      <c r="N78" s="161">
        <f>+' Ke chi tiet ha the'!$CC$505</f>
        <v>0</v>
      </c>
      <c r="O78" s="161">
        <f>+' Ke chi tiet ha the'!$CC$548</f>
        <v>0</v>
      </c>
      <c r="P78" s="161">
        <f>+' Ke chi tiet ha the'!$CC$611</f>
        <v>0</v>
      </c>
      <c r="Q78" s="161">
        <f>+' Ke chi tiet ha the'!$CC$659</f>
        <v>0</v>
      </c>
      <c r="R78" s="161">
        <f>+' Ke chi tiet ha the'!$CC$739</f>
        <v>0</v>
      </c>
      <c r="S78" s="161">
        <f>+' Ke chi tiet ha the'!$CC$805</f>
        <v>0</v>
      </c>
      <c r="T78" s="161">
        <f>+' Ke chi tiet ha the'!$CC$848</f>
        <v>0</v>
      </c>
      <c r="U78" s="161">
        <f>+' Ke chi tiet ha the'!$CC$908</f>
        <v>0</v>
      </c>
      <c r="V78" s="161">
        <f>+' Ke chi tiet ha the'!$CC$977</f>
        <v>0</v>
      </c>
      <c r="W78" s="161">
        <f>+' Ke chi tiet ha the'!$CC$1051</f>
        <v>0</v>
      </c>
      <c r="X78" s="161">
        <f>+' Ke chi tiet ha the'!$CC$1098</f>
        <v>0</v>
      </c>
      <c r="Y78" s="161">
        <f>+' Ke chi tiet ha the'!$CC$1137</f>
        <v>0</v>
      </c>
      <c r="Z78" s="161">
        <f>+' Ke chi tiet ha the'!$CC$1197</f>
        <v>0</v>
      </c>
      <c r="AA78" s="8"/>
      <c r="AB78" s="155"/>
      <c r="AC78" s="156"/>
      <c r="AD78" s="157"/>
      <c r="AE78" s="9"/>
      <c r="AF78" s="9"/>
      <c r="AG78" s="9"/>
      <c r="AH78" s="155"/>
    </row>
    <row r="79" spans="1:34" s="163" customFormat="1" ht="18.75" customHeight="1">
      <c r="A79" s="158">
        <f>IF(E79&lt;&gt;0,MAX($A$7:A78)+1,0)</f>
        <v>44</v>
      </c>
      <c r="B79" s="153" t="s">
        <v>389</v>
      </c>
      <c r="C79" s="154" t="s">
        <v>390</v>
      </c>
      <c r="D79" s="164" t="s">
        <v>0</v>
      </c>
      <c r="E79" s="10">
        <f t="shared" si="8"/>
        <v>23</v>
      </c>
      <c r="F79" s="161">
        <f>+' Ke chi tiet ha the'!$CD$6</f>
        <v>0</v>
      </c>
      <c r="G79" s="161">
        <f>+' Ke chi tiet ha the'!$CD$71</f>
        <v>2</v>
      </c>
      <c r="H79" s="161">
        <f>+' Ke chi tiet ha the'!$CD$137</f>
        <v>0</v>
      </c>
      <c r="I79" s="161">
        <f>+' Ke chi tiet ha the'!$CD$187</f>
        <v>1</v>
      </c>
      <c r="J79" s="161">
        <f>+' Ke chi tiet ha the'!$CD$264</f>
        <v>1</v>
      </c>
      <c r="K79" s="161">
        <f>+' Ke chi tiet ha the'!$CD$323</f>
        <v>1</v>
      </c>
      <c r="L79" s="161">
        <f>+' Ke chi tiet ha the'!$CD$390</f>
        <v>0</v>
      </c>
      <c r="M79" s="161">
        <f>+' Ke chi tiet ha the'!$CD$431</f>
        <v>3</v>
      </c>
      <c r="N79" s="161">
        <f>+' Ke chi tiet ha the'!$CD$505</f>
        <v>0</v>
      </c>
      <c r="O79" s="161">
        <f>+' Ke chi tiet ha the'!$CD$548</f>
        <v>1</v>
      </c>
      <c r="P79" s="161">
        <f>+' Ke chi tiet ha the'!$CD$611</f>
        <v>0</v>
      </c>
      <c r="Q79" s="161">
        <f>+' Ke chi tiet ha the'!$CD$659</f>
        <v>2</v>
      </c>
      <c r="R79" s="161">
        <f>+' Ke chi tiet ha the'!$CD$739</f>
        <v>2</v>
      </c>
      <c r="S79" s="161">
        <f>+' Ke chi tiet ha the'!$CD$805</f>
        <v>2</v>
      </c>
      <c r="T79" s="161">
        <f>+' Ke chi tiet ha the'!$CD$848</f>
        <v>2</v>
      </c>
      <c r="U79" s="161">
        <f>+' Ke chi tiet ha the'!$CD$908</f>
        <v>2</v>
      </c>
      <c r="V79" s="161">
        <f>+' Ke chi tiet ha the'!$CD$977</f>
        <v>4</v>
      </c>
      <c r="W79" s="161">
        <f>+' Ke chi tiet ha the'!$CD$1051</f>
        <v>0</v>
      </c>
      <c r="X79" s="161">
        <f>+' Ke chi tiet ha the'!$CD$1098</f>
        <v>0</v>
      </c>
      <c r="Y79" s="161">
        <f>+' Ke chi tiet ha the'!$CD$1137</f>
        <v>0</v>
      </c>
      <c r="Z79" s="161">
        <f>+' Ke chi tiet ha the'!$CD$1197</f>
        <v>0</v>
      </c>
      <c r="AA79" s="8"/>
      <c r="AB79" s="155"/>
      <c r="AC79" s="156"/>
      <c r="AD79" s="157"/>
      <c r="AE79" s="9"/>
      <c r="AF79" s="9"/>
      <c r="AG79" s="9"/>
      <c r="AH79" s="155"/>
    </row>
    <row r="80" spans="1:34" s="163" customFormat="1" ht="18.75" customHeight="1">
      <c r="A80" s="158">
        <f>IF(E80&lt;&gt;0,MAX($A$7:A79)+1,0)</f>
        <v>45</v>
      </c>
      <c r="B80" s="153" t="s">
        <v>392</v>
      </c>
      <c r="C80" s="154" t="s">
        <v>391</v>
      </c>
      <c r="D80" s="164" t="s">
        <v>0</v>
      </c>
      <c r="E80" s="10">
        <f t="shared" si="8"/>
        <v>88</v>
      </c>
      <c r="F80" s="161">
        <f>+' Ke chi tiet ha the'!$CE$6</f>
        <v>5</v>
      </c>
      <c r="G80" s="161">
        <f>+' Ke chi tiet ha the'!$CE$71</f>
        <v>3</v>
      </c>
      <c r="H80" s="161">
        <f>+' Ke chi tiet ha the'!$CE$137</f>
        <v>2</v>
      </c>
      <c r="I80" s="161">
        <f>+' Ke chi tiet ha the'!$CE$187</f>
        <v>3</v>
      </c>
      <c r="J80" s="161">
        <f>+' Ke chi tiet ha the'!$CE$264</f>
        <v>7</v>
      </c>
      <c r="K80" s="161">
        <f>+' Ke chi tiet ha the'!$CE$323</f>
        <v>3</v>
      </c>
      <c r="L80" s="161">
        <f>+' Ke chi tiet ha the'!$CE$390</f>
        <v>20</v>
      </c>
      <c r="M80" s="161">
        <f>+' Ke chi tiet ha the'!$CE$431</f>
        <v>8</v>
      </c>
      <c r="N80" s="161">
        <f>+' Ke chi tiet ha the'!$CE$505</f>
        <v>1</v>
      </c>
      <c r="O80" s="161">
        <f>+' Ke chi tiet ha the'!$CE$548</f>
        <v>5</v>
      </c>
      <c r="P80" s="161">
        <f>+' Ke chi tiet ha the'!$CE$611</f>
        <v>0</v>
      </c>
      <c r="Q80" s="161">
        <f>+' Ke chi tiet ha the'!$CE$659</f>
        <v>21</v>
      </c>
      <c r="R80" s="161">
        <f>+' Ke chi tiet ha the'!$CE$739</f>
        <v>1</v>
      </c>
      <c r="S80" s="161">
        <f>+' Ke chi tiet ha the'!$CE$805</f>
        <v>0</v>
      </c>
      <c r="T80" s="161">
        <f>+' Ke chi tiet ha the'!$CE$848</f>
        <v>3</v>
      </c>
      <c r="U80" s="161">
        <f>+' Ke chi tiet ha the'!$CE$908</f>
        <v>2</v>
      </c>
      <c r="V80" s="161">
        <f>+' Ke chi tiet ha the'!$CE$977</f>
        <v>0</v>
      </c>
      <c r="W80" s="161">
        <f>+' Ke chi tiet ha the'!$CE$1051</f>
        <v>1</v>
      </c>
      <c r="X80" s="161">
        <f>+' Ke chi tiet ha the'!$CE$1098</f>
        <v>1</v>
      </c>
      <c r="Y80" s="161">
        <f>+' Ke chi tiet ha the'!$CE$1137</f>
        <v>1</v>
      </c>
      <c r="Z80" s="161">
        <f>+' Ke chi tiet ha the'!$CE$1197</f>
        <v>1</v>
      </c>
      <c r="AA80" s="8"/>
      <c r="AB80" s="155"/>
      <c r="AC80" s="156"/>
      <c r="AD80" s="157"/>
      <c r="AE80" s="9"/>
      <c r="AF80" s="9"/>
      <c r="AG80" s="9"/>
      <c r="AH80" s="155"/>
    </row>
    <row r="81" spans="1:34" s="163" customFormat="1" ht="18.75" customHeight="1">
      <c r="A81" s="158">
        <f>IF(E81&lt;&gt;0,MAX($A$7:A80)+1,0)</f>
        <v>0</v>
      </c>
      <c r="B81" s="153" t="s">
        <v>387</v>
      </c>
      <c r="C81" s="154" t="s">
        <v>388</v>
      </c>
      <c r="D81" s="164" t="s">
        <v>0</v>
      </c>
      <c r="E81" s="10">
        <f t="shared" si="8"/>
        <v>0</v>
      </c>
      <c r="F81" s="161">
        <f>+' Ke chi tiet ha the'!$CF$6</f>
        <v>0</v>
      </c>
      <c r="G81" s="161">
        <f>+' Ke chi tiet ha the'!$CF$71</f>
        <v>0</v>
      </c>
      <c r="H81" s="161">
        <f>+' Ke chi tiet ha the'!$CF$137</f>
        <v>0</v>
      </c>
      <c r="I81" s="161">
        <f>+' Ke chi tiet ha the'!$CF$187</f>
        <v>0</v>
      </c>
      <c r="J81" s="161">
        <f>+' Ke chi tiet ha the'!$CF$264</f>
        <v>0</v>
      </c>
      <c r="K81" s="161">
        <f>+' Ke chi tiet ha the'!$CF$323</f>
        <v>0</v>
      </c>
      <c r="L81" s="161">
        <f>+' Ke chi tiet ha the'!$CF$390</f>
        <v>0</v>
      </c>
      <c r="M81" s="161">
        <f>+' Ke chi tiet ha the'!$CF$431</f>
        <v>0</v>
      </c>
      <c r="N81" s="161">
        <f>+' Ke chi tiet ha the'!$CF$505</f>
        <v>0</v>
      </c>
      <c r="O81" s="161">
        <f>+' Ke chi tiet ha the'!$CF$548</f>
        <v>0</v>
      </c>
      <c r="P81" s="161">
        <f>+' Ke chi tiet ha the'!$CF$611</f>
        <v>0</v>
      </c>
      <c r="Q81" s="161">
        <f>+' Ke chi tiet ha the'!$CF$659</f>
        <v>0</v>
      </c>
      <c r="R81" s="161">
        <f>+' Ke chi tiet ha the'!$CF$739</f>
        <v>0</v>
      </c>
      <c r="S81" s="161">
        <f>+' Ke chi tiet ha the'!$CF$805</f>
        <v>0</v>
      </c>
      <c r="T81" s="161">
        <f>+' Ke chi tiet ha the'!$CF$848</f>
        <v>0</v>
      </c>
      <c r="U81" s="161">
        <f>+' Ke chi tiet ha the'!$CF$908</f>
        <v>0</v>
      </c>
      <c r="V81" s="161">
        <f>+' Ke chi tiet ha the'!$CF$977</f>
        <v>0</v>
      </c>
      <c r="W81" s="161">
        <f>+' Ke chi tiet ha the'!$CF$1051</f>
        <v>0</v>
      </c>
      <c r="X81" s="161">
        <f>+' Ke chi tiet ha the'!$CF$1098</f>
        <v>0</v>
      </c>
      <c r="Y81" s="161">
        <f>+' Ke chi tiet ha the'!$CF$1137</f>
        <v>0</v>
      </c>
      <c r="Z81" s="161">
        <f>+' Ke chi tiet ha the'!$CF$1197</f>
        <v>0</v>
      </c>
      <c r="AA81" s="8"/>
      <c r="AB81" s="155"/>
      <c r="AC81" s="156"/>
      <c r="AD81" s="157"/>
      <c r="AE81" s="9"/>
      <c r="AF81" s="9"/>
      <c r="AG81" s="9"/>
      <c r="AH81" s="155"/>
    </row>
    <row r="82" spans="1:34" s="163" customFormat="1" ht="18.75" customHeight="1">
      <c r="A82" s="158">
        <f>IF(E82&lt;&gt;0,MAX($A$7:A81)+1,0)</f>
        <v>0</v>
      </c>
      <c r="B82" s="153" t="s">
        <v>880</v>
      </c>
      <c r="C82" s="154" t="s">
        <v>881</v>
      </c>
      <c r="D82" s="164" t="s">
        <v>0</v>
      </c>
      <c r="E82" s="10">
        <f t="shared" si="8"/>
        <v>0</v>
      </c>
      <c r="F82" s="161">
        <f>+' Ke chi tiet ha the'!$CG$6</f>
        <v>0</v>
      </c>
      <c r="G82" s="161">
        <f>+' Ke chi tiet ha the'!$CG$71</f>
        <v>0</v>
      </c>
      <c r="H82" s="161">
        <f>+' Ke chi tiet ha the'!$CG$137</f>
        <v>0</v>
      </c>
      <c r="I82" s="161">
        <f>+' Ke chi tiet ha the'!$CG$187</f>
        <v>0</v>
      </c>
      <c r="J82" s="161">
        <f>+' Ke chi tiet ha the'!$CG$264</f>
        <v>0</v>
      </c>
      <c r="K82" s="161">
        <f>+' Ke chi tiet ha the'!$CG$323</f>
        <v>0</v>
      </c>
      <c r="L82" s="161">
        <f>+' Ke chi tiet ha the'!$CG$390</f>
        <v>0</v>
      </c>
      <c r="M82" s="161">
        <f>+' Ke chi tiet ha the'!$CG$431</f>
        <v>0</v>
      </c>
      <c r="N82" s="161">
        <f>+' Ke chi tiet ha the'!$CG$505</f>
        <v>0</v>
      </c>
      <c r="O82" s="161">
        <f>+' Ke chi tiet ha the'!$CG$548</f>
        <v>0</v>
      </c>
      <c r="P82" s="161">
        <f>+' Ke chi tiet ha the'!$CG$611</f>
        <v>0</v>
      </c>
      <c r="Q82" s="161">
        <f>+' Ke chi tiet ha the'!$CG$659</f>
        <v>0</v>
      </c>
      <c r="R82" s="161">
        <f>+' Ke chi tiet ha the'!$CG$739</f>
        <v>0</v>
      </c>
      <c r="S82" s="161">
        <f>+' Ke chi tiet ha the'!$CG$805</f>
        <v>0</v>
      </c>
      <c r="T82" s="161">
        <f>+' Ke chi tiet ha the'!$CG$848</f>
        <v>0</v>
      </c>
      <c r="U82" s="161">
        <f>+' Ke chi tiet ha the'!$CG$908</f>
        <v>0</v>
      </c>
      <c r="V82" s="161">
        <f>+' Ke chi tiet ha the'!$CG$977</f>
        <v>0</v>
      </c>
      <c r="W82" s="161">
        <f>+' Ke chi tiet ha the'!$CG$1051</f>
        <v>0</v>
      </c>
      <c r="X82" s="161">
        <f>+' Ke chi tiet ha the'!$CG$1098</f>
        <v>0</v>
      </c>
      <c r="Y82" s="161">
        <f>+' Ke chi tiet ha the'!$CG$1137</f>
        <v>0</v>
      </c>
      <c r="Z82" s="161">
        <f>+' Ke chi tiet ha the'!$CG$1197</f>
        <v>0</v>
      </c>
      <c r="AA82" s="8"/>
      <c r="AB82" s="155"/>
      <c r="AC82" s="156"/>
      <c r="AD82" s="157"/>
      <c r="AE82" s="9"/>
      <c r="AF82" s="9"/>
      <c r="AG82" s="9"/>
      <c r="AH82" s="155"/>
    </row>
    <row r="83" spans="1:34" s="163" customFormat="1" ht="18.75" customHeight="1">
      <c r="A83" s="158">
        <f>IF(E83&lt;&gt;0,MAX($A$7:A82)+1,0)</f>
        <v>46</v>
      </c>
      <c r="B83" s="153" t="s">
        <v>361</v>
      </c>
      <c r="C83" s="154" t="s">
        <v>362</v>
      </c>
      <c r="D83" s="164" t="s">
        <v>0</v>
      </c>
      <c r="E83" s="10">
        <f t="shared" si="8"/>
        <v>327</v>
      </c>
      <c r="F83" s="161">
        <f>+' Ke chi tiet ha the'!$CH$6</f>
        <v>5</v>
      </c>
      <c r="G83" s="161">
        <f>+' Ke chi tiet ha the'!$CH$71</f>
        <v>15</v>
      </c>
      <c r="H83" s="161">
        <f>+' Ke chi tiet ha the'!$CH$137</f>
        <v>6</v>
      </c>
      <c r="I83" s="161">
        <f>+' Ke chi tiet ha the'!$CH$187</f>
        <v>21</v>
      </c>
      <c r="J83" s="161">
        <f>+' Ke chi tiet ha the'!$CH$264</f>
        <v>17</v>
      </c>
      <c r="K83" s="161">
        <f>+' Ke chi tiet ha the'!$CH$323</f>
        <v>24</v>
      </c>
      <c r="L83" s="161">
        <f>+' Ke chi tiet ha the'!$CH$390</f>
        <v>0</v>
      </c>
      <c r="M83" s="161">
        <f>+' Ke chi tiet ha the'!$CH$431</f>
        <v>18</v>
      </c>
      <c r="N83" s="161">
        <f>+' Ke chi tiet ha the'!$CH$505</f>
        <v>9</v>
      </c>
      <c r="O83" s="161">
        <f>+' Ke chi tiet ha the'!$CH$548</f>
        <v>10</v>
      </c>
      <c r="P83" s="161">
        <f>+' Ke chi tiet ha the'!$CH$611</f>
        <v>16</v>
      </c>
      <c r="Q83" s="161">
        <f>+' Ke chi tiet ha the'!$CH$659</f>
        <v>24</v>
      </c>
      <c r="R83" s="161">
        <f>+' Ke chi tiet ha the'!$CH$739</f>
        <v>22</v>
      </c>
      <c r="S83" s="161">
        <f>+' Ke chi tiet ha the'!$CH$805</f>
        <v>18</v>
      </c>
      <c r="T83" s="161">
        <f>+' Ke chi tiet ha the'!$CH$848</f>
        <v>18</v>
      </c>
      <c r="U83" s="161">
        <f>+' Ke chi tiet ha the'!$CH$908</f>
        <v>18</v>
      </c>
      <c r="V83" s="161">
        <f>+' Ke chi tiet ha the'!$CH$977</f>
        <v>21</v>
      </c>
      <c r="W83" s="161">
        <f>+' Ke chi tiet ha the'!$CH$1051</f>
        <v>16</v>
      </c>
      <c r="X83" s="161">
        <f>+' Ke chi tiet ha the'!$CH$1098</f>
        <v>4</v>
      </c>
      <c r="Y83" s="161">
        <f>+' Ke chi tiet ha the'!$CH$1137</f>
        <v>25</v>
      </c>
      <c r="Z83" s="161">
        <f>+' Ke chi tiet ha the'!$CH$1197</f>
        <v>20</v>
      </c>
      <c r="AA83" s="8"/>
      <c r="AB83" s="155"/>
      <c r="AC83" s="156"/>
      <c r="AD83" s="157"/>
      <c r="AE83" s="9"/>
      <c r="AF83" s="9"/>
      <c r="AG83" s="9"/>
      <c r="AH83" s="155"/>
    </row>
    <row r="84" spans="1:34" s="163" customFormat="1" ht="18.75" customHeight="1">
      <c r="A84" s="158">
        <f>IF(E84&lt;&gt;0,MAX($A$7:A83)+1,0)</f>
        <v>47</v>
      </c>
      <c r="B84" s="153" t="s">
        <v>364</v>
      </c>
      <c r="C84" s="154" t="s">
        <v>363</v>
      </c>
      <c r="D84" s="164" t="s">
        <v>0</v>
      </c>
      <c r="E84" s="10">
        <f t="shared" si="8"/>
        <v>327</v>
      </c>
      <c r="F84" s="161">
        <f>+' Ke chi tiet ha the'!$CI$6</f>
        <v>28</v>
      </c>
      <c r="G84" s="161">
        <f>+' Ke chi tiet ha the'!$CI$71</f>
        <v>23</v>
      </c>
      <c r="H84" s="161">
        <f>+' Ke chi tiet ha the'!$CI$137</f>
        <v>20</v>
      </c>
      <c r="I84" s="161">
        <f>+' Ke chi tiet ha the'!$CI$187</f>
        <v>27</v>
      </c>
      <c r="J84" s="161">
        <f>+' Ke chi tiet ha the'!$CI$264</f>
        <v>13</v>
      </c>
      <c r="K84" s="161">
        <f>+' Ke chi tiet ha the'!$CI$323</f>
        <v>20</v>
      </c>
      <c r="L84" s="161">
        <f>+' Ke chi tiet ha the'!$CI$390</f>
        <v>1</v>
      </c>
      <c r="M84" s="161">
        <f>+' Ke chi tiet ha the'!$CI$431</f>
        <v>22</v>
      </c>
      <c r="N84" s="161">
        <f>+' Ke chi tiet ha the'!$CI$505</f>
        <v>8</v>
      </c>
      <c r="O84" s="161">
        <f>+' Ke chi tiet ha the'!$CI$548</f>
        <v>17</v>
      </c>
      <c r="P84" s="161">
        <f>+' Ke chi tiet ha the'!$CI$611</f>
        <v>11</v>
      </c>
      <c r="Q84" s="161">
        <f>+' Ke chi tiet ha the'!$CI$659</f>
        <v>10</v>
      </c>
      <c r="R84" s="161">
        <f>+' Ke chi tiet ha the'!$CI$739</f>
        <v>16</v>
      </c>
      <c r="S84" s="161">
        <f>+' Ke chi tiet ha the'!$CI$805</f>
        <v>9</v>
      </c>
      <c r="T84" s="161">
        <f>+' Ke chi tiet ha the'!$CI$848</f>
        <v>13</v>
      </c>
      <c r="U84" s="161">
        <f>+' Ke chi tiet ha the'!$CI$908</f>
        <v>10</v>
      </c>
      <c r="V84" s="161">
        <f>+' Ke chi tiet ha the'!$CI$977</f>
        <v>12</v>
      </c>
      <c r="W84" s="161">
        <f>+' Ke chi tiet ha the'!$CI$1051</f>
        <v>13</v>
      </c>
      <c r="X84" s="161">
        <f>+' Ke chi tiet ha the'!$CI$1098</f>
        <v>20</v>
      </c>
      <c r="Y84" s="161">
        <f>+' Ke chi tiet ha the'!$CI$1137</f>
        <v>10</v>
      </c>
      <c r="Z84" s="161">
        <f>+' Ke chi tiet ha the'!$CI$1197</f>
        <v>24</v>
      </c>
      <c r="AA84" s="8"/>
      <c r="AB84" s="155"/>
      <c r="AC84" s="156"/>
      <c r="AD84" s="157"/>
      <c r="AE84" s="9"/>
      <c r="AF84" s="9"/>
      <c r="AG84" s="9"/>
      <c r="AH84" s="155"/>
    </row>
    <row r="85" spans="1:34" s="163" customFormat="1" ht="18.75" customHeight="1">
      <c r="A85" s="158">
        <f>IF(E85&lt;&gt;0,MAX($A$7:A84)+1,0)</f>
        <v>48</v>
      </c>
      <c r="B85" s="153" t="s">
        <v>365</v>
      </c>
      <c r="C85" s="154" t="s">
        <v>366</v>
      </c>
      <c r="D85" s="164" t="s">
        <v>0</v>
      </c>
      <c r="E85" s="10">
        <f t="shared" si="8"/>
        <v>5</v>
      </c>
      <c r="F85" s="161">
        <f>+' Ke chi tiet ha the'!$CJ$6</f>
        <v>0</v>
      </c>
      <c r="G85" s="161">
        <f>+' Ke chi tiet ha the'!$CJ$71</f>
        <v>0</v>
      </c>
      <c r="H85" s="161">
        <f>+' Ke chi tiet ha the'!$CJ$137</f>
        <v>0</v>
      </c>
      <c r="I85" s="161">
        <f>+' Ke chi tiet ha the'!$CJ$187</f>
        <v>1</v>
      </c>
      <c r="J85" s="161">
        <f>+' Ke chi tiet ha the'!$CJ$264</f>
        <v>2</v>
      </c>
      <c r="K85" s="161">
        <f>+' Ke chi tiet ha the'!$CJ$323</f>
        <v>0</v>
      </c>
      <c r="L85" s="161">
        <f>+' Ke chi tiet ha the'!$CJ$390</f>
        <v>0</v>
      </c>
      <c r="M85" s="161">
        <f>+' Ke chi tiet ha the'!$CJ$431</f>
        <v>0</v>
      </c>
      <c r="N85" s="161">
        <f>+' Ke chi tiet ha the'!$CJ$505</f>
        <v>0</v>
      </c>
      <c r="O85" s="161">
        <f>+' Ke chi tiet ha the'!$CJ$548</f>
        <v>0</v>
      </c>
      <c r="P85" s="161">
        <f>+' Ke chi tiet ha the'!$CJ$611</f>
        <v>0</v>
      </c>
      <c r="Q85" s="161">
        <f>+' Ke chi tiet ha the'!$CJ$659</f>
        <v>0</v>
      </c>
      <c r="R85" s="161">
        <f>+' Ke chi tiet ha the'!$CJ$739</f>
        <v>0</v>
      </c>
      <c r="S85" s="161">
        <f>+' Ke chi tiet ha the'!$CJ$805</f>
        <v>0</v>
      </c>
      <c r="T85" s="161">
        <f>+' Ke chi tiet ha the'!$CJ$848</f>
        <v>2</v>
      </c>
      <c r="U85" s="161">
        <f>+' Ke chi tiet ha the'!$CJ$908</f>
        <v>0</v>
      </c>
      <c r="V85" s="161">
        <f>+' Ke chi tiet ha the'!$CJ$977</f>
        <v>0</v>
      </c>
      <c r="W85" s="161">
        <f>+' Ke chi tiet ha the'!$CJ$1051</f>
        <v>0</v>
      </c>
      <c r="X85" s="161">
        <f>+' Ke chi tiet ha the'!$CJ$1098</f>
        <v>0</v>
      </c>
      <c r="Y85" s="161">
        <f>+' Ke chi tiet ha the'!$CJ$1137</f>
        <v>0</v>
      </c>
      <c r="Z85" s="161">
        <f>+' Ke chi tiet ha the'!$CJ$1197</f>
        <v>0</v>
      </c>
      <c r="AA85" s="8"/>
      <c r="AB85" s="155"/>
      <c r="AC85" s="156"/>
      <c r="AD85" s="157"/>
      <c r="AE85" s="9"/>
      <c r="AF85" s="9"/>
      <c r="AG85" s="9"/>
      <c r="AH85" s="155"/>
    </row>
    <row r="86" spans="1:34" s="163" customFormat="1" ht="18.75" customHeight="1">
      <c r="A86" s="158">
        <f>IF(E86&lt;&gt;0,MAX($A$7:A85)+1,0)</f>
        <v>0</v>
      </c>
      <c r="B86" s="153" t="s">
        <v>1018</v>
      </c>
      <c r="C86" s="154" t="s">
        <v>1012</v>
      </c>
      <c r="D86" s="162" t="s">
        <v>0</v>
      </c>
      <c r="E86" s="339">
        <f t="shared" si="8"/>
        <v>0</v>
      </c>
      <c r="F86" s="161">
        <f>+' Ke chi tiet ha the'!$CK$6</f>
        <v>0</v>
      </c>
      <c r="G86" s="161">
        <f>+' Ke chi tiet ha the'!$CK$71</f>
        <v>0</v>
      </c>
      <c r="H86" s="161">
        <f>+' Ke chi tiet ha the'!$CK$137</f>
        <v>0</v>
      </c>
      <c r="I86" s="161">
        <f>+' Ke chi tiet ha the'!$CK$187</f>
        <v>0</v>
      </c>
      <c r="J86" s="161">
        <f>+' Ke chi tiet ha the'!$CK$264</f>
        <v>0</v>
      </c>
      <c r="K86" s="161">
        <f>+' Ke chi tiet ha the'!$CK$323</f>
        <v>0</v>
      </c>
      <c r="L86" s="161">
        <f>+' Ke chi tiet ha the'!$CK$390</f>
        <v>0</v>
      </c>
      <c r="M86" s="161">
        <f>+' Ke chi tiet ha the'!$CK$431</f>
        <v>0</v>
      </c>
      <c r="N86" s="161">
        <f>+' Ke chi tiet ha the'!$CK$505</f>
        <v>0</v>
      </c>
      <c r="O86" s="161">
        <f>+' Ke chi tiet ha the'!$CK$548</f>
        <v>0</v>
      </c>
      <c r="P86" s="161">
        <f>+' Ke chi tiet ha the'!$CK$611</f>
        <v>0</v>
      </c>
      <c r="Q86" s="161">
        <f>+' Ke chi tiet ha the'!$CK$659</f>
        <v>0</v>
      </c>
      <c r="R86" s="161">
        <f>+' Ke chi tiet ha the'!$CK$739</f>
        <v>0</v>
      </c>
      <c r="S86" s="161">
        <f>+' Ke chi tiet ha the'!$CK$805</f>
        <v>0</v>
      </c>
      <c r="T86" s="161">
        <f>+' Ke chi tiet ha the'!$CK$848</f>
        <v>0</v>
      </c>
      <c r="U86" s="161">
        <f>+' Ke chi tiet ha the'!$CK$908</f>
        <v>0</v>
      </c>
      <c r="V86" s="161">
        <f>+' Ke chi tiet ha the'!$CK$977</f>
        <v>0</v>
      </c>
      <c r="W86" s="161">
        <f>+' Ke chi tiet ha the'!$CK$1051</f>
        <v>0</v>
      </c>
      <c r="X86" s="161">
        <f>+' Ke chi tiet ha the'!$CK$1098</f>
        <v>0</v>
      </c>
      <c r="Y86" s="161">
        <f>+' Ke chi tiet ha the'!$CK$1137</f>
        <v>0</v>
      </c>
      <c r="Z86" s="161">
        <f>+' Ke chi tiet ha the'!$CK$1197</f>
        <v>0</v>
      </c>
      <c r="AA86" s="8"/>
      <c r="AB86" s="155"/>
      <c r="AC86" s="156"/>
      <c r="AD86" s="157"/>
      <c r="AE86" s="9"/>
      <c r="AF86" s="9"/>
      <c r="AG86" s="9"/>
      <c r="AH86" s="155"/>
    </row>
    <row r="87" spans="1:34" s="163" customFormat="1" ht="18.75" customHeight="1">
      <c r="A87" s="158">
        <f>IF(E87&lt;&gt;0,MAX($A$7:A86)+1,0)</f>
        <v>0</v>
      </c>
      <c r="B87" s="153" t="s">
        <v>1019</v>
      </c>
      <c r="C87" s="154" t="s">
        <v>1013</v>
      </c>
      <c r="D87" s="162" t="s">
        <v>0</v>
      </c>
      <c r="E87" s="339">
        <f t="shared" si="8"/>
        <v>0</v>
      </c>
      <c r="F87" s="161">
        <f>+' Ke chi tiet ha the'!$CL$6</f>
        <v>0</v>
      </c>
      <c r="G87" s="161">
        <f>+' Ke chi tiet ha the'!$CL$71</f>
        <v>0</v>
      </c>
      <c r="H87" s="161">
        <f>+' Ke chi tiet ha the'!$CL$137</f>
        <v>0</v>
      </c>
      <c r="I87" s="161">
        <f>+' Ke chi tiet ha the'!$CL$187</f>
        <v>0</v>
      </c>
      <c r="J87" s="161">
        <f>+' Ke chi tiet ha the'!$CL$264</f>
        <v>0</v>
      </c>
      <c r="K87" s="161">
        <f>+' Ke chi tiet ha the'!$CL$323</f>
        <v>0</v>
      </c>
      <c r="L87" s="161">
        <f>+' Ke chi tiet ha the'!$CL$390</f>
        <v>0</v>
      </c>
      <c r="M87" s="161">
        <f>+' Ke chi tiet ha the'!$CL$431</f>
        <v>0</v>
      </c>
      <c r="N87" s="161">
        <f>+' Ke chi tiet ha the'!$CL$505</f>
        <v>0</v>
      </c>
      <c r="O87" s="161">
        <f>+' Ke chi tiet ha the'!$CL$548</f>
        <v>0</v>
      </c>
      <c r="P87" s="161">
        <f>+' Ke chi tiet ha the'!$CL$611</f>
        <v>0</v>
      </c>
      <c r="Q87" s="161">
        <f>+' Ke chi tiet ha the'!$CL$659</f>
        <v>0</v>
      </c>
      <c r="R87" s="161">
        <f>+' Ke chi tiet ha the'!$CL$739</f>
        <v>0</v>
      </c>
      <c r="S87" s="161">
        <f>+' Ke chi tiet ha the'!$CL$805</f>
        <v>0</v>
      </c>
      <c r="T87" s="161">
        <f>+' Ke chi tiet ha the'!$CL$848</f>
        <v>0</v>
      </c>
      <c r="U87" s="161">
        <f>+' Ke chi tiet ha the'!$CL$908</f>
        <v>0</v>
      </c>
      <c r="V87" s="161">
        <f>+' Ke chi tiet ha the'!$CL$977</f>
        <v>0</v>
      </c>
      <c r="W87" s="161">
        <f>+' Ke chi tiet ha the'!$CL$1051</f>
        <v>0</v>
      </c>
      <c r="X87" s="161">
        <f>+' Ke chi tiet ha the'!$CL$1098</f>
        <v>0</v>
      </c>
      <c r="Y87" s="161">
        <f>+' Ke chi tiet ha the'!$CL$1137</f>
        <v>0</v>
      </c>
      <c r="Z87" s="161">
        <f>+' Ke chi tiet ha the'!$CL$1197</f>
        <v>0</v>
      </c>
      <c r="AA87" s="8"/>
      <c r="AB87" s="155"/>
      <c r="AC87" s="156"/>
      <c r="AD87" s="157"/>
      <c r="AE87" s="9"/>
      <c r="AF87" s="9"/>
      <c r="AG87" s="9"/>
      <c r="AH87" s="155"/>
    </row>
    <row r="88" spans="1:34" s="163" customFormat="1" ht="18.75" customHeight="1">
      <c r="A88" s="158">
        <f>IF(E88&lt;&gt;0,MAX($A$7:A87)+1,0)</f>
        <v>0</v>
      </c>
      <c r="B88" s="153" t="s">
        <v>1020</v>
      </c>
      <c r="C88" s="154" t="s">
        <v>1014</v>
      </c>
      <c r="D88" s="162" t="s">
        <v>0</v>
      </c>
      <c r="E88" s="339">
        <f t="shared" si="8"/>
        <v>0</v>
      </c>
      <c r="F88" s="161">
        <f>+' Ke chi tiet ha the'!$CM$6</f>
        <v>0</v>
      </c>
      <c r="G88" s="161">
        <f>+' Ke chi tiet ha the'!$CM$71</f>
        <v>0</v>
      </c>
      <c r="H88" s="161">
        <f>+' Ke chi tiet ha the'!$CM$137</f>
        <v>0</v>
      </c>
      <c r="I88" s="161">
        <f>+' Ke chi tiet ha the'!$CM$187</f>
        <v>0</v>
      </c>
      <c r="J88" s="161">
        <f>+' Ke chi tiet ha the'!$CM$264</f>
        <v>0</v>
      </c>
      <c r="K88" s="161">
        <f>+' Ke chi tiet ha the'!$CM$323</f>
        <v>0</v>
      </c>
      <c r="L88" s="161">
        <f>+' Ke chi tiet ha the'!$CM$390</f>
        <v>0</v>
      </c>
      <c r="M88" s="161">
        <f>+' Ke chi tiet ha the'!$CM$431</f>
        <v>0</v>
      </c>
      <c r="N88" s="161">
        <f>+' Ke chi tiet ha the'!$CM$505</f>
        <v>0</v>
      </c>
      <c r="O88" s="161">
        <f>+' Ke chi tiet ha the'!$CM$548</f>
        <v>0</v>
      </c>
      <c r="P88" s="161">
        <f>+' Ke chi tiet ha the'!$CM$611</f>
        <v>0</v>
      </c>
      <c r="Q88" s="161">
        <f>+' Ke chi tiet ha the'!$CM$659</f>
        <v>0</v>
      </c>
      <c r="R88" s="161">
        <f>+' Ke chi tiet ha the'!$CM$739</f>
        <v>0</v>
      </c>
      <c r="S88" s="161">
        <f>+' Ke chi tiet ha the'!$CM$805</f>
        <v>0</v>
      </c>
      <c r="T88" s="161">
        <f>+' Ke chi tiet ha the'!$CM$848</f>
        <v>0</v>
      </c>
      <c r="U88" s="161">
        <f>+' Ke chi tiet ha the'!$CM$908</f>
        <v>0</v>
      </c>
      <c r="V88" s="161">
        <f>+' Ke chi tiet ha the'!$CM$977</f>
        <v>0</v>
      </c>
      <c r="W88" s="161">
        <f>+' Ke chi tiet ha the'!$CM$1051</f>
        <v>0</v>
      </c>
      <c r="X88" s="161">
        <f>+' Ke chi tiet ha the'!$CM$1098</f>
        <v>0</v>
      </c>
      <c r="Y88" s="161">
        <f>+' Ke chi tiet ha the'!$CM$1137</f>
        <v>0</v>
      </c>
      <c r="Z88" s="161">
        <f>+' Ke chi tiet ha the'!$CM$1197</f>
        <v>0</v>
      </c>
      <c r="AA88" s="8"/>
      <c r="AB88" s="155"/>
      <c r="AC88" s="156"/>
      <c r="AD88" s="157"/>
      <c r="AE88" s="9"/>
      <c r="AF88" s="9"/>
      <c r="AG88" s="9"/>
      <c r="AH88" s="155"/>
    </row>
    <row r="89" spans="1:34" s="163" customFormat="1" ht="16.5">
      <c r="A89" s="158">
        <f>IF(E89&lt;&gt;0,MAX($A$7:A85)+1,0)</f>
        <v>49</v>
      </c>
      <c r="B89" s="165" t="s">
        <v>320</v>
      </c>
      <c r="C89" s="154" t="s">
        <v>319</v>
      </c>
      <c r="D89" s="164" t="s">
        <v>2</v>
      </c>
      <c r="E89" s="10">
        <f t="shared" si="8"/>
        <v>236</v>
      </c>
      <c r="F89" s="161">
        <f>' Ke chi tiet ha the'!$CN$6</f>
        <v>11</v>
      </c>
      <c r="G89" s="161">
        <f>' Ke chi tiet ha the'!$CN$71</f>
        <v>9</v>
      </c>
      <c r="H89" s="161">
        <f>' Ke chi tiet ha the'!$CN$137</f>
        <v>7</v>
      </c>
      <c r="I89" s="161">
        <f>' Ke chi tiet ha the'!$CN$187</f>
        <v>12</v>
      </c>
      <c r="J89" s="161">
        <f>' Ke chi tiet ha the'!$CN$264</f>
        <v>7</v>
      </c>
      <c r="K89" s="161">
        <f>' Ke chi tiet ha the'!$CN$323</f>
        <v>7</v>
      </c>
      <c r="L89" s="161">
        <f>' Ke chi tiet ha the'!$CN$390</f>
        <v>8</v>
      </c>
      <c r="M89" s="161">
        <f>' Ke chi tiet ha the'!$CN$431</f>
        <v>7</v>
      </c>
      <c r="N89" s="161">
        <f>' Ke chi tiet ha the'!$CN$505</f>
        <v>5</v>
      </c>
      <c r="O89" s="161">
        <f>' Ke chi tiet ha the'!$CN$548</f>
        <v>11</v>
      </c>
      <c r="P89" s="161">
        <f>' Ke chi tiet ha the'!$CN$611</f>
        <v>9</v>
      </c>
      <c r="Q89" s="161">
        <f>' Ke chi tiet ha the'!$CN$659</f>
        <v>24</v>
      </c>
      <c r="R89" s="161">
        <f>' Ke chi tiet ha the'!$CN$739</f>
        <v>9</v>
      </c>
      <c r="S89" s="161">
        <f>' Ke chi tiet ha the'!$CN$805</f>
        <v>11</v>
      </c>
      <c r="T89" s="161">
        <f>' Ke chi tiet ha the'!$CN$848</f>
        <v>19</v>
      </c>
      <c r="U89" s="161">
        <f>' Ke chi tiet ha the'!$CN$908</f>
        <v>11</v>
      </c>
      <c r="V89" s="161">
        <f>' Ke chi tiet ha the'!$CN$977</f>
        <v>14</v>
      </c>
      <c r="W89" s="161">
        <f>' Ke chi tiet ha the'!$CN$1051</f>
        <v>14</v>
      </c>
      <c r="X89" s="161">
        <f>' Ke chi tiet ha the'!$CN$1098</f>
        <v>11</v>
      </c>
      <c r="Y89" s="161">
        <f>' Ke chi tiet ha the'!$CN$1137</f>
        <v>12</v>
      </c>
      <c r="Z89" s="161">
        <f>' Ke chi tiet ha the'!$CN$1197</f>
        <v>18</v>
      </c>
      <c r="AA89" s="8"/>
      <c r="AB89" s="155"/>
      <c r="AC89" s="156"/>
      <c r="AD89" s="157"/>
      <c r="AE89" s="9"/>
      <c r="AF89" s="9"/>
      <c r="AG89" s="9"/>
      <c r="AH89" s="155"/>
    </row>
    <row r="90" spans="1:34" s="163" customFormat="1" ht="16.5">
      <c r="A90" s="158">
        <f>IF(E90&lt;&gt;0,MAX($A$7:A89)+1,0)</f>
        <v>50</v>
      </c>
      <c r="B90" s="167" t="s">
        <v>321</v>
      </c>
      <c r="C90" s="154" t="s">
        <v>322</v>
      </c>
      <c r="D90" s="164" t="s">
        <v>3</v>
      </c>
      <c r="E90" s="10">
        <f t="shared" si="8"/>
        <v>236</v>
      </c>
      <c r="F90" s="161">
        <f>' Ke chi tiet ha the'!$CO$6</f>
        <v>11</v>
      </c>
      <c r="G90" s="161">
        <f>' Ke chi tiet ha the'!$CO$71</f>
        <v>9</v>
      </c>
      <c r="H90" s="161">
        <f>' Ke chi tiet ha the'!$CO$137</f>
        <v>7</v>
      </c>
      <c r="I90" s="161">
        <f>' Ke chi tiet ha the'!$CO$187</f>
        <v>12</v>
      </c>
      <c r="J90" s="161">
        <f>' Ke chi tiet ha the'!$CO$264</f>
        <v>7</v>
      </c>
      <c r="K90" s="161">
        <f>' Ke chi tiet ha the'!$CO$323</f>
        <v>7</v>
      </c>
      <c r="L90" s="161">
        <f>' Ke chi tiet ha the'!$CO$390</f>
        <v>8</v>
      </c>
      <c r="M90" s="161">
        <f>' Ke chi tiet ha the'!$CO$431</f>
        <v>7</v>
      </c>
      <c r="N90" s="161">
        <f>' Ke chi tiet ha the'!$CO$505</f>
        <v>5</v>
      </c>
      <c r="O90" s="161">
        <f>' Ke chi tiet ha the'!$CO$548</f>
        <v>11</v>
      </c>
      <c r="P90" s="161">
        <f>' Ke chi tiet ha the'!$CO$611</f>
        <v>9</v>
      </c>
      <c r="Q90" s="161">
        <f>' Ke chi tiet ha the'!$CO$659</f>
        <v>24</v>
      </c>
      <c r="R90" s="161">
        <f>' Ke chi tiet ha the'!$CO$739</f>
        <v>9</v>
      </c>
      <c r="S90" s="161">
        <f>' Ke chi tiet ha the'!$CO$805</f>
        <v>11</v>
      </c>
      <c r="T90" s="161">
        <f>' Ke chi tiet ha the'!$CO$848</f>
        <v>19</v>
      </c>
      <c r="U90" s="161">
        <f>' Ke chi tiet ha the'!$CO$908</f>
        <v>11</v>
      </c>
      <c r="V90" s="161">
        <f>' Ke chi tiet ha the'!$CO$977</f>
        <v>14</v>
      </c>
      <c r="W90" s="161">
        <f>' Ke chi tiet ha the'!$CO$1051</f>
        <v>14</v>
      </c>
      <c r="X90" s="161">
        <f>' Ke chi tiet ha the'!$CO$1098</f>
        <v>11</v>
      </c>
      <c r="Y90" s="161">
        <f>' Ke chi tiet ha the'!$CO$1137</f>
        <v>12</v>
      </c>
      <c r="Z90" s="161">
        <f>' Ke chi tiet ha the'!$CO$1197</f>
        <v>18</v>
      </c>
      <c r="AA90" s="8"/>
      <c r="AB90" s="155"/>
      <c r="AC90" s="156"/>
      <c r="AD90" s="157"/>
      <c r="AE90" s="9"/>
      <c r="AF90" s="9"/>
      <c r="AG90" s="9"/>
      <c r="AH90" s="155"/>
    </row>
    <row r="91" spans="1:34" s="163" customFormat="1" ht="16.5">
      <c r="A91" s="158">
        <f>IF(E91&lt;&gt;0,MAX($A$7:A90)+1,0)</f>
        <v>51</v>
      </c>
      <c r="B91" s="153" t="s">
        <v>334</v>
      </c>
      <c r="C91" s="154" t="s">
        <v>415</v>
      </c>
      <c r="D91" s="164" t="s">
        <v>2</v>
      </c>
      <c r="E91" s="10">
        <f t="shared" si="8"/>
        <v>1765.5</v>
      </c>
      <c r="F91" s="161">
        <f>' Ke chi tiet ha the'!$CP$6</f>
        <v>90</v>
      </c>
      <c r="G91" s="161">
        <f>' Ke chi tiet ha the'!$CP$71</f>
        <v>105</v>
      </c>
      <c r="H91" s="161">
        <f>' Ke chi tiet ha the'!$CP$137</f>
        <v>68.5</v>
      </c>
      <c r="I91" s="161">
        <f>' Ke chi tiet ha the'!$CP$187</f>
        <v>129.5</v>
      </c>
      <c r="J91" s="161">
        <f>' Ke chi tiet ha the'!$CP$264</f>
        <v>91.5</v>
      </c>
      <c r="K91" s="161">
        <f>' Ke chi tiet ha the'!$CP$323</f>
        <v>112</v>
      </c>
      <c r="L91" s="161">
        <f>' Ke chi tiet ha the'!$CP$390</f>
        <v>20</v>
      </c>
      <c r="M91" s="161">
        <f>' Ke chi tiet ha the'!$CP$431</f>
        <v>105.5</v>
      </c>
      <c r="N91" s="161">
        <f>' Ke chi tiet ha the'!$CP$505</f>
        <v>43</v>
      </c>
      <c r="O91" s="161">
        <f>' Ke chi tiet ha the'!$CP$548</f>
        <v>70.5</v>
      </c>
      <c r="P91" s="161">
        <f>' Ke chi tiet ha the'!$CP$611</f>
        <v>70</v>
      </c>
      <c r="Q91" s="161">
        <f>' Ke chi tiet ha the'!$CP$659</f>
        <v>109</v>
      </c>
      <c r="R91" s="161">
        <f>' Ke chi tiet ha the'!$CP$739</f>
        <v>99</v>
      </c>
      <c r="S91" s="161">
        <f>' Ke chi tiet ha the'!$CP$805</f>
        <v>71</v>
      </c>
      <c r="T91" s="161">
        <f>' Ke chi tiet ha the'!$CP$848</f>
        <v>90</v>
      </c>
      <c r="U91" s="161">
        <f>' Ke chi tiet ha the'!$CP$908</f>
        <v>72</v>
      </c>
      <c r="V91" s="161">
        <f>' Ke chi tiet ha the'!$CP$977</f>
        <v>87</v>
      </c>
      <c r="W91" s="161">
        <f>' Ke chi tiet ha the'!$CP$1051</f>
        <v>73</v>
      </c>
      <c r="X91" s="161">
        <f>' Ke chi tiet ha the'!$CP$1098</f>
        <v>60.5</v>
      </c>
      <c r="Y91" s="161">
        <f>' Ke chi tiet ha the'!$CP$1137</f>
        <v>88</v>
      </c>
      <c r="Z91" s="161">
        <f>' Ke chi tiet ha the'!$CP$1197</f>
        <v>110.5</v>
      </c>
      <c r="AA91" s="8"/>
      <c r="AB91" s="155"/>
      <c r="AC91" s="156"/>
      <c r="AD91" s="157"/>
      <c r="AE91" s="9"/>
      <c r="AF91" s="9"/>
      <c r="AG91" s="9"/>
      <c r="AH91" s="155"/>
    </row>
    <row r="92" spans="1:34" s="394" customFormat="1" ht="16.5">
      <c r="A92" s="387">
        <f>IF(E92&lt;&gt;0,MAX($A$7:A91)+1,0)</f>
        <v>52</v>
      </c>
      <c r="B92" s="388" t="s">
        <v>998</v>
      </c>
      <c r="C92" s="389" t="s">
        <v>999</v>
      </c>
      <c r="D92" s="390" t="s">
        <v>2</v>
      </c>
      <c r="E92" s="10">
        <f t="shared" si="8"/>
        <v>14</v>
      </c>
      <c r="F92" s="371">
        <f>' Ke chi tiet ha the'!$CQ$6</f>
        <v>0</v>
      </c>
      <c r="G92" s="371">
        <f>' Ke chi tiet ha the'!$CQ$71</f>
        <v>2</v>
      </c>
      <c r="H92" s="371">
        <f>' Ke chi tiet ha the'!$CQ$137</f>
        <v>0</v>
      </c>
      <c r="I92" s="371">
        <f>' Ke chi tiet ha the'!$CQ$187</f>
        <v>0</v>
      </c>
      <c r="J92" s="371">
        <f>' Ke chi tiet ha the'!$CQ$264</f>
        <v>0</v>
      </c>
      <c r="K92" s="371">
        <f>' Ke chi tiet ha the'!$CQ$323</f>
        <v>6</v>
      </c>
      <c r="L92" s="371">
        <f>' Ke chi tiet ha the'!$CQ$390</f>
        <v>0</v>
      </c>
      <c r="M92" s="371">
        <f>' Ke chi tiet ha the'!$CQ$431</f>
        <v>0</v>
      </c>
      <c r="N92" s="371">
        <f>' Ke chi tiet ha the'!$CQ$505</f>
        <v>0</v>
      </c>
      <c r="O92" s="371">
        <f>' Ke chi tiet ha the'!$CQ$548</f>
        <v>0</v>
      </c>
      <c r="P92" s="371">
        <f>' Ke chi tiet ha the'!$CQ$611</f>
        <v>0</v>
      </c>
      <c r="Q92" s="371">
        <f>' Ke chi tiet ha the'!$CQ$659</f>
        <v>0</v>
      </c>
      <c r="R92" s="371">
        <f>' Ke chi tiet ha the'!$CQ$739</f>
        <v>0</v>
      </c>
      <c r="S92" s="371">
        <f>' Ke chi tiet ha the'!$CQ$805</f>
        <v>0</v>
      </c>
      <c r="T92" s="371">
        <f>' Ke chi tiet ha the'!$CQ$848</f>
        <v>0</v>
      </c>
      <c r="U92" s="371">
        <f>' Ke chi tiet ha the'!$CQ$908</f>
        <v>0</v>
      </c>
      <c r="V92" s="371">
        <f>' Ke chi tiet ha the'!$CQ$977</f>
        <v>0</v>
      </c>
      <c r="W92" s="371">
        <f>' Ke chi tiet ha the'!$CQ$1051</f>
        <v>0</v>
      </c>
      <c r="X92" s="371">
        <f>' Ke chi tiet ha the'!$CQ$1098</f>
        <v>0</v>
      </c>
      <c r="Y92" s="371">
        <f>' Ke chi tiet ha the'!$CQ$1137</f>
        <v>0</v>
      </c>
      <c r="Z92" s="371">
        <f>' Ke chi tiet ha the'!$CQ$1197</f>
        <v>6</v>
      </c>
      <c r="AA92" s="8"/>
      <c r="AB92" s="391"/>
      <c r="AC92" s="392"/>
      <c r="AD92" s="393"/>
      <c r="AE92" s="9"/>
      <c r="AF92" s="9"/>
      <c r="AG92" s="9"/>
      <c r="AH92" s="391"/>
    </row>
    <row r="93" spans="1:34" s="163" customFormat="1" ht="16.5">
      <c r="A93" s="158">
        <f>IF(E93&lt;&gt;0,MAX($A$7:A92)+1,0)</f>
        <v>53</v>
      </c>
      <c r="B93" s="153" t="s">
        <v>269</v>
      </c>
      <c r="C93" s="154" t="s">
        <v>883</v>
      </c>
      <c r="D93" s="164" t="s">
        <v>0</v>
      </c>
      <c r="E93" s="10">
        <f t="shared" si="8"/>
        <v>5</v>
      </c>
      <c r="F93" s="161">
        <f>+' Ke chi tiet ha the'!$BP$6</f>
        <v>0</v>
      </c>
      <c r="G93" s="161">
        <f>+' Ke chi tiet ha the'!$BP$71</f>
        <v>2</v>
      </c>
      <c r="H93" s="161">
        <f>+' Ke chi tiet ha the'!$BP$137</f>
        <v>0</v>
      </c>
      <c r="I93" s="161">
        <f>+' Ke chi tiet ha the'!$BP$187</f>
        <v>1</v>
      </c>
      <c r="J93" s="161">
        <f>+' Ke chi tiet ha the'!$BP$264</f>
        <v>0</v>
      </c>
      <c r="K93" s="161">
        <f>+' Ke chi tiet ha the'!$BP$323</f>
        <v>0</v>
      </c>
      <c r="L93" s="161">
        <f>+' Ke chi tiet ha the'!$BP$390</f>
        <v>0</v>
      </c>
      <c r="M93" s="161">
        <f>+' Ke chi tiet ha the'!$BP$431</f>
        <v>0</v>
      </c>
      <c r="N93" s="161">
        <f>+' Ke chi tiet ha the'!$BP$505</f>
        <v>0</v>
      </c>
      <c r="O93" s="161">
        <f>+' Ke chi tiet ha the'!$BP$548</f>
        <v>0</v>
      </c>
      <c r="P93" s="161">
        <f>+' Ke chi tiet ha the'!$BP$611</f>
        <v>0</v>
      </c>
      <c r="Q93" s="161">
        <f>+' Ke chi tiet ha the'!$BP$659</f>
        <v>0</v>
      </c>
      <c r="R93" s="161">
        <f>+' Ke chi tiet ha the'!$BP$739</f>
        <v>0</v>
      </c>
      <c r="S93" s="161">
        <f>+' Ke chi tiet ha the'!$BP$805</f>
        <v>0</v>
      </c>
      <c r="T93" s="161">
        <f>+' Ke chi tiet ha the'!$BP$848</f>
        <v>0</v>
      </c>
      <c r="U93" s="161">
        <f>+' Ke chi tiet ha the'!$BP$908</f>
        <v>0</v>
      </c>
      <c r="V93" s="161">
        <f>+' Ke chi tiet ha the'!$BP$977</f>
        <v>0</v>
      </c>
      <c r="W93" s="161">
        <f>+' Ke chi tiet ha the'!$BP$1051</f>
        <v>0</v>
      </c>
      <c r="X93" s="161">
        <f>+' Ke chi tiet ha the'!$BP$1098</f>
        <v>2</v>
      </c>
      <c r="Y93" s="161">
        <f>+' Ke chi tiet ha the'!$BP$1137</f>
        <v>0</v>
      </c>
      <c r="Z93" s="161">
        <f>+' Ke chi tiet ha the'!$BP$1197</f>
        <v>0</v>
      </c>
      <c r="AA93" s="8"/>
      <c r="AB93" s="155"/>
      <c r="AC93" s="156"/>
      <c r="AE93" s="9"/>
      <c r="AF93" s="9"/>
      <c r="AG93" s="9"/>
      <c r="AH93" s="155"/>
    </row>
    <row r="94" spans="1:34" s="163" customFormat="1" ht="16.5">
      <c r="A94" s="158">
        <f>IF(E94&lt;&gt;0,MAX($A$7:A93)+1,0)</f>
        <v>0</v>
      </c>
      <c r="B94" s="169" t="s">
        <v>66</v>
      </c>
      <c r="C94" s="168" t="s">
        <v>882</v>
      </c>
      <c r="D94" s="164" t="s">
        <v>0</v>
      </c>
      <c r="E94" s="10">
        <f t="shared" si="8"/>
        <v>0</v>
      </c>
      <c r="F94" s="161">
        <f>+' Ke chi tiet ha the'!$BQ$6</f>
        <v>0</v>
      </c>
      <c r="G94" s="161">
        <f>+' Ke chi tiet ha the'!$BQ$71</f>
        <v>0</v>
      </c>
      <c r="H94" s="161">
        <f>+' Ke chi tiet ha the'!$BQ$137</f>
        <v>0</v>
      </c>
      <c r="I94" s="161">
        <f>+' Ke chi tiet ha the'!$BQ$187</f>
        <v>0</v>
      </c>
      <c r="J94" s="161">
        <f>+' Ke chi tiet ha the'!$BQ$264</f>
        <v>0</v>
      </c>
      <c r="K94" s="161">
        <f>+' Ke chi tiet ha the'!$BQ$323</f>
        <v>0</v>
      </c>
      <c r="L94" s="161">
        <f>+' Ke chi tiet ha the'!$BQ$390</f>
        <v>0</v>
      </c>
      <c r="M94" s="161">
        <f>+' Ke chi tiet ha the'!$BQ$431</f>
        <v>0</v>
      </c>
      <c r="N94" s="161">
        <f>+' Ke chi tiet ha the'!$BQ$505</f>
        <v>0</v>
      </c>
      <c r="O94" s="161">
        <f>+' Ke chi tiet ha the'!$BQ$548</f>
        <v>0</v>
      </c>
      <c r="P94" s="161">
        <f>+' Ke chi tiet ha the'!$BQ$611</f>
        <v>0</v>
      </c>
      <c r="Q94" s="161">
        <f>+' Ke chi tiet ha the'!$BQ$659</f>
        <v>0</v>
      </c>
      <c r="R94" s="161">
        <f>+' Ke chi tiet ha the'!$BQ$739</f>
        <v>0</v>
      </c>
      <c r="S94" s="161">
        <f>+' Ke chi tiet ha the'!$BQ$805</f>
        <v>0</v>
      </c>
      <c r="T94" s="161">
        <f>+' Ke chi tiet ha the'!$BQ$848</f>
        <v>0</v>
      </c>
      <c r="U94" s="161">
        <f>+' Ke chi tiet ha the'!$BQ$908</f>
        <v>0</v>
      </c>
      <c r="V94" s="161">
        <f>+' Ke chi tiet ha the'!$BQ$977</f>
        <v>0</v>
      </c>
      <c r="W94" s="161">
        <f>+' Ke chi tiet ha the'!$BQ$1051</f>
        <v>0</v>
      </c>
      <c r="X94" s="161">
        <f>+' Ke chi tiet ha the'!$BQ$1098</f>
        <v>0</v>
      </c>
      <c r="Y94" s="161">
        <f>+' Ke chi tiet ha the'!$BQ$1137</f>
        <v>0</v>
      </c>
      <c r="Z94" s="161">
        <f>+' Ke chi tiet ha the'!$BQ$1197</f>
        <v>0</v>
      </c>
      <c r="AA94" s="8"/>
      <c r="AB94" s="155"/>
      <c r="AC94" s="156"/>
      <c r="AE94" s="9"/>
      <c r="AF94" s="9"/>
      <c r="AG94" s="9"/>
      <c r="AH94" s="155"/>
    </row>
    <row r="95" spans="1:34" s="163" customFormat="1" ht="16.5">
      <c r="A95" s="158">
        <f>IF(E95&lt;&gt;0,MAX($A$7:A94)+1,0)</f>
        <v>54</v>
      </c>
      <c r="B95" s="167" t="s">
        <v>270</v>
      </c>
      <c r="C95" s="168" t="s">
        <v>84</v>
      </c>
      <c r="D95" s="164" t="s">
        <v>3</v>
      </c>
      <c r="E95" s="10">
        <f t="shared" si="8"/>
        <v>2148</v>
      </c>
      <c r="F95" s="161">
        <f>+' Ke chi tiet ha the'!$BR$6</f>
        <v>91</v>
      </c>
      <c r="G95" s="161">
        <f>+' Ke chi tiet ha the'!$BR$71</f>
        <v>102</v>
      </c>
      <c r="H95" s="161">
        <f>+' Ke chi tiet ha the'!$BR$137</f>
        <v>85</v>
      </c>
      <c r="I95" s="161">
        <f>+' Ke chi tiet ha the'!$BR$187</f>
        <v>157</v>
      </c>
      <c r="J95" s="161">
        <f>+' Ke chi tiet ha the'!$BR$264</f>
        <v>90</v>
      </c>
      <c r="K95" s="161">
        <f>+' Ke chi tiet ha the'!$BR$323</f>
        <v>100</v>
      </c>
      <c r="L95" s="161">
        <f>+' Ke chi tiet ha the'!$BR$390</f>
        <v>64</v>
      </c>
      <c r="M95" s="161">
        <f>+' Ke chi tiet ha the'!$BR$431</f>
        <v>125</v>
      </c>
      <c r="N95" s="161">
        <f>+' Ke chi tiet ha the'!$BR$505</f>
        <v>71</v>
      </c>
      <c r="O95" s="161">
        <f>+' Ke chi tiet ha the'!$BR$548</f>
        <v>104</v>
      </c>
      <c r="P95" s="161">
        <f>+' Ke chi tiet ha the'!$BR$611</f>
        <v>70</v>
      </c>
      <c r="Q95" s="161">
        <f>+' Ke chi tiet ha the'!$BR$659</f>
        <v>145</v>
      </c>
      <c r="R95" s="161">
        <f>+' Ke chi tiet ha the'!$BR$739</f>
        <v>102</v>
      </c>
      <c r="S95" s="161">
        <f>+' Ke chi tiet ha the'!$BR$805</f>
        <v>86</v>
      </c>
      <c r="T95" s="161">
        <f>+' Ke chi tiet ha the'!$BR$848</f>
        <v>100</v>
      </c>
      <c r="U95" s="161">
        <f>+' Ke chi tiet ha the'!$BR$908</f>
        <v>119</v>
      </c>
      <c r="V95" s="161">
        <f>+' Ke chi tiet ha the'!$BR$977</f>
        <v>128</v>
      </c>
      <c r="W95" s="161">
        <f>+' Ke chi tiet ha the'!$BR$1051</f>
        <v>114</v>
      </c>
      <c r="X95" s="161">
        <f>+' Ke chi tiet ha the'!$BR$1098</f>
        <v>72</v>
      </c>
      <c r="Y95" s="161">
        <f>+' Ke chi tiet ha the'!$BR$1137</f>
        <v>97</v>
      </c>
      <c r="Z95" s="161">
        <f>+' Ke chi tiet ha the'!$BR$1197</f>
        <v>126</v>
      </c>
      <c r="AA95" s="8"/>
      <c r="AB95" s="155"/>
      <c r="AC95" s="156"/>
      <c r="AE95" s="9"/>
      <c r="AF95" s="9"/>
      <c r="AG95" s="9"/>
      <c r="AH95" s="155"/>
    </row>
    <row r="96" spans="1:34" s="163" customFormat="1" ht="16.5">
      <c r="A96" s="158">
        <f>IF(E96&lt;&gt;0,MAX($A$7:A95)+1,0)</f>
        <v>55</v>
      </c>
      <c r="B96" s="153" t="s">
        <v>67</v>
      </c>
      <c r="C96" s="154" t="s">
        <v>29</v>
      </c>
      <c r="D96" s="164" t="s">
        <v>0</v>
      </c>
      <c r="E96" s="10">
        <f t="shared" si="8"/>
        <v>2012</v>
      </c>
      <c r="F96" s="161">
        <f>+' Ke chi tiet ha the'!$BS$6+' Ke chi tiet ha the'!$EV$6</f>
        <v>98</v>
      </c>
      <c r="G96" s="161">
        <f>+' Ke chi tiet ha the'!$BS$71+' Ke chi tiet ha the'!$EV$71</f>
        <v>124</v>
      </c>
      <c r="H96" s="161">
        <f>+' Ke chi tiet ha the'!$BS$137+' Ke chi tiet ha the'!$EV$137</f>
        <v>58</v>
      </c>
      <c r="I96" s="161">
        <f>+' Ke chi tiet ha the'!$BS$187+' Ke chi tiet ha the'!$EV$187</f>
        <v>114</v>
      </c>
      <c r="J96" s="161">
        <f>+' Ke chi tiet ha the'!$BS$264+' Ke chi tiet ha the'!$EV$264</f>
        <v>116</v>
      </c>
      <c r="K96" s="161">
        <f>+' Ke chi tiet ha the'!$BS$323+' Ke chi tiet ha the'!$EV$323</f>
        <v>98</v>
      </c>
      <c r="L96" s="161">
        <f>+' Ke chi tiet ha the'!$BS$390+' Ke chi tiet ha the'!$EV$390</f>
        <v>194</v>
      </c>
      <c r="M96" s="161">
        <f>+' Ke chi tiet ha the'!$BS$431+' Ke chi tiet ha the'!$EV$431</f>
        <v>104</v>
      </c>
      <c r="N96" s="161">
        <f>+' Ke chi tiet ha the'!$BS$505+' Ke chi tiet ha the'!$EV$505</f>
        <v>36</v>
      </c>
      <c r="O96" s="161">
        <f>+' Ke chi tiet ha the'!$BS$548+' Ke chi tiet ha the'!$EV$548</f>
        <v>66</v>
      </c>
      <c r="P96" s="161">
        <f>+' Ke chi tiet ha the'!$BS$611+' Ke chi tiet ha the'!$EV$611</f>
        <v>56</v>
      </c>
      <c r="Q96" s="161">
        <f>+' Ke chi tiet ha the'!$BS$659+' Ke chi tiet ha the'!$EV$659</f>
        <v>264</v>
      </c>
      <c r="R96" s="161">
        <f>+' Ke chi tiet ha the'!$BS$739+' Ke chi tiet ha the'!$EV$739</f>
        <v>92</v>
      </c>
      <c r="S96" s="161">
        <f>+' Ke chi tiet ha the'!$BS$805+' Ke chi tiet ha the'!$EV$805</f>
        <v>60</v>
      </c>
      <c r="T96" s="161">
        <f>+' Ke chi tiet ha the'!$BS$848+' Ke chi tiet ha the'!$EV$848</f>
        <v>90</v>
      </c>
      <c r="U96" s="161">
        <f>+' Ke chi tiet ha the'!$BS$908+' Ke chi tiet ha the'!$EV$908</f>
        <v>72</v>
      </c>
      <c r="V96" s="161">
        <f>+' Ke chi tiet ha the'!$BS$977+' Ke chi tiet ha the'!$EV$977</f>
        <v>92</v>
      </c>
      <c r="W96" s="161">
        <f>+' Ke chi tiet ha the'!$BS$1051+' Ke chi tiet ha the'!$EV$1051</f>
        <v>60</v>
      </c>
      <c r="X96" s="161">
        <f>+' Ke chi tiet ha the'!$BS$1098+' Ke chi tiet ha the'!$EV$1098</f>
        <v>56</v>
      </c>
      <c r="Y96" s="161">
        <f>+' Ke chi tiet ha the'!$BS$1137+' Ke chi tiet ha the'!$EV$1137</f>
        <v>72</v>
      </c>
      <c r="Z96" s="161">
        <f>+' Ke chi tiet ha the'!$BS$1197+' Ke chi tiet ha the'!$EV$1197</f>
        <v>90</v>
      </c>
      <c r="AA96" s="8"/>
      <c r="AB96" s="155"/>
      <c r="AC96" s="156"/>
      <c r="AE96" s="9"/>
      <c r="AF96" s="9"/>
      <c r="AG96" s="9"/>
      <c r="AH96" s="155"/>
    </row>
    <row r="97" spans="1:34" s="163" customFormat="1" ht="16.5">
      <c r="A97" s="158">
        <f>IF(E97&lt;&gt;0,MAX($A$7:A96)+1,0)</f>
        <v>56</v>
      </c>
      <c r="B97" s="153" t="s">
        <v>68</v>
      </c>
      <c r="C97" s="154" t="s">
        <v>9</v>
      </c>
      <c r="D97" s="164" t="s">
        <v>3</v>
      </c>
      <c r="E97" s="10">
        <f t="shared" si="8"/>
        <v>2028</v>
      </c>
      <c r="F97" s="161">
        <f>+' Ke chi tiet ha the'!$BT$6+' Ke chi tiet ha the'!$EV$6</f>
        <v>98</v>
      </c>
      <c r="G97" s="161">
        <f>+' Ke chi tiet ha the'!$BT$71+' Ke chi tiet ha the'!$EV$71</f>
        <v>130</v>
      </c>
      <c r="H97" s="161">
        <f>+' Ke chi tiet ha the'!$BT$137+' Ke chi tiet ha the'!$EV$137</f>
        <v>58</v>
      </c>
      <c r="I97" s="161">
        <f>+' Ke chi tiet ha the'!$BT$187+' Ke chi tiet ha the'!$EV$187</f>
        <v>118</v>
      </c>
      <c r="J97" s="161">
        <f>+' Ke chi tiet ha the'!$BT$264+' Ke chi tiet ha the'!$EV$264</f>
        <v>116</v>
      </c>
      <c r="K97" s="161">
        <f>+' Ke chi tiet ha the'!$BT$323+' Ke chi tiet ha the'!$EV$323</f>
        <v>98</v>
      </c>
      <c r="L97" s="161">
        <f>+' Ke chi tiet ha the'!$BT$390+' Ke chi tiet ha the'!$EV$390</f>
        <v>194</v>
      </c>
      <c r="M97" s="161">
        <f>+' Ke chi tiet ha the'!$BT$431+' Ke chi tiet ha the'!$EV$431</f>
        <v>104</v>
      </c>
      <c r="N97" s="161">
        <f>+' Ke chi tiet ha the'!$BT$505+' Ke chi tiet ha the'!$EV$505</f>
        <v>36</v>
      </c>
      <c r="O97" s="161">
        <f>+' Ke chi tiet ha the'!$BT$548+' Ke chi tiet ha the'!$EV$548</f>
        <v>66</v>
      </c>
      <c r="P97" s="161">
        <f>+' Ke chi tiet ha the'!$BT$611+' Ke chi tiet ha the'!$EV$611</f>
        <v>56</v>
      </c>
      <c r="Q97" s="161">
        <f>+' Ke chi tiet ha the'!$BT$659+' Ke chi tiet ha the'!$EV$659</f>
        <v>264</v>
      </c>
      <c r="R97" s="161">
        <f>+' Ke chi tiet ha the'!$BT$739+' Ke chi tiet ha the'!$EV$739</f>
        <v>92</v>
      </c>
      <c r="S97" s="161">
        <f>+' Ke chi tiet ha the'!$BT$805+' Ke chi tiet ha the'!$EV$805</f>
        <v>60</v>
      </c>
      <c r="T97" s="161">
        <f>+' Ke chi tiet ha the'!$BT$848+' Ke chi tiet ha the'!$EV$848</f>
        <v>90</v>
      </c>
      <c r="U97" s="161">
        <f>+' Ke chi tiet ha the'!$BT$908+' Ke chi tiet ha the'!$EV$908</f>
        <v>72</v>
      </c>
      <c r="V97" s="161">
        <f>+' Ke chi tiet ha the'!$BT$977+' Ke chi tiet ha the'!$EV$977</f>
        <v>92</v>
      </c>
      <c r="W97" s="161">
        <f>+' Ke chi tiet ha the'!$BT$1051+' Ke chi tiet ha the'!$EV$1051</f>
        <v>60</v>
      </c>
      <c r="X97" s="161">
        <f>+' Ke chi tiet ha the'!$BT$1098+' Ke chi tiet ha the'!$EV$1098</f>
        <v>62</v>
      </c>
      <c r="Y97" s="161">
        <f>+' Ke chi tiet ha the'!$BT$1137+' Ke chi tiet ha the'!$EV$1137</f>
        <v>72</v>
      </c>
      <c r="Z97" s="161">
        <f>+' Ke chi tiet ha the'!$BT$1197+' Ke chi tiet ha the'!$EV$1197</f>
        <v>90</v>
      </c>
      <c r="AA97" s="8"/>
      <c r="AB97" s="155"/>
      <c r="AC97" s="156"/>
      <c r="AE97" s="9"/>
      <c r="AF97" s="9"/>
      <c r="AG97" s="9"/>
      <c r="AH97" s="155"/>
    </row>
    <row r="98" spans="1:34" s="163" customFormat="1" ht="16.5">
      <c r="A98" s="158">
        <f>IF(E98&lt;&gt;0,MAX($A$7:A97)+1,0)</f>
        <v>57</v>
      </c>
      <c r="B98" s="170" t="s">
        <v>271</v>
      </c>
      <c r="C98" s="154" t="s">
        <v>62</v>
      </c>
      <c r="D98" s="203" t="s">
        <v>3</v>
      </c>
      <c r="E98" s="10">
        <f t="shared" si="8"/>
        <v>1165</v>
      </c>
      <c r="F98" s="161">
        <f>+' Ke chi tiet ha the'!$BV$6</f>
        <v>47</v>
      </c>
      <c r="G98" s="161">
        <f>+' Ke chi tiet ha the'!$BV$71</f>
        <v>55</v>
      </c>
      <c r="H98" s="161">
        <f>+' Ke chi tiet ha the'!$BV$137</f>
        <v>46</v>
      </c>
      <c r="I98" s="161">
        <f>+' Ke chi tiet ha the'!$BV$187</f>
        <v>87</v>
      </c>
      <c r="J98" s="161">
        <f>+' Ke chi tiet ha the'!$BV$264</f>
        <v>49</v>
      </c>
      <c r="K98" s="161">
        <f>+' Ke chi tiet ha the'!$BV$323</f>
        <v>67</v>
      </c>
      <c r="L98" s="161">
        <f>+' Ke chi tiet ha the'!$BV$390</f>
        <v>35</v>
      </c>
      <c r="M98" s="161">
        <f>+' Ke chi tiet ha the'!$BV$431</f>
        <v>58</v>
      </c>
      <c r="N98" s="161">
        <f>+' Ke chi tiet ha the'!$BV$505</f>
        <v>38</v>
      </c>
      <c r="O98" s="161">
        <f>+' Ke chi tiet ha the'!$BV$548</f>
        <v>57</v>
      </c>
      <c r="P98" s="161">
        <f>+' Ke chi tiet ha the'!$BV$611</f>
        <v>38</v>
      </c>
      <c r="Q98" s="161">
        <f>+' Ke chi tiet ha the'!$BV$659</f>
        <v>76</v>
      </c>
      <c r="R98" s="161">
        <f>+' Ke chi tiet ha the'!$BV$739</f>
        <v>53</v>
      </c>
      <c r="S98" s="161">
        <f>+' Ke chi tiet ha the'!$BV$805</f>
        <v>43</v>
      </c>
      <c r="T98" s="161">
        <f>+' Ke chi tiet ha the'!$BV$848</f>
        <v>54</v>
      </c>
      <c r="U98" s="161">
        <f>+' Ke chi tiet ha the'!$BV$908</f>
        <v>64</v>
      </c>
      <c r="V98" s="161">
        <f>+' Ke chi tiet ha the'!$BV$977</f>
        <v>70</v>
      </c>
      <c r="W98" s="161">
        <f>+' Ke chi tiet ha the'!$BV$1051</f>
        <v>64</v>
      </c>
      <c r="X98" s="161">
        <f>+' Ke chi tiet ha the'!$BV$1098</f>
        <v>48</v>
      </c>
      <c r="Y98" s="161">
        <f>+' Ke chi tiet ha the'!$BV$1137</f>
        <v>51</v>
      </c>
      <c r="Z98" s="161">
        <f>+' Ke chi tiet ha the'!$BV$1197</f>
        <v>65</v>
      </c>
      <c r="AA98" s="8"/>
      <c r="AB98" s="155"/>
      <c r="AC98" s="156"/>
      <c r="AE98" s="9"/>
      <c r="AF98" s="9"/>
      <c r="AG98" s="9"/>
      <c r="AH98" s="155"/>
    </row>
    <row r="99" spans="1:34" s="163" customFormat="1" ht="16.5">
      <c r="A99" s="158">
        <f>IF(E99&lt;&gt;0,MAX($A$7:A98)+1,0)</f>
        <v>58</v>
      </c>
      <c r="B99" s="170" t="s">
        <v>341</v>
      </c>
      <c r="C99" s="154" t="s">
        <v>342</v>
      </c>
      <c r="D99" s="203" t="s">
        <v>3</v>
      </c>
      <c r="E99" s="10">
        <f t="shared" si="8"/>
        <v>795</v>
      </c>
      <c r="F99" s="204">
        <f>+' Ke chi tiet ha the'!$CR$6</f>
        <v>40</v>
      </c>
      <c r="G99" s="204">
        <f>+' Ke chi tiet ha the'!$CR$71</f>
        <v>43</v>
      </c>
      <c r="H99" s="204">
        <f>+' Ke chi tiet ha the'!$CR$137</f>
        <v>27</v>
      </c>
      <c r="I99" s="204">
        <f>+' Ke chi tiet ha the'!$CR$187</f>
        <v>56</v>
      </c>
      <c r="J99" s="204">
        <f>+' Ke chi tiet ha the'!$CR$264</f>
        <v>40</v>
      </c>
      <c r="K99" s="204">
        <f>+' Ke chi tiet ha the'!$CR$323</f>
        <v>46</v>
      </c>
      <c r="L99" s="204">
        <f>+' Ke chi tiet ha the'!$CR$390</f>
        <v>21</v>
      </c>
      <c r="M99" s="204">
        <f>+' Ke chi tiet ha the'!$CR$431</f>
        <v>51</v>
      </c>
      <c r="N99" s="204">
        <f>+' Ke chi tiet ha the'!$CR$505</f>
        <v>21</v>
      </c>
      <c r="O99" s="204">
        <f>+' Ke chi tiet ha the'!$CR$548</f>
        <v>33</v>
      </c>
      <c r="P99" s="204">
        <f>+' Ke chi tiet ha the'!$CR$611</f>
        <v>27</v>
      </c>
      <c r="Q99" s="204">
        <f>+' Ke chi tiet ha the'!$CR$659</f>
        <v>66</v>
      </c>
      <c r="R99" s="204">
        <f>+' Ke chi tiet ha the'!$CR$739</f>
        <v>41</v>
      </c>
      <c r="S99" s="204">
        <f>+' Ke chi tiet ha the'!$CR$805</f>
        <v>29</v>
      </c>
      <c r="T99" s="204">
        <f>+' Ke chi tiet ha the'!$CR$848</f>
        <v>39</v>
      </c>
      <c r="U99" s="204">
        <f>+' Ke chi tiet ha the'!$CR$908</f>
        <v>32</v>
      </c>
      <c r="V99" s="204">
        <f>+' Ke chi tiet ha the'!$CR$977</f>
        <v>40</v>
      </c>
      <c r="W99" s="204">
        <f>+' Ke chi tiet ha the'!$CR$1051</f>
        <v>30</v>
      </c>
      <c r="X99" s="204">
        <f>+' Ke chi tiet ha the'!$CR$1098</f>
        <v>26</v>
      </c>
      <c r="Y99" s="204">
        <f>+' Ke chi tiet ha the'!$CR$1137</f>
        <v>43</v>
      </c>
      <c r="Z99" s="204">
        <f>+' Ke chi tiet ha the'!$CR$1197</f>
        <v>44</v>
      </c>
      <c r="AA99" s="8"/>
      <c r="AB99" s="155"/>
      <c r="AC99" s="156"/>
      <c r="AE99" s="9"/>
      <c r="AF99" s="9"/>
      <c r="AG99" s="9"/>
      <c r="AH99" s="155"/>
    </row>
    <row r="100" spans="1:34" s="163" customFormat="1" ht="16.5">
      <c r="A100" s="158">
        <f>IF(E100&lt;&gt;0,MAX($A$7:A99)+1,0)</f>
        <v>59</v>
      </c>
      <c r="B100" s="170" t="s">
        <v>14</v>
      </c>
      <c r="C100" s="154" t="s">
        <v>31</v>
      </c>
      <c r="D100" s="203" t="s">
        <v>13</v>
      </c>
      <c r="E100" s="10">
        <f t="shared" si="8"/>
        <v>541</v>
      </c>
      <c r="F100" s="204">
        <f t="shared" ref="F100:Z100" si="9">+ROUND((+F47+F48+F49+F50+F104)/5,0)</f>
        <v>34</v>
      </c>
      <c r="G100" s="204">
        <f t="shared" si="9"/>
        <v>30</v>
      </c>
      <c r="H100" s="204">
        <f t="shared" si="9"/>
        <v>24</v>
      </c>
      <c r="I100" s="204">
        <f t="shared" si="9"/>
        <v>30</v>
      </c>
      <c r="J100" s="204">
        <f t="shared" si="9"/>
        <v>26</v>
      </c>
      <c r="K100" s="204">
        <f t="shared" si="9"/>
        <v>18</v>
      </c>
      <c r="L100" s="204">
        <f t="shared" si="9"/>
        <v>22</v>
      </c>
      <c r="M100" s="204">
        <f t="shared" si="9"/>
        <v>36</v>
      </c>
      <c r="N100" s="204">
        <f t="shared" si="9"/>
        <v>14</v>
      </c>
      <c r="O100" s="204">
        <f t="shared" si="9"/>
        <v>35</v>
      </c>
      <c r="P100" s="204">
        <f t="shared" si="9"/>
        <v>18</v>
      </c>
      <c r="Q100" s="204">
        <f t="shared" si="9"/>
        <v>37</v>
      </c>
      <c r="R100" s="204">
        <f t="shared" si="9"/>
        <v>26</v>
      </c>
      <c r="S100" s="204">
        <f t="shared" si="9"/>
        <v>14</v>
      </c>
      <c r="T100" s="204">
        <f t="shared" si="9"/>
        <v>34</v>
      </c>
      <c r="U100" s="204">
        <f t="shared" si="9"/>
        <v>27</v>
      </c>
      <c r="V100" s="204">
        <f t="shared" si="9"/>
        <v>30</v>
      </c>
      <c r="W100" s="204">
        <f t="shared" si="9"/>
        <v>30</v>
      </c>
      <c r="X100" s="204">
        <f t="shared" si="9"/>
        <v>10</v>
      </c>
      <c r="Y100" s="204">
        <f t="shared" si="9"/>
        <v>16</v>
      </c>
      <c r="Z100" s="204">
        <f t="shared" si="9"/>
        <v>30</v>
      </c>
      <c r="AA100" s="8"/>
      <c r="AB100" s="155"/>
      <c r="AC100" s="156"/>
      <c r="AE100" s="9"/>
      <c r="AF100" s="9"/>
      <c r="AG100" s="9"/>
      <c r="AH100" s="155"/>
    </row>
    <row r="101" spans="1:34" s="201" customFormat="1" ht="17.25">
      <c r="A101" s="194" t="s">
        <v>43</v>
      </c>
      <c r="B101" s="195" t="s">
        <v>118</v>
      </c>
      <c r="C101" s="196"/>
      <c r="D101" s="197"/>
      <c r="E101" s="12"/>
      <c r="F101" s="198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98"/>
      <c r="W101" s="198"/>
      <c r="X101" s="198"/>
      <c r="Y101" s="198"/>
      <c r="Z101" s="198"/>
      <c r="AA101" s="13"/>
      <c r="AB101" s="199"/>
      <c r="AC101" s="200"/>
      <c r="AF101" s="14"/>
    </row>
    <row r="102" spans="1:34" s="163" customFormat="1" ht="16.5">
      <c r="A102" s="158">
        <f>IF(E102&lt;&gt;0,MAX($A$101:A101)+1,0)</f>
        <v>1</v>
      </c>
      <c r="B102" s="153" t="s">
        <v>349</v>
      </c>
      <c r="C102" s="154" t="s">
        <v>28</v>
      </c>
      <c r="D102" s="162" t="s">
        <v>6</v>
      </c>
      <c r="E102" s="10">
        <f t="shared" si="8"/>
        <v>410</v>
      </c>
      <c r="F102" s="161">
        <f>+' Ke chi tiet ha the'!$EC$6</f>
        <v>39</v>
      </c>
      <c r="G102" s="161">
        <f>+' Ke chi tiet ha the'!$EC$71</f>
        <v>34</v>
      </c>
      <c r="H102" s="161">
        <f>+' Ke chi tiet ha the'!$EC$137</f>
        <v>21</v>
      </c>
      <c r="I102" s="161">
        <f>+' Ke chi tiet ha the'!$EC$187</f>
        <v>34</v>
      </c>
      <c r="J102" s="161">
        <f>+' Ke chi tiet ha the'!$EC$264</f>
        <v>28</v>
      </c>
      <c r="K102" s="161">
        <f>+' Ke chi tiet ha the'!$EC$323</f>
        <v>20</v>
      </c>
      <c r="L102" s="161">
        <f>+' Ke chi tiet ha the'!$EC$390</f>
        <v>25</v>
      </c>
      <c r="M102" s="161">
        <f>+' Ke chi tiet ha the'!$EC$431</f>
        <v>15</v>
      </c>
      <c r="N102" s="161">
        <f>+' Ke chi tiet ha the'!$EC$505</f>
        <v>3</v>
      </c>
      <c r="O102" s="161">
        <f>+' Ke chi tiet ha the'!$EC$548</f>
        <v>13</v>
      </c>
      <c r="P102" s="161">
        <f>+' Ke chi tiet ha the'!$EC$611</f>
        <v>6</v>
      </c>
      <c r="Q102" s="161">
        <f>+' Ke chi tiet ha the'!$EC$659</f>
        <v>21</v>
      </c>
      <c r="R102" s="161">
        <f>+' Ke chi tiet ha the'!$EC$739</f>
        <v>15</v>
      </c>
      <c r="S102" s="161">
        <f>+' Ke chi tiet ha the'!$EC$805</f>
        <v>13</v>
      </c>
      <c r="T102" s="161">
        <f>+' Ke chi tiet ha the'!$EC$848</f>
        <v>30</v>
      </c>
      <c r="U102" s="161">
        <f>+' Ke chi tiet ha the'!$EC$908</f>
        <v>21</v>
      </c>
      <c r="V102" s="161">
        <f>+' Ke chi tiet ha the'!$EC$977</f>
        <v>21</v>
      </c>
      <c r="W102" s="161">
        <f>+' Ke chi tiet ha the'!$EC$1051</f>
        <v>11</v>
      </c>
      <c r="X102" s="161">
        <f>+' Ke chi tiet ha the'!$EC$1098</f>
        <v>4</v>
      </c>
      <c r="Y102" s="161">
        <f>+' Ke chi tiet ha the'!$EC$1137</f>
        <v>13</v>
      </c>
      <c r="Z102" s="161">
        <f>+' Ke chi tiet ha the'!$EC$1197</f>
        <v>23</v>
      </c>
      <c r="AA102" s="8"/>
      <c r="AB102" s="155"/>
      <c r="AC102" s="156"/>
      <c r="AE102" s="9"/>
      <c r="AF102" s="9"/>
      <c r="AG102" s="9"/>
      <c r="AH102" s="155"/>
    </row>
    <row r="103" spans="1:34" s="163" customFormat="1" ht="16.5">
      <c r="A103" s="158">
        <f>IF(E103&lt;&gt;0,MAX($A$101:A102)+1,0)</f>
        <v>2</v>
      </c>
      <c r="B103" s="153" t="s">
        <v>351</v>
      </c>
      <c r="C103" s="154" t="s">
        <v>10</v>
      </c>
      <c r="D103" s="162" t="s">
        <v>3</v>
      </c>
      <c r="E103" s="10">
        <f t="shared" si="8"/>
        <v>848</v>
      </c>
      <c r="F103" s="161">
        <f>+' Ke chi tiet ha the'!$EF$6</f>
        <v>8</v>
      </c>
      <c r="G103" s="161">
        <f>+' Ke chi tiet ha the'!$EF$71</f>
        <v>12</v>
      </c>
      <c r="H103" s="161">
        <f>+' Ke chi tiet ha the'!$EF$137</f>
        <v>16</v>
      </c>
      <c r="I103" s="161">
        <f>+' Ke chi tiet ha the'!$EF$187</f>
        <v>0</v>
      </c>
      <c r="J103" s="161">
        <f>+' Ke chi tiet ha the'!$EF$264</f>
        <v>4</v>
      </c>
      <c r="K103" s="161">
        <f>+' Ke chi tiet ha the'!$EF$323</f>
        <v>8</v>
      </c>
      <c r="L103" s="161">
        <f>+' Ke chi tiet ha the'!$EF$390</f>
        <v>0</v>
      </c>
      <c r="M103" s="161">
        <f>+' Ke chi tiet ha the'!$EF$431</f>
        <v>100</v>
      </c>
      <c r="N103" s="161">
        <f>+' Ke chi tiet ha the'!$EF$505</f>
        <v>52</v>
      </c>
      <c r="O103" s="161">
        <f>+' Ke chi tiet ha the'!$EF$548</f>
        <v>108</v>
      </c>
      <c r="P103" s="161">
        <f>+' Ke chi tiet ha the'!$EF$611</f>
        <v>64</v>
      </c>
      <c r="Q103" s="161">
        <f>+' Ke chi tiet ha the'!$EF$659</f>
        <v>84</v>
      </c>
      <c r="R103" s="161">
        <f>+' Ke chi tiet ha the'!$EF$739</f>
        <v>64</v>
      </c>
      <c r="S103" s="161">
        <f>+' Ke chi tiet ha the'!$EF$805</f>
        <v>16</v>
      </c>
      <c r="T103" s="161">
        <f>+' Ke chi tiet ha the'!$EF$848</f>
        <v>40</v>
      </c>
      <c r="U103" s="161">
        <f>+' Ke chi tiet ha the'!$EF$908</f>
        <v>40</v>
      </c>
      <c r="V103" s="161">
        <f>+' Ke chi tiet ha the'!$EF$977</f>
        <v>52</v>
      </c>
      <c r="W103" s="161">
        <f>+' Ke chi tiet ha the'!$EF$1051</f>
        <v>88</v>
      </c>
      <c r="X103" s="161">
        <f>+' Ke chi tiet ha the'!$EF$1098</f>
        <v>28</v>
      </c>
      <c r="Y103" s="161">
        <f>+' Ke chi tiet ha the'!$EF$1137</f>
        <v>24</v>
      </c>
      <c r="Z103" s="161">
        <f>+' Ke chi tiet ha the'!$EF$1197</f>
        <v>40</v>
      </c>
      <c r="AA103" s="8"/>
      <c r="AB103" s="155"/>
      <c r="AC103" s="156"/>
      <c r="AE103" s="9"/>
      <c r="AF103" s="9"/>
      <c r="AG103" s="9"/>
      <c r="AH103" s="155"/>
    </row>
    <row r="104" spans="1:34" s="292" customFormat="1" ht="16.5">
      <c r="A104" s="387">
        <f>IF(E104&lt;&gt;0,MAX($A$101:A103)+1,0)</f>
        <v>3</v>
      </c>
      <c r="B104" s="388" t="s">
        <v>350</v>
      </c>
      <c r="C104" s="389" t="s">
        <v>352</v>
      </c>
      <c r="D104" s="395" t="s">
        <v>3</v>
      </c>
      <c r="E104" s="10">
        <f t="shared" si="8"/>
        <v>2488</v>
      </c>
      <c r="F104" s="288">
        <f t="shared" ref="F104:Z104" si="10">+F102*4+F103</f>
        <v>164</v>
      </c>
      <c r="G104" s="288">
        <f t="shared" si="10"/>
        <v>148</v>
      </c>
      <c r="H104" s="288">
        <f t="shared" si="10"/>
        <v>100</v>
      </c>
      <c r="I104" s="288">
        <f t="shared" si="10"/>
        <v>136</v>
      </c>
      <c r="J104" s="288">
        <f t="shared" si="10"/>
        <v>116</v>
      </c>
      <c r="K104" s="288">
        <f t="shared" si="10"/>
        <v>88</v>
      </c>
      <c r="L104" s="288">
        <f t="shared" si="10"/>
        <v>100</v>
      </c>
      <c r="M104" s="288">
        <f t="shared" si="10"/>
        <v>160</v>
      </c>
      <c r="N104" s="288">
        <f t="shared" si="10"/>
        <v>64</v>
      </c>
      <c r="O104" s="288">
        <f t="shared" si="10"/>
        <v>160</v>
      </c>
      <c r="P104" s="288">
        <f t="shared" si="10"/>
        <v>88</v>
      </c>
      <c r="Q104" s="288">
        <f t="shared" si="10"/>
        <v>168</v>
      </c>
      <c r="R104" s="288">
        <f t="shared" si="10"/>
        <v>124</v>
      </c>
      <c r="S104" s="288">
        <f t="shared" si="10"/>
        <v>68</v>
      </c>
      <c r="T104" s="288">
        <f t="shared" si="10"/>
        <v>160</v>
      </c>
      <c r="U104" s="288">
        <f t="shared" si="10"/>
        <v>124</v>
      </c>
      <c r="V104" s="288">
        <f t="shared" si="10"/>
        <v>136</v>
      </c>
      <c r="W104" s="288">
        <f t="shared" si="10"/>
        <v>132</v>
      </c>
      <c r="X104" s="288">
        <f t="shared" si="10"/>
        <v>44</v>
      </c>
      <c r="Y104" s="288">
        <f t="shared" si="10"/>
        <v>76</v>
      </c>
      <c r="Z104" s="288">
        <f t="shared" si="10"/>
        <v>132</v>
      </c>
      <c r="AA104" s="289"/>
      <c r="AB104" s="290"/>
      <c r="AC104" s="291"/>
      <c r="AE104" s="293"/>
      <c r="AF104" s="293"/>
      <c r="AG104" s="293"/>
      <c r="AH104" s="290"/>
    </row>
    <row r="105" spans="1:34" s="163" customFormat="1" ht="16.5">
      <c r="A105" s="158">
        <f>IF(E105&lt;&gt;0,MAX($A$101:A104)+1,0)</f>
        <v>4</v>
      </c>
      <c r="B105" s="153" t="s">
        <v>428</v>
      </c>
      <c r="C105" s="166" t="s">
        <v>855</v>
      </c>
      <c r="D105" s="162" t="s">
        <v>2</v>
      </c>
      <c r="E105" s="10">
        <f t="shared" si="8"/>
        <v>1755</v>
      </c>
      <c r="F105" s="161">
        <f>+' Ke chi tiet ha the'!$ED$6+' Ke chi tiet ha the'!$EE$6</f>
        <v>120</v>
      </c>
      <c r="G105" s="161">
        <f>+' Ke chi tiet ha the'!$ED$71+' Ke chi tiet ha the'!$EE$71</f>
        <v>102</v>
      </c>
      <c r="H105" s="161">
        <f>+' Ke chi tiet ha the'!$ED$137+' Ke chi tiet ha the'!$EE$137</f>
        <v>75</v>
      </c>
      <c r="I105" s="161">
        <f>+' Ke chi tiet ha the'!$ED$187+' Ke chi tiet ha the'!$EE$187</f>
        <v>90</v>
      </c>
      <c r="J105" s="161">
        <f>+' Ke chi tiet ha the'!$ED$264+' Ke chi tiet ha the'!$EE$264</f>
        <v>78</v>
      </c>
      <c r="K105" s="161">
        <f>+' Ke chi tiet ha the'!$ED$323+' Ke chi tiet ha the'!$EE$323</f>
        <v>60</v>
      </c>
      <c r="L105" s="161">
        <f>+' Ke chi tiet ha the'!$ED$390+' Ke chi tiet ha the'!$EE$390</f>
        <v>69</v>
      </c>
      <c r="M105" s="161">
        <f>+' Ke chi tiet ha the'!$ED$431+' Ke chi tiet ha the'!$EE$431</f>
        <v>111</v>
      </c>
      <c r="N105" s="161">
        <f>+' Ke chi tiet ha the'!$ED$505+' Ke chi tiet ha the'!$EE$505</f>
        <v>42</v>
      </c>
      <c r="O105" s="161">
        <f>+' Ke chi tiet ha the'!$ED$548+' Ke chi tiet ha the'!$EE$548</f>
        <v>120</v>
      </c>
      <c r="P105" s="161">
        <f>+' Ke chi tiet ha the'!$ED$611+' Ke chi tiet ha the'!$EE$611</f>
        <v>66</v>
      </c>
      <c r="Q105" s="161">
        <f>+' Ke chi tiet ha the'!$ED$659+' Ke chi tiet ha the'!$EE$659</f>
        <v>111</v>
      </c>
      <c r="R105" s="161">
        <f>+' Ke chi tiet ha the'!$ED$739+' Ke chi tiet ha the'!$EE$739</f>
        <v>90</v>
      </c>
      <c r="S105" s="161">
        <f>+' Ke chi tiet ha the'!$ED$805+' Ke chi tiet ha the'!$EE$805</f>
        <v>48</v>
      </c>
      <c r="T105" s="161">
        <f>+' Ke chi tiet ha the'!$ED$848+' Ke chi tiet ha the'!$EE$848</f>
        <v>120</v>
      </c>
      <c r="U105" s="161">
        <f>+' Ke chi tiet ha the'!$ED$908+' Ke chi tiet ha the'!$EE$908</f>
        <v>84</v>
      </c>
      <c r="V105" s="161">
        <f>+' Ke chi tiet ha the'!$ED$977+' Ke chi tiet ha the'!$EE$977</f>
        <v>99</v>
      </c>
      <c r="W105" s="161">
        <f>+' Ke chi tiet ha the'!$ED$1051+' Ke chi tiet ha the'!$EE$1051</f>
        <v>84</v>
      </c>
      <c r="X105" s="161">
        <f>+' Ke chi tiet ha the'!$ED$1098+' Ke chi tiet ha the'!$EE$1098</f>
        <v>33</v>
      </c>
      <c r="Y105" s="161">
        <f>+' Ke chi tiet ha the'!$ED$1137+' Ke chi tiet ha the'!$EE$1137</f>
        <v>54</v>
      </c>
      <c r="Z105" s="161">
        <f>+' Ke chi tiet ha the'!$ED$1197+' Ke chi tiet ha the'!$EE$1197</f>
        <v>99</v>
      </c>
      <c r="AA105" s="8"/>
      <c r="AB105" s="155"/>
      <c r="AC105" s="156"/>
      <c r="AE105" s="9"/>
      <c r="AF105" s="9"/>
      <c r="AG105" s="9"/>
      <c r="AH105" s="155"/>
    </row>
    <row r="106" spans="1:34" s="286" customFormat="1" ht="16.5">
      <c r="A106" s="158">
        <f>IF(E106&lt;&gt;0,MAX($A$101:A105)+1,0)</f>
        <v>5</v>
      </c>
      <c r="B106" s="153" t="s">
        <v>992</v>
      </c>
      <c r="C106" s="166" t="s">
        <v>997</v>
      </c>
      <c r="D106" s="162" t="s">
        <v>2</v>
      </c>
      <c r="E106" s="10">
        <f t="shared" si="8"/>
        <v>18</v>
      </c>
      <c r="F106" s="280">
        <f>+' Ke chi tiet ha the'!$EO$6</f>
        <v>0</v>
      </c>
      <c r="G106" s="280">
        <f>+' Ke chi tiet ha the'!$EO$71</f>
        <v>0</v>
      </c>
      <c r="H106" s="280">
        <f>+' Ke chi tiet ha the'!$EO$137</f>
        <v>0</v>
      </c>
      <c r="I106" s="280">
        <f>+' Ke chi tiet ha the'!$EO$187</f>
        <v>0</v>
      </c>
      <c r="J106" s="280">
        <f>+' Ke chi tiet ha the'!$EO$264</f>
        <v>0</v>
      </c>
      <c r="K106" s="280">
        <f>+' Ke chi tiet ha the'!$EO$323</f>
        <v>0</v>
      </c>
      <c r="L106" s="280">
        <f>+' Ke chi tiet ha the'!$EO$390</f>
        <v>18</v>
      </c>
      <c r="M106" s="280">
        <f>+' Ke chi tiet ha the'!$EO$431</f>
        <v>0</v>
      </c>
      <c r="N106" s="280">
        <f>+' Ke chi tiet ha the'!$EO$505</f>
        <v>0</v>
      </c>
      <c r="O106" s="280">
        <f>+' Ke chi tiet ha the'!$EO$548</f>
        <v>0</v>
      </c>
      <c r="P106" s="280">
        <f>+' Ke chi tiet ha the'!$EO$611</f>
        <v>0</v>
      </c>
      <c r="Q106" s="280">
        <f>+' Ke chi tiet ha the'!$EO$659</f>
        <v>0</v>
      </c>
      <c r="R106" s="280">
        <f>+' Ke chi tiet ha the'!$EO$739</f>
        <v>0</v>
      </c>
      <c r="S106" s="280">
        <f>+' Ke chi tiet ha the'!$EO$805</f>
        <v>0</v>
      </c>
      <c r="T106" s="280">
        <f>+' Ke chi tiet ha the'!$EO$848</f>
        <v>0</v>
      </c>
      <c r="U106" s="280">
        <f>+' Ke chi tiet ha the'!$EO$908</f>
        <v>0</v>
      </c>
      <c r="V106" s="280">
        <f>+' Ke chi tiet ha the'!$EO$977</f>
        <v>0</v>
      </c>
      <c r="W106" s="280">
        <f>+' Ke chi tiet ha the'!$EO$1051</f>
        <v>0</v>
      </c>
      <c r="X106" s="280">
        <f>+' Ke chi tiet ha the'!$EO$1098</f>
        <v>0</v>
      </c>
      <c r="Y106" s="280">
        <f>+' Ke chi tiet ha the'!$EO$1137</f>
        <v>0</v>
      </c>
      <c r="Z106" s="280">
        <f>+' Ke chi tiet ha the'!$EO$1197</f>
        <v>0</v>
      </c>
      <c r="AA106" s="281"/>
      <c r="AB106" s="282"/>
      <c r="AC106" s="283"/>
      <c r="AE106" s="285"/>
      <c r="AF106" s="285"/>
      <c r="AG106" s="285"/>
      <c r="AH106" s="282"/>
    </row>
    <row r="107" spans="1:34" s="163" customFormat="1" ht="19.5" customHeight="1">
      <c r="A107" s="158">
        <f>IF(E107&lt;&gt;0,MAX($A$101:A106)+1,0)</f>
        <v>6</v>
      </c>
      <c r="B107" s="172" t="s">
        <v>993</v>
      </c>
      <c r="C107" s="171" t="s">
        <v>263</v>
      </c>
      <c r="D107" s="162" t="s">
        <v>2</v>
      </c>
      <c r="E107" s="10">
        <f t="shared" si="8"/>
        <v>382</v>
      </c>
      <c r="F107" s="161">
        <f>+' Ke chi tiet ha the'!$EI$6</f>
        <v>22</v>
      </c>
      <c r="G107" s="161">
        <f>+' Ke chi tiet ha the'!$EI$71</f>
        <v>46.5</v>
      </c>
      <c r="H107" s="161">
        <f>+' Ke chi tiet ha the'!$EI$137</f>
        <v>22</v>
      </c>
      <c r="I107" s="161">
        <f>+' Ke chi tiet ha the'!$EI$187</f>
        <v>15.5</v>
      </c>
      <c r="J107" s="161">
        <f>+' Ke chi tiet ha the'!$EI$264</f>
        <v>20</v>
      </c>
      <c r="K107" s="161">
        <f>+' Ke chi tiet ha the'!$EI$323</f>
        <v>20</v>
      </c>
      <c r="L107" s="161">
        <f>+' Ke chi tiet ha the'!$EI$390</f>
        <v>5.5</v>
      </c>
      <c r="M107" s="161">
        <f>+' Ke chi tiet ha the'!$EI$431</f>
        <v>9</v>
      </c>
      <c r="N107" s="161">
        <f>+' Ke chi tiet ha the'!$EI$505</f>
        <v>10</v>
      </c>
      <c r="O107" s="161">
        <f>+' Ke chi tiet ha the'!$EI$548</f>
        <v>11</v>
      </c>
      <c r="P107" s="161">
        <f>+' Ke chi tiet ha the'!$EI$611</f>
        <v>4.5</v>
      </c>
      <c r="Q107" s="161">
        <f>+' Ke chi tiet ha the'!$EI$659</f>
        <v>29</v>
      </c>
      <c r="R107" s="161">
        <f>+' Ke chi tiet ha the'!$EI$739</f>
        <v>19</v>
      </c>
      <c r="S107" s="161">
        <f>+' Ke chi tiet ha the'!$EI$805</f>
        <v>15.5</v>
      </c>
      <c r="T107" s="161">
        <f>+' Ke chi tiet ha the'!$EI$848</f>
        <v>39</v>
      </c>
      <c r="U107" s="161">
        <f>+' Ke chi tiet ha the'!$EI$908</f>
        <v>29</v>
      </c>
      <c r="V107" s="161">
        <f>+' Ke chi tiet ha the'!$EI$977</f>
        <v>9</v>
      </c>
      <c r="W107" s="161">
        <f>+' Ke chi tiet ha the'!$EI$1051</f>
        <v>9</v>
      </c>
      <c r="X107" s="161">
        <f>+' Ke chi tiet ha the'!$EI$1098</f>
        <v>5.5</v>
      </c>
      <c r="Y107" s="161">
        <f>+' Ke chi tiet ha the'!$EI$1137</f>
        <v>25.5</v>
      </c>
      <c r="Z107" s="161">
        <f>+' Ke chi tiet ha the'!$EI$1197</f>
        <v>15.5</v>
      </c>
      <c r="AA107" s="8"/>
      <c r="AB107" s="155"/>
      <c r="AC107" s="156"/>
      <c r="AE107" s="9"/>
      <c r="AF107" s="9"/>
      <c r="AG107" s="9"/>
      <c r="AH107" s="155"/>
    </row>
    <row r="108" spans="1:34" s="163" customFormat="1" ht="19.5" customHeight="1">
      <c r="A108" s="158">
        <f>IF(E108&lt;&gt;0,MAX($A$101:A107)+1,0)</f>
        <v>7</v>
      </c>
      <c r="B108" s="172" t="s">
        <v>994</v>
      </c>
      <c r="C108" s="171" t="s">
        <v>264</v>
      </c>
      <c r="D108" s="162" t="s">
        <v>2</v>
      </c>
      <c r="E108" s="10">
        <f t="shared" si="8"/>
        <v>4271</v>
      </c>
      <c r="F108" s="161">
        <f>+' Ke chi tiet ha the'!$EJ$6</f>
        <v>305.5</v>
      </c>
      <c r="G108" s="161">
        <f>+' Ke chi tiet ha the'!$EJ$71</f>
        <v>291</v>
      </c>
      <c r="H108" s="161">
        <f>+' Ke chi tiet ha the'!$EJ$137</f>
        <v>208</v>
      </c>
      <c r="I108" s="161">
        <f>+' Ke chi tiet ha the'!$EJ$187</f>
        <v>301</v>
      </c>
      <c r="J108" s="161">
        <f>+' Ke chi tiet ha the'!$EJ$264</f>
        <v>189.5</v>
      </c>
      <c r="K108" s="161">
        <f>+' Ke chi tiet ha the'!$EJ$323</f>
        <v>137</v>
      </c>
      <c r="L108" s="161">
        <f>+' Ke chi tiet ha the'!$EJ$390</f>
        <v>44</v>
      </c>
      <c r="M108" s="161">
        <f>+' Ke chi tiet ha the'!$EJ$431</f>
        <v>208</v>
      </c>
      <c r="N108" s="161">
        <f>+' Ke chi tiet ha the'!$EJ$505</f>
        <v>138</v>
      </c>
      <c r="O108" s="161">
        <f>+' Ke chi tiet ha the'!$EJ$548</f>
        <v>248.5</v>
      </c>
      <c r="P108" s="161">
        <f>+' Ke chi tiet ha the'!$EJ$611</f>
        <v>13.5</v>
      </c>
      <c r="Q108" s="161">
        <f>+' Ke chi tiet ha the'!$EJ$659</f>
        <v>329</v>
      </c>
      <c r="R108" s="161">
        <f>+' Ke chi tiet ha the'!$EJ$739</f>
        <v>359.5</v>
      </c>
      <c r="S108" s="161">
        <f>+' Ke chi tiet ha the'!$EJ$805</f>
        <v>137</v>
      </c>
      <c r="T108" s="161">
        <f>+' Ke chi tiet ha the'!$EJ$848</f>
        <v>273</v>
      </c>
      <c r="U108" s="161">
        <f>+' Ke chi tiet ha the'!$EJ$908</f>
        <v>122.5</v>
      </c>
      <c r="V108" s="161">
        <f>+' Ke chi tiet ha the'!$EJ$977</f>
        <v>195</v>
      </c>
      <c r="W108" s="161">
        <f>+' Ke chi tiet ha the'!$EJ$1051</f>
        <v>213.5</v>
      </c>
      <c r="X108" s="161">
        <f>+' Ke chi tiet ha the'!$EJ$1098</f>
        <v>42.5</v>
      </c>
      <c r="Y108" s="161">
        <f>+' Ke chi tiet ha the'!$EJ$1137</f>
        <v>190.5</v>
      </c>
      <c r="Z108" s="161">
        <f>+' Ke chi tiet ha the'!$EJ$1197</f>
        <v>324.5</v>
      </c>
      <c r="AA108" s="8"/>
      <c r="AB108" s="155"/>
      <c r="AC108" s="156"/>
      <c r="AE108" s="9"/>
      <c r="AF108" s="9"/>
      <c r="AG108" s="9"/>
      <c r="AH108" s="155"/>
    </row>
    <row r="109" spans="1:34" s="163" customFormat="1" ht="19.5" customHeight="1">
      <c r="A109" s="158">
        <f>IF(E109&lt;&gt;0,MAX($A$101:A108)+1,0)</f>
        <v>8</v>
      </c>
      <c r="B109" s="172" t="s">
        <v>995</v>
      </c>
      <c r="C109" s="171" t="s">
        <v>265</v>
      </c>
      <c r="D109" s="162" t="s">
        <v>2</v>
      </c>
      <c r="E109" s="10">
        <f t="shared" si="8"/>
        <v>2820.5</v>
      </c>
      <c r="F109" s="161">
        <f>+' Ke chi tiet ha the'!$EK$6+' Ke chi tiet ha the'!$EP$6</f>
        <v>118</v>
      </c>
      <c r="G109" s="161">
        <f>+' Ke chi tiet ha the'!$EK$71+' Ke chi tiet ha the'!$EP$71</f>
        <v>118.5</v>
      </c>
      <c r="H109" s="161">
        <f>+' Ke chi tiet ha the'!$EK$137+' Ke chi tiet ha the'!$EP$137</f>
        <v>111.5</v>
      </c>
      <c r="I109" s="161">
        <f>+' Ke chi tiet ha the'!$EK$187+' Ke chi tiet ha the'!$EP$187</f>
        <v>67.5</v>
      </c>
      <c r="J109" s="161">
        <f>+' Ke chi tiet ha the'!$EK$264+' Ke chi tiet ha the'!$EP$264</f>
        <v>50</v>
      </c>
      <c r="K109" s="161">
        <f>+' Ke chi tiet ha the'!$EK$323+' Ke chi tiet ha the'!$EP$323</f>
        <v>24.5</v>
      </c>
      <c r="L109" s="161">
        <f>+' Ke chi tiet ha the'!$EK$390+' Ke chi tiet ha the'!$EP$390</f>
        <v>131</v>
      </c>
      <c r="M109" s="161">
        <f>+' Ke chi tiet ha the'!$EK$431+' Ke chi tiet ha the'!$EP$431</f>
        <v>316</v>
      </c>
      <c r="N109" s="371">
        <f>+' Ke chi tiet ha the'!$EK$505+' Ke chi tiet ha the'!$EP$505</f>
        <v>96</v>
      </c>
      <c r="O109" s="161">
        <f>+' Ke chi tiet ha the'!$EK$548+' Ke chi tiet ha the'!$EP$548</f>
        <v>326.5</v>
      </c>
      <c r="P109" s="161">
        <f>+' Ke chi tiet ha the'!$EK$611+' Ke chi tiet ha the'!$EP$611</f>
        <v>4.5</v>
      </c>
      <c r="Q109" s="161">
        <f>+' Ke chi tiet ha the'!$EK$659+' Ke chi tiet ha the'!$EP$659</f>
        <v>98</v>
      </c>
      <c r="R109" s="161">
        <f>+' Ke chi tiet ha the'!$EK$739+' Ke chi tiet ha the'!$EP$739</f>
        <v>78.5</v>
      </c>
      <c r="S109" s="161">
        <f>+' Ke chi tiet ha the'!$EK$805+' Ke chi tiet ha the'!$EP$805</f>
        <v>26.5</v>
      </c>
      <c r="T109" s="161">
        <f>+' Ke chi tiet ha the'!$EK$848+' Ke chi tiet ha the'!$EP$848</f>
        <v>121.5</v>
      </c>
      <c r="U109" s="161">
        <f>+' Ke chi tiet ha the'!$EK$908+' Ke chi tiet ha the'!$EP$908</f>
        <v>307.5</v>
      </c>
      <c r="V109" s="161">
        <f>+' Ke chi tiet ha the'!$EK$977+' Ke chi tiet ha the'!$EP$977</f>
        <v>312.5</v>
      </c>
      <c r="W109" s="161">
        <f>+' Ke chi tiet ha the'!$EK$1051+' Ke chi tiet ha the'!$EP$1051</f>
        <v>253.5</v>
      </c>
      <c r="X109" s="161">
        <f>+' Ke chi tiet ha the'!$EK$1098+' Ke chi tiet ha the'!$EP$1098</f>
        <v>54.5</v>
      </c>
      <c r="Y109" s="161">
        <f>+' Ke chi tiet ha the'!$EK$1137+' Ke chi tiet ha the'!$EP$1137</f>
        <v>72</v>
      </c>
      <c r="Z109" s="161">
        <f>+' Ke chi tiet ha the'!$EK$1197+' Ke chi tiet ha the'!$EP$1197</f>
        <v>132</v>
      </c>
      <c r="AA109" s="8"/>
      <c r="AB109" s="155"/>
      <c r="AC109" s="156"/>
      <c r="AE109" s="9"/>
      <c r="AF109" s="9"/>
      <c r="AG109" s="9"/>
      <c r="AH109" s="155"/>
    </row>
    <row r="110" spans="1:34" s="163" customFormat="1" ht="16.5">
      <c r="A110" s="158">
        <f>IF(E110&lt;&gt;0,MAX($A$101:A109)+1,0)</f>
        <v>9</v>
      </c>
      <c r="B110" s="172" t="s">
        <v>291</v>
      </c>
      <c r="C110" s="171" t="s">
        <v>294</v>
      </c>
      <c r="D110" s="162" t="s">
        <v>0</v>
      </c>
      <c r="E110" s="10">
        <f t="shared" si="8"/>
        <v>552</v>
      </c>
      <c r="F110" s="161">
        <f>+' Ke chi tiet ha the'!$EL$6</f>
        <v>24</v>
      </c>
      <c r="G110" s="161">
        <f>+' Ke chi tiet ha the'!$EL$71</f>
        <v>37</v>
      </c>
      <c r="H110" s="161">
        <f>+' Ke chi tiet ha the'!$EL$137</f>
        <v>22</v>
      </c>
      <c r="I110" s="161">
        <f>+' Ke chi tiet ha the'!$EL$187</f>
        <v>32</v>
      </c>
      <c r="J110" s="161">
        <f>+' Ke chi tiet ha the'!$EL$264</f>
        <v>30</v>
      </c>
      <c r="K110" s="161">
        <f>+' Ke chi tiet ha the'!$EL$323</f>
        <v>32</v>
      </c>
      <c r="L110" s="161">
        <f>+' Ke chi tiet ha the'!$EL$390</f>
        <v>12</v>
      </c>
      <c r="M110" s="161">
        <f>+' Ke chi tiet ha the'!$EL$431</f>
        <v>30</v>
      </c>
      <c r="N110" s="161">
        <f>+' Ke chi tiet ha the'!$EL$505</f>
        <v>17</v>
      </c>
      <c r="O110" s="161">
        <f>+' Ke chi tiet ha the'!$EL$548</f>
        <v>22</v>
      </c>
      <c r="P110" s="161">
        <f>+' Ke chi tiet ha the'!$EL$611</f>
        <v>19</v>
      </c>
      <c r="Q110" s="161">
        <f>+' Ke chi tiet ha the'!$EL$659</f>
        <v>36</v>
      </c>
      <c r="R110" s="161">
        <f>+' Ke chi tiet ha the'!$EL$739</f>
        <v>33</v>
      </c>
      <c r="S110" s="161">
        <f>+' Ke chi tiet ha the'!$EL$805</f>
        <v>22</v>
      </c>
      <c r="T110" s="161">
        <f>+' Ke chi tiet ha the'!$EL$848</f>
        <v>33</v>
      </c>
      <c r="U110" s="161">
        <f>+' Ke chi tiet ha the'!$EL$908</f>
        <v>26</v>
      </c>
      <c r="V110" s="161">
        <f>+' Ke chi tiet ha the'!$EL$977</f>
        <v>29</v>
      </c>
      <c r="W110" s="161">
        <f>+' Ke chi tiet ha the'!$EL$1051</f>
        <v>25</v>
      </c>
      <c r="X110" s="161">
        <f>+' Ke chi tiet ha the'!$EL$1098</f>
        <v>10</v>
      </c>
      <c r="Y110" s="161">
        <f>+' Ke chi tiet ha the'!$EL$1137</f>
        <v>23</v>
      </c>
      <c r="Z110" s="161">
        <f>+' Ke chi tiet ha the'!$EL$1197</f>
        <v>38</v>
      </c>
      <c r="AA110" s="8"/>
      <c r="AB110" s="155"/>
      <c r="AC110" s="156"/>
      <c r="AE110" s="9"/>
      <c r="AF110" s="9"/>
      <c r="AG110" s="9"/>
      <c r="AH110" s="155"/>
    </row>
    <row r="111" spans="1:34" s="163" customFormat="1" ht="16.5">
      <c r="A111" s="158">
        <f>IF(E111&lt;&gt;0,MAX($A$101:A110)+1,0)</f>
        <v>10</v>
      </c>
      <c r="B111" s="172" t="s">
        <v>293</v>
      </c>
      <c r="C111" s="171" t="s">
        <v>295</v>
      </c>
      <c r="D111" s="162" t="s">
        <v>0</v>
      </c>
      <c r="E111" s="10">
        <f t="shared" si="8"/>
        <v>43</v>
      </c>
      <c r="F111" s="161">
        <f>+' Ke chi tiet ha the'!$EM$6</f>
        <v>1</v>
      </c>
      <c r="G111" s="161">
        <f>+' Ke chi tiet ha the'!$EM$71</f>
        <v>2</v>
      </c>
      <c r="H111" s="161">
        <f>+' Ke chi tiet ha the'!$EM$137</f>
        <v>1</v>
      </c>
      <c r="I111" s="161">
        <f>+' Ke chi tiet ha the'!$EM$187</f>
        <v>2</v>
      </c>
      <c r="J111" s="161">
        <f>+' Ke chi tiet ha the'!$EM$264</f>
        <v>5</v>
      </c>
      <c r="K111" s="161">
        <f>+' Ke chi tiet ha the'!$EM$323</f>
        <v>1</v>
      </c>
      <c r="L111" s="161">
        <f>+' Ke chi tiet ha the'!$EM$390</f>
        <v>2</v>
      </c>
      <c r="M111" s="161">
        <f>+' Ke chi tiet ha the'!$EM$431</f>
        <v>4</v>
      </c>
      <c r="N111" s="161">
        <f>+' Ke chi tiet ha the'!$EM$505</f>
        <v>0</v>
      </c>
      <c r="O111" s="161">
        <f>+' Ke chi tiet ha the'!$EM$548</f>
        <v>1</v>
      </c>
      <c r="P111" s="161">
        <f>+' Ke chi tiet ha the'!$EM$611</f>
        <v>1</v>
      </c>
      <c r="Q111" s="161">
        <f>+' Ke chi tiet ha the'!$EM$659</f>
        <v>4</v>
      </c>
      <c r="R111" s="161">
        <f>+' Ke chi tiet ha the'!$EM$739</f>
        <v>1</v>
      </c>
      <c r="S111" s="161">
        <f>+' Ke chi tiet ha the'!$EM$805</f>
        <v>1</v>
      </c>
      <c r="T111" s="161">
        <f>+' Ke chi tiet ha the'!$EM$848</f>
        <v>2</v>
      </c>
      <c r="U111" s="161">
        <f>+' Ke chi tiet ha the'!$EM$908</f>
        <v>0</v>
      </c>
      <c r="V111" s="161">
        <f>+' Ke chi tiet ha the'!$EM$977</f>
        <v>4</v>
      </c>
      <c r="W111" s="161">
        <f>+' Ke chi tiet ha the'!$EM$1051</f>
        <v>3</v>
      </c>
      <c r="X111" s="161">
        <f>+' Ke chi tiet ha the'!$EM$1098</f>
        <v>2</v>
      </c>
      <c r="Y111" s="161">
        <f>+' Ke chi tiet ha the'!$EM$1137</f>
        <v>4</v>
      </c>
      <c r="Z111" s="161">
        <f>+' Ke chi tiet ha the'!$EM$1197</f>
        <v>2</v>
      </c>
      <c r="AA111" s="8"/>
      <c r="AB111" s="155"/>
      <c r="AC111" s="156"/>
      <c r="AE111" s="9"/>
      <c r="AF111" s="9"/>
      <c r="AG111" s="9"/>
      <c r="AH111" s="155"/>
    </row>
    <row r="112" spans="1:34" s="163" customFormat="1" ht="16.5">
      <c r="A112" s="158">
        <f>IF(E112&lt;&gt;0,MAX($A$101:A111)+1,0)</f>
        <v>11</v>
      </c>
      <c r="B112" s="172" t="s">
        <v>292</v>
      </c>
      <c r="C112" s="171" t="s">
        <v>296</v>
      </c>
      <c r="D112" s="162" t="s">
        <v>0</v>
      </c>
      <c r="E112" s="10">
        <f t="shared" si="8"/>
        <v>40</v>
      </c>
      <c r="F112" s="161">
        <f>+' Ke chi tiet ha the'!$EN$6</f>
        <v>6</v>
      </c>
      <c r="G112" s="161">
        <f>+' Ke chi tiet ha the'!$EN$71</f>
        <v>2</v>
      </c>
      <c r="H112" s="161">
        <f>+' Ke chi tiet ha the'!$EN$137</f>
        <v>2</v>
      </c>
      <c r="I112" s="161">
        <f>+' Ke chi tiet ha the'!$EN$187</f>
        <v>7</v>
      </c>
      <c r="J112" s="161">
        <f>+' Ke chi tiet ha the'!$EN$264</f>
        <v>2</v>
      </c>
      <c r="K112" s="161">
        <f>+' Ke chi tiet ha the'!$EN$323</f>
        <v>2</v>
      </c>
      <c r="L112" s="161">
        <f>+' Ke chi tiet ha the'!$EN$390</f>
        <v>1</v>
      </c>
      <c r="M112" s="161">
        <f>+' Ke chi tiet ha the'!$EN$431</f>
        <v>3</v>
      </c>
      <c r="N112" s="161">
        <f>+' Ke chi tiet ha the'!$EN$505</f>
        <v>0</v>
      </c>
      <c r="O112" s="161">
        <f>+' Ke chi tiet ha the'!$EN$548</f>
        <v>4</v>
      </c>
      <c r="P112" s="161">
        <f>+' Ke chi tiet ha the'!$EN$611</f>
        <v>2</v>
      </c>
      <c r="Q112" s="161">
        <f>+' Ke chi tiet ha the'!$EN$659</f>
        <v>3</v>
      </c>
      <c r="R112" s="161">
        <f>+' Ke chi tiet ha the'!$EN$739</f>
        <v>1</v>
      </c>
      <c r="S112" s="161">
        <f>+' Ke chi tiet ha the'!$EN$805</f>
        <v>1</v>
      </c>
      <c r="T112" s="161">
        <f>+' Ke chi tiet ha the'!$EN$848</f>
        <v>1</v>
      </c>
      <c r="U112" s="161">
        <f>+' Ke chi tiet ha the'!$EN$908</f>
        <v>1</v>
      </c>
      <c r="V112" s="161">
        <f>+' Ke chi tiet ha the'!$EN$977</f>
        <v>1</v>
      </c>
      <c r="W112" s="161">
        <f>+' Ke chi tiet ha the'!$EN$1051</f>
        <v>0</v>
      </c>
      <c r="X112" s="161">
        <f>+' Ke chi tiet ha the'!$EN$1098</f>
        <v>0</v>
      </c>
      <c r="Y112" s="161">
        <f>+' Ke chi tiet ha the'!$EN$1137</f>
        <v>0</v>
      </c>
      <c r="Z112" s="161">
        <f>+' Ke chi tiet ha the'!$EN$1197</f>
        <v>1</v>
      </c>
      <c r="AA112" s="8"/>
      <c r="AB112" s="155"/>
      <c r="AC112" s="156"/>
      <c r="AE112" s="9"/>
      <c r="AF112" s="9"/>
      <c r="AG112" s="9"/>
      <c r="AH112" s="155"/>
    </row>
    <row r="113" spans="1:34" s="286" customFormat="1" ht="16.5">
      <c r="A113" s="158">
        <f>IF(E113&lt;&gt;0,MAX($A$101:A112)+1,0)</f>
        <v>12</v>
      </c>
      <c r="B113" s="172" t="s">
        <v>1005</v>
      </c>
      <c r="C113" s="171" t="s">
        <v>1007</v>
      </c>
      <c r="D113" s="171" t="s">
        <v>0</v>
      </c>
      <c r="E113" s="10">
        <f t="shared" si="8"/>
        <v>122</v>
      </c>
      <c r="F113" s="280">
        <f>+' Ke chi tiet ha the'!$EQ$6</f>
        <v>9</v>
      </c>
      <c r="G113" s="280">
        <f>+' Ke chi tiet ha the'!$EQ$71</f>
        <v>13</v>
      </c>
      <c r="H113" s="280">
        <f>+' Ke chi tiet ha the'!$EQ$137</f>
        <v>2</v>
      </c>
      <c r="I113" s="280">
        <f>+' Ke chi tiet ha the'!$EQ$187</f>
        <v>3</v>
      </c>
      <c r="J113" s="280">
        <f>+' Ke chi tiet ha the'!$EQ$264</f>
        <v>3</v>
      </c>
      <c r="K113" s="280">
        <f>+' Ke chi tiet ha the'!$EQ$323</f>
        <v>4</v>
      </c>
      <c r="L113" s="280">
        <f>+' Ke chi tiet ha the'!$EQ$390</f>
        <v>2</v>
      </c>
      <c r="M113" s="280">
        <f>+' Ke chi tiet ha the'!$EQ$431</f>
        <v>9</v>
      </c>
      <c r="N113" s="280">
        <f>+' Ke chi tiet ha the'!$EQ$505</f>
        <v>1</v>
      </c>
      <c r="O113" s="280">
        <f>+' Ke chi tiet ha the'!$EQ$548</f>
        <v>5</v>
      </c>
      <c r="P113" s="280">
        <f>+' Ke chi tiet ha the'!$EQ$611</f>
        <v>9</v>
      </c>
      <c r="Q113" s="280">
        <f>+' Ke chi tiet ha the'!$EQ$659</f>
        <v>12</v>
      </c>
      <c r="R113" s="280">
        <f>+' Ke chi tiet ha the'!$EQ$739</f>
        <v>6</v>
      </c>
      <c r="S113" s="280">
        <f>+' Ke chi tiet ha the'!$EQ$805</f>
        <v>4</v>
      </c>
      <c r="T113" s="280">
        <f>+' Ke chi tiet ha the'!$EQ$848</f>
        <v>12</v>
      </c>
      <c r="U113" s="280">
        <f>+' Ke chi tiet ha the'!$EQ$908</f>
        <v>13</v>
      </c>
      <c r="V113" s="280">
        <f>+' Ke chi tiet ha the'!$EQ$977</f>
        <v>2</v>
      </c>
      <c r="W113" s="280">
        <f>+' Ke chi tiet ha the'!$EQ$1051</f>
        <v>7</v>
      </c>
      <c r="X113" s="280">
        <f>+' Ke chi tiet ha the'!$EQ$1098</f>
        <v>0</v>
      </c>
      <c r="Y113" s="280">
        <f>+' Ke chi tiet ha the'!$EQ$1137</f>
        <v>2</v>
      </c>
      <c r="Z113" s="280">
        <f>+' Ke chi tiet ha the'!$EQ$1197</f>
        <v>4</v>
      </c>
      <c r="AA113" s="281"/>
      <c r="AB113" s="282"/>
      <c r="AC113" s="283"/>
      <c r="AE113" s="285"/>
      <c r="AF113" s="285"/>
      <c r="AG113" s="285"/>
      <c r="AH113" s="282"/>
    </row>
    <row r="114" spans="1:34" s="286" customFormat="1" ht="16.5">
      <c r="A114" s="158">
        <f>IF(E114&lt;&gt;0,MAX($A$101:A113)+1,0)</f>
        <v>13</v>
      </c>
      <c r="B114" s="172" t="s">
        <v>1004</v>
      </c>
      <c r="C114" s="171" t="s">
        <v>1008</v>
      </c>
      <c r="D114" s="171" t="s">
        <v>0</v>
      </c>
      <c r="E114" s="10">
        <f t="shared" si="8"/>
        <v>79</v>
      </c>
      <c r="F114" s="280">
        <f>+' Ke chi tiet ha the'!$ES$6</f>
        <v>5</v>
      </c>
      <c r="G114" s="280">
        <f>+' Ke chi tiet ha the'!$ES$71</f>
        <v>14</v>
      </c>
      <c r="H114" s="280">
        <f>+' Ke chi tiet ha the'!$ES$137</f>
        <v>6</v>
      </c>
      <c r="I114" s="280">
        <f>+' Ke chi tiet ha the'!$ES$187</f>
        <v>4</v>
      </c>
      <c r="J114" s="280">
        <f>+' Ke chi tiet ha the'!$ES$264</f>
        <v>4</v>
      </c>
      <c r="K114" s="280">
        <f>+' Ke chi tiet ha the'!$ES$323</f>
        <v>2</v>
      </c>
      <c r="L114" s="280">
        <f>+' Ke chi tiet ha the'!$ES$390</f>
        <v>8</v>
      </c>
      <c r="M114" s="280">
        <f>+' Ke chi tiet ha the'!$ES$431</f>
        <v>0</v>
      </c>
      <c r="N114" s="280">
        <f>+' Ke chi tiet ha the'!$ES$505</f>
        <v>1</v>
      </c>
      <c r="O114" s="280">
        <f>+' Ke chi tiet ha the'!$ES$548</f>
        <v>1</v>
      </c>
      <c r="P114" s="280">
        <f>+' Ke chi tiet ha the'!$ES$611</f>
        <v>0</v>
      </c>
      <c r="Q114" s="280">
        <f>+' Ke chi tiet ha the'!$ES$659</f>
        <v>2</v>
      </c>
      <c r="R114" s="280">
        <f>+' Ke chi tiet ha the'!$ES$739</f>
        <v>5</v>
      </c>
      <c r="S114" s="280">
        <f>+' Ke chi tiet ha the'!$ES$805</f>
        <v>0</v>
      </c>
      <c r="T114" s="280">
        <f>+' Ke chi tiet ha the'!$ES$848</f>
        <v>6</v>
      </c>
      <c r="U114" s="280">
        <f>+' Ke chi tiet ha the'!$ES$908</f>
        <v>7</v>
      </c>
      <c r="V114" s="280">
        <f>+' Ke chi tiet ha the'!$ES$977</f>
        <v>6</v>
      </c>
      <c r="W114" s="280">
        <f>+' Ke chi tiet ha the'!$ES$1051</f>
        <v>3</v>
      </c>
      <c r="X114" s="280">
        <f>+' Ke chi tiet ha the'!$ES$1098</f>
        <v>2</v>
      </c>
      <c r="Y114" s="280">
        <f>+' Ke chi tiet ha the'!$ES$1137</f>
        <v>2</v>
      </c>
      <c r="Z114" s="280">
        <f>+' Ke chi tiet ha the'!$ES$1197</f>
        <v>1</v>
      </c>
      <c r="AA114" s="281"/>
      <c r="AB114" s="282"/>
      <c r="AC114" s="283"/>
      <c r="AE114" s="285"/>
      <c r="AF114" s="285"/>
      <c r="AG114" s="285"/>
      <c r="AH114" s="282"/>
    </row>
    <row r="115" spans="1:34" s="286" customFormat="1" ht="16.5">
      <c r="A115" s="158">
        <f>IF(E115&lt;&gt;0,MAX($A$101:A114)+1,0)</f>
        <v>14</v>
      </c>
      <c r="B115" s="172" t="s">
        <v>1006</v>
      </c>
      <c r="C115" s="171" t="s">
        <v>1009</v>
      </c>
      <c r="D115" s="171" t="s">
        <v>0</v>
      </c>
      <c r="E115" s="10">
        <f t="shared" si="8"/>
        <v>17</v>
      </c>
      <c r="F115" s="372">
        <f>+' Ke chi tiet ha the'!$ER$6</f>
        <v>1</v>
      </c>
      <c r="G115" s="372">
        <f>+' Ke chi tiet ha the'!$ER$71</f>
        <v>2</v>
      </c>
      <c r="H115" s="372">
        <f>+' Ke chi tiet ha the'!$ER$137</f>
        <v>1</v>
      </c>
      <c r="I115" s="372">
        <f>+' Ke chi tiet ha the'!$ER$187</f>
        <v>0</v>
      </c>
      <c r="J115" s="372">
        <f>+' Ke chi tiet ha the'!$ER$264</f>
        <v>0</v>
      </c>
      <c r="K115" s="372">
        <f>+' Ke chi tiet ha the'!$ER$323</f>
        <v>2</v>
      </c>
      <c r="L115" s="372">
        <f>+' Ke chi tiet ha the'!$ER$390</f>
        <v>1</v>
      </c>
      <c r="M115" s="372">
        <f>+' Ke chi tiet ha the'!$ER$431</f>
        <v>2</v>
      </c>
      <c r="N115" s="372">
        <f>+' Ke chi tiet ha the'!$ER$505</f>
        <v>0</v>
      </c>
      <c r="O115" s="372">
        <f>+' Ke chi tiet ha the'!$ER$548</f>
        <v>4</v>
      </c>
      <c r="P115" s="372">
        <f>+' Ke chi tiet ha the'!$ER$611</f>
        <v>1</v>
      </c>
      <c r="Q115" s="372">
        <f>+' Ke chi tiet ha the'!$ER$659</f>
        <v>0</v>
      </c>
      <c r="R115" s="372">
        <f>+' Ke chi tiet ha the'!$ER$739</f>
        <v>0</v>
      </c>
      <c r="S115" s="372">
        <f>+' Ke chi tiet ha the'!$ER$805</f>
        <v>0</v>
      </c>
      <c r="T115" s="372">
        <f>+' Ke chi tiet ha the'!$ER$848</f>
        <v>0</v>
      </c>
      <c r="U115" s="372">
        <f>+' Ke chi tiet ha the'!$ER$908</f>
        <v>1</v>
      </c>
      <c r="V115" s="372">
        <f>+' Ke chi tiet ha the'!$ER$977</f>
        <v>0</v>
      </c>
      <c r="W115" s="372">
        <f>+' Ke chi tiet ha the'!$ER$1051</f>
        <v>0</v>
      </c>
      <c r="X115" s="372">
        <f>+' Ke chi tiet ha the'!$ER$1098</f>
        <v>0</v>
      </c>
      <c r="Y115" s="372">
        <f>+' Ke chi tiet ha the'!$ER$1137</f>
        <v>0</v>
      </c>
      <c r="Z115" s="372">
        <f>+' Ke chi tiet ha the'!$ER$1197</f>
        <v>2</v>
      </c>
      <c r="AA115" s="281"/>
      <c r="AB115" s="282"/>
      <c r="AC115" s="283"/>
      <c r="AE115" s="285"/>
      <c r="AF115" s="285"/>
      <c r="AG115" s="285"/>
      <c r="AH115" s="282"/>
    </row>
    <row r="116" spans="1:34" s="286" customFormat="1" ht="16.5">
      <c r="A116" s="158">
        <f>IF(E116&lt;&gt;0,MAX($A$101:A115)+1,0)</f>
        <v>15</v>
      </c>
      <c r="B116" s="172" t="s">
        <v>1003</v>
      </c>
      <c r="C116" s="171" t="s">
        <v>1010</v>
      </c>
      <c r="D116" s="171" t="s">
        <v>0</v>
      </c>
      <c r="E116" s="10">
        <f t="shared" si="8"/>
        <v>21</v>
      </c>
      <c r="F116" s="280">
        <f>+' Ke chi tiet ha the'!$ET$6</f>
        <v>1</v>
      </c>
      <c r="G116" s="280">
        <f>+' Ke chi tiet ha the'!$ET$71</f>
        <v>1</v>
      </c>
      <c r="H116" s="280">
        <f>+' Ke chi tiet ha the'!$ET$137</f>
        <v>1</v>
      </c>
      <c r="I116" s="280">
        <f>+' Ke chi tiet ha the'!$ET$187</f>
        <v>3</v>
      </c>
      <c r="J116" s="280">
        <f>+' Ke chi tiet ha the'!$ET$264</f>
        <v>3</v>
      </c>
      <c r="K116" s="280">
        <f>+' Ke chi tiet ha the'!$ET$323</f>
        <v>0</v>
      </c>
      <c r="L116" s="280">
        <f>+' Ke chi tiet ha the'!$ET$390</f>
        <v>4</v>
      </c>
      <c r="M116" s="280">
        <f>+' Ke chi tiet ha the'!$ET$431</f>
        <v>0</v>
      </c>
      <c r="N116" s="280">
        <f>+' Ke chi tiet ha the'!$ET$505</f>
        <v>0</v>
      </c>
      <c r="O116" s="280">
        <f>+' Ke chi tiet ha the'!$ET$548</f>
        <v>2</v>
      </c>
      <c r="P116" s="280">
        <f>+' Ke chi tiet ha the'!$ET$611</f>
        <v>1</v>
      </c>
      <c r="Q116" s="280">
        <f>+' Ke chi tiet ha the'!$ET$659</f>
        <v>1</v>
      </c>
      <c r="R116" s="280">
        <f>+' Ke chi tiet ha the'!$ET$739</f>
        <v>0</v>
      </c>
      <c r="S116" s="280">
        <f>+' Ke chi tiet ha the'!$ET$805</f>
        <v>0</v>
      </c>
      <c r="T116" s="280">
        <f>+' Ke chi tiet ha the'!$ET$848</f>
        <v>2</v>
      </c>
      <c r="U116" s="280">
        <f>+' Ke chi tiet ha the'!$ET$908</f>
        <v>0</v>
      </c>
      <c r="V116" s="280">
        <f>+' Ke chi tiet ha the'!$ET$977</f>
        <v>2</v>
      </c>
      <c r="W116" s="280">
        <f>+' Ke chi tiet ha the'!$ET$1051</f>
        <v>0</v>
      </c>
      <c r="X116" s="280">
        <f>+' Ke chi tiet ha the'!$ET$1098</f>
        <v>0</v>
      </c>
      <c r="Y116" s="280">
        <f>+' Ke chi tiet ha the'!$ET$1137</f>
        <v>0</v>
      </c>
      <c r="Z116" s="280">
        <f>+' Ke chi tiet ha the'!$ET$1197</f>
        <v>0</v>
      </c>
      <c r="AA116" s="281"/>
      <c r="AB116" s="282"/>
      <c r="AC116" s="283"/>
      <c r="AE116" s="285"/>
      <c r="AF116" s="285"/>
      <c r="AG116" s="285"/>
      <c r="AH116" s="282"/>
    </row>
    <row r="117" spans="1:34" s="163" customFormat="1" ht="16.5">
      <c r="A117" s="158">
        <f>IF(E117&lt;&gt;0,MAX($A$101:A116)+1,0)</f>
        <v>16</v>
      </c>
      <c r="B117" s="172" t="s">
        <v>398</v>
      </c>
      <c r="C117" s="171" t="s">
        <v>416</v>
      </c>
      <c r="D117" s="162" t="s">
        <v>2</v>
      </c>
      <c r="E117" s="10">
        <f t="shared" si="8"/>
        <v>4605</v>
      </c>
      <c r="F117" s="161">
        <f>+' Ke chi tiet ha the'!$EU$6</f>
        <v>281</v>
      </c>
      <c r="G117" s="161">
        <f>+' Ke chi tiet ha the'!$EU$71</f>
        <v>297</v>
      </c>
      <c r="H117" s="161">
        <f>+' Ke chi tiet ha the'!$EU$137</f>
        <v>179</v>
      </c>
      <c r="I117" s="161">
        <f>+' Ke chi tiet ha the'!$EU$187</f>
        <v>274</v>
      </c>
      <c r="J117" s="161">
        <f>+' Ke chi tiet ha the'!$EU$264</f>
        <v>175</v>
      </c>
      <c r="K117" s="161">
        <f>+' Ke chi tiet ha the'!$EU$323</f>
        <v>175</v>
      </c>
      <c r="L117" s="161">
        <f>+' Ke chi tiet ha the'!$EU$390</f>
        <v>127</v>
      </c>
      <c r="M117" s="161">
        <f>+' Ke chi tiet ha the'!$EU$431</f>
        <v>198</v>
      </c>
      <c r="N117" s="161">
        <f>+' Ke chi tiet ha the'!$EU$505</f>
        <v>121</v>
      </c>
      <c r="O117" s="161">
        <f>+' Ke chi tiet ha the'!$EU$548</f>
        <v>227</v>
      </c>
      <c r="P117" s="161">
        <f>+' Ke chi tiet ha the'!$EU$611</f>
        <v>193</v>
      </c>
      <c r="Q117" s="161">
        <f>+' Ke chi tiet ha the'!$EU$659</f>
        <v>374</v>
      </c>
      <c r="R117" s="161">
        <f>+' Ke chi tiet ha the'!$EU$739</f>
        <v>339</v>
      </c>
      <c r="S117" s="161">
        <f>+' Ke chi tiet ha the'!$EU$805</f>
        <v>175</v>
      </c>
      <c r="T117" s="161">
        <f>+' Ke chi tiet ha the'!$EU$848</f>
        <v>295</v>
      </c>
      <c r="U117" s="161">
        <f>+' Ke chi tiet ha the'!$EU$908</f>
        <v>187</v>
      </c>
      <c r="V117" s="161">
        <f>+' Ke chi tiet ha the'!$EU$977</f>
        <v>206</v>
      </c>
      <c r="W117" s="161">
        <f>+' Ke chi tiet ha the'!$EU$1051</f>
        <v>206</v>
      </c>
      <c r="X117" s="161">
        <f>+' Ke chi tiet ha the'!$EU$1098</f>
        <v>50</v>
      </c>
      <c r="Y117" s="161">
        <f>+' Ke chi tiet ha the'!$EU$1137</f>
        <v>203</v>
      </c>
      <c r="Z117" s="161">
        <f>+' Ke chi tiet ha the'!$EU$1197</f>
        <v>323</v>
      </c>
      <c r="AA117" s="8"/>
      <c r="AB117" s="155"/>
      <c r="AC117" s="156"/>
      <c r="AE117" s="9"/>
      <c r="AF117" s="9"/>
      <c r="AG117" s="9"/>
      <c r="AH117" s="155"/>
    </row>
    <row r="118" spans="1:34" s="286" customFormat="1" ht="16.5">
      <c r="A118" s="158">
        <f>IF(E118&lt;&gt;0,MAX($A$101:A117)+1,0)</f>
        <v>17</v>
      </c>
      <c r="B118" s="172" t="s">
        <v>1046</v>
      </c>
      <c r="C118" s="171" t="s">
        <v>1048</v>
      </c>
      <c r="D118" s="162" t="s">
        <v>996</v>
      </c>
      <c r="E118" s="10">
        <f t="shared" si="8"/>
        <v>4372</v>
      </c>
      <c r="F118" s="280">
        <f>+' Ke chi tiet ha the'!$DB$6</f>
        <v>263</v>
      </c>
      <c r="G118" s="280">
        <f>+' Ke chi tiet ha the'!$DB$71</f>
        <v>272</v>
      </c>
      <c r="H118" s="280">
        <f>+' Ke chi tiet ha the'!$DB$137</f>
        <v>180</v>
      </c>
      <c r="I118" s="280">
        <f>+' Ke chi tiet ha the'!$DB$187</f>
        <v>241</v>
      </c>
      <c r="J118" s="280">
        <f>+' Ke chi tiet ha the'!$DB$264</f>
        <v>142</v>
      </c>
      <c r="K118" s="280">
        <f>+' Ke chi tiet ha the'!$DB$323</f>
        <v>127</v>
      </c>
      <c r="L118" s="280">
        <f>+' Ke chi tiet ha the'!$DB$390</f>
        <v>143</v>
      </c>
      <c r="M118" s="280">
        <f>+' Ke chi tiet ha the'!$DB$431</f>
        <v>238</v>
      </c>
      <c r="N118" s="280">
        <f>+' Ke chi tiet ha the'!$DB$505</f>
        <v>121</v>
      </c>
      <c r="O118" s="280">
        <f>+' Ke chi tiet ha the'!$DB$548</f>
        <v>269</v>
      </c>
      <c r="P118" s="280">
        <f>+' Ke chi tiet ha the'!$DB$611</f>
        <v>164</v>
      </c>
      <c r="Q118" s="280">
        <f>+' Ke chi tiet ha the'!$DB$659</f>
        <v>325</v>
      </c>
      <c r="R118" s="280">
        <f>+' Ke chi tiet ha the'!$DB$739</f>
        <v>296</v>
      </c>
      <c r="S118" s="280">
        <f>+' Ke chi tiet ha the'!$DB$805</f>
        <v>144</v>
      </c>
      <c r="T118" s="280">
        <f>+' Ke chi tiet ha the'!$DB$848</f>
        <v>280</v>
      </c>
      <c r="U118" s="280">
        <f>+' Ke chi tiet ha the'!$DB$908</f>
        <v>225</v>
      </c>
      <c r="V118" s="280">
        <f>+' Ke chi tiet ha the'!$DB$977</f>
        <v>226</v>
      </c>
      <c r="W118" s="280">
        <f>+' Ke chi tiet ha the'!$DB$1051</f>
        <v>225</v>
      </c>
      <c r="X118" s="280">
        <f>+' Ke chi tiet ha the'!$DB$1098</f>
        <v>61</v>
      </c>
      <c r="Y118" s="280">
        <f>+' Ke chi tiet ha the'!$DB$1137</f>
        <v>168</v>
      </c>
      <c r="Z118" s="280">
        <f>+' Ke chi tiet ha the'!$DB$1197</f>
        <v>262</v>
      </c>
      <c r="AA118" s="281"/>
      <c r="AB118" s="282"/>
      <c r="AC118" s="283"/>
      <c r="AE118" s="285"/>
      <c r="AF118" s="285"/>
      <c r="AG118" s="285"/>
      <c r="AH118" s="282"/>
    </row>
    <row r="119" spans="1:34" s="286" customFormat="1" ht="16.5">
      <c r="A119" s="158">
        <f>IF(E119&lt;&gt;0,MAX($A$101:A118)+1,0)</f>
        <v>18</v>
      </c>
      <c r="B119" s="172" t="s">
        <v>1045</v>
      </c>
      <c r="C119" s="171" t="s">
        <v>1047</v>
      </c>
      <c r="D119" s="162" t="s">
        <v>996</v>
      </c>
      <c r="E119" s="10">
        <f t="shared" si="8"/>
        <v>2162</v>
      </c>
      <c r="F119" s="280">
        <f>+' Ke chi tiet ha the'!$DC$6</f>
        <v>125</v>
      </c>
      <c r="G119" s="280">
        <f>+' Ke chi tiet ha the'!$DC$71</f>
        <v>131</v>
      </c>
      <c r="H119" s="280">
        <f>+' Ke chi tiet ha the'!$DC$137</f>
        <v>95</v>
      </c>
      <c r="I119" s="280">
        <f>+' Ke chi tiet ha the'!$DC$187</f>
        <v>110</v>
      </c>
      <c r="J119" s="280">
        <f>+' Ke chi tiet ha the'!$DC$264</f>
        <v>82</v>
      </c>
      <c r="K119" s="280">
        <f>+' Ke chi tiet ha the'!$DC$323</f>
        <v>69</v>
      </c>
      <c r="L119" s="280">
        <f>+' Ke chi tiet ha the'!$DC$390</f>
        <v>69</v>
      </c>
      <c r="M119" s="280">
        <f>+' Ke chi tiet ha the'!$DC$431</f>
        <v>155</v>
      </c>
      <c r="N119" s="280">
        <f>+' Ke chi tiet ha the'!$DC$505</f>
        <v>61</v>
      </c>
      <c r="O119" s="280">
        <f>+' Ke chi tiet ha the'!$DC$548</f>
        <v>149</v>
      </c>
      <c r="P119" s="280">
        <f>+' Ke chi tiet ha the'!$DC$611</f>
        <v>65</v>
      </c>
      <c r="Q119" s="280">
        <f>+' Ke chi tiet ha the'!$DC$659</f>
        <v>130</v>
      </c>
      <c r="R119" s="280">
        <f>+' Ke chi tiet ha the'!$DC$739</f>
        <v>114</v>
      </c>
      <c r="S119" s="280">
        <f>+' Ke chi tiet ha the'!$DC$805</f>
        <v>58</v>
      </c>
      <c r="T119" s="280">
        <f>+' Ke chi tiet ha the'!$DC$848</f>
        <v>128</v>
      </c>
      <c r="U119" s="280">
        <f>+' Ke chi tiet ha the'!$DC$908</f>
        <v>133</v>
      </c>
      <c r="V119" s="280">
        <f>+' Ke chi tiet ha the'!$DC$977</f>
        <v>130</v>
      </c>
      <c r="W119" s="280">
        <f>+' Ke chi tiet ha the'!$DC$1051</f>
        <v>128</v>
      </c>
      <c r="X119" s="280">
        <f>+' Ke chi tiet ha the'!$DC$1098</f>
        <v>46</v>
      </c>
      <c r="Y119" s="280">
        <f>+' Ke chi tiet ha the'!$DC$1137</f>
        <v>71</v>
      </c>
      <c r="Z119" s="280">
        <f>+' Ke chi tiet ha the'!$DC$1197</f>
        <v>113</v>
      </c>
      <c r="AA119" s="281"/>
      <c r="AB119" s="282"/>
      <c r="AC119" s="283"/>
      <c r="AE119" s="285"/>
      <c r="AF119" s="285"/>
      <c r="AG119" s="285"/>
      <c r="AH119" s="282"/>
    </row>
    <row r="120" spans="1:34" s="179" customFormat="1" ht="18.75">
      <c r="A120" s="173" t="s">
        <v>12</v>
      </c>
      <c r="B120" s="174" t="s">
        <v>55</v>
      </c>
      <c r="C120" s="175"/>
      <c r="D120" s="176"/>
      <c r="E120" s="10">
        <f t="shared" si="8"/>
        <v>0</v>
      </c>
      <c r="F120" s="177"/>
      <c r="G120" s="177"/>
      <c r="H120" s="177"/>
      <c r="I120" s="177"/>
      <c r="J120" s="177"/>
      <c r="K120" s="177"/>
      <c r="L120" s="177"/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Z120" s="177"/>
      <c r="AA120" s="6"/>
      <c r="AB120" s="178"/>
      <c r="AC120" s="156"/>
      <c r="AE120" s="7"/>
      <c r="AF120" s="7"/>
      <c r="AG120" s="7"/>
      <c r="AH120" s="178"/>
    </row>
    <row r="121" spans="1:34" s="201" customFormat="1" ht="17.25">
      <c r="A121" s="194" t="s">
        <v>56</v>
      </c>
      <c r="B121" s="195" t="s">
        <v>117</v>
      </c>
      <c r="C121" s="196"/>
      <c r="D121" s="197"/>
      <c r="E121" s="12"/>
      <c r="F121" s="198"/>
      <c r="G121" s="198"/>
      <c r="H121" s="198"/>
      <c r="I121" s="198"/>
      <c r="J121" s="198"/>
      <c r="K121" s="198"/>
      <c r="L121" s="198"/>
      <c r="M121" s="198"/>
      <c r="N121" s="198"/>
      <c r="O121" s="198"/>
      <c r="P121" s="198"/>
      <c r="Q121" s="198"/>
      <c r="R121" s="198"/>
      <c r="S121" s="198"/>
      <c r="T121" s="198"/>
      <c r="U121" s="198"/>
      <c r="V121" s="198"/>
      <c r="W121" s="198"/>
      <c r="X121" s="198"/>
      <c r="Y121" s="198"/>
      <c r="Z121" s="198"/>
      <c r="AA121" s="13"/>
      <c r="AB121" s="199"/>
      <c r="AC121" s="200"/>
      <c r="AF121" s="14"/>
    </row>
    <row r="122" spans="1:34" s="163" customFormat="1" ht="16.5">
      <c r="A122" s="158">
        <f>IF(E122&lt;&gt;0,MAX($A121:A$121)+1,0)</f>
        <v>1</v>
      </c>
      <c r="B122" s="172" t="s">
        <v>429</v>
      </c>
      <c r="C122" s="166" t="s">
        <v>856</v>
      </c>
      <c r="D122" s="162" t="s">
        <v>2</v>
      </c>
      <c r="E122" s="10">
        <f t="shared" si="8"/>
        <v>110</v>
      </c>
      <c r="F122" s="161">
        <f>+' Ke chi tiet ha the'!$DK$6</f>
        <v>0</v>
      </c>
      <c r="G122" s="161">
        <f>+' Ke chi tiet ha the'!$DK$71</f>
        <v>0</v>
      </c>
      <c r="H122" s="161">
        <f>+' Ke chi tiet ha the'!$DK$137</f>
        <v>0</v>
      </c>
      <c r="I122" s="161">
        <f>+' Ke chi tiet ha the'!$DK$187</f>
        <v>0</v>
      </c>
      <c r="J122" s="161">
        <f>+' Ke chi tiet ha the'!$DK$264</f>
        <v>0</v>
      </c>
      <c r="K122" s="161">
        <f>+' Ke chi tiet ha the'!$DK$323</f>
        <v>0</v>
      </c>
      <c r="L122" s="161">
        <f>+' Ke chi tiet ha the'!$DK$390</f>
        <v>0</v>
      </c>
      <c r="M122" s="161">
        <f>+' Ke chi tiet ha the'!$DK$431</f>
        <v>27</v>
      </c>
      <c r="N122" s="161">
        <f>+' Ke chi tiet ha the'!$DK$505</f>
        <v>0</v>
      </c>
      <c r="O122" s="161">
        <f>+' Ke chi tiet ha the'!$DK$548</f>
        <v>9</v>
      </c>
      <c r="P122" s="161">
        <f>+' Ke chi tiet ha the'!$DK$611</f>
        <v>0</v>
      </c>
      <c r="Q122" s="161">
        <f>+' Ke chi tiet ha the'!$DK$659</f>
        <v>0</v>
      </c>
      <c r="R122" s="161">
        <f>+' Ke chi tiet ha the'!$DK$739</f>
        <v>0</v>
      </c>
      <c r="S122" s="161">
        <f>+' Ke chi tiet ha the'!$DK$805</f>
        <v>0</v>
      </c>
      <c r="T122" s="161">
        <f>+' Ke chi tiet ha the'!$DK$848</f>
        <v>6</v>
      </c>
      <c r="U122" s="161">
        <f>+' Ke chi tiet ha the'!$DK$908</f>
        <v>0</v>
      </c>
      <c r="V122" s="161">
        <f>+' Ke chi tiet ha the'!$DK$977</f>
        <v>0</v>
      </c>
      <c r="W122" s="161">
        <f>+' Ke chi tiet ha the'!$DK$1051</f>
        <v>0</v>
      </c>
      <c r="X122" s="161">
        <f>+' Ke chi tiet ha the'!$DK$1098</f>
        <v>68</v>
      </c>
      <c r="Y122" s="161">
        <f>+' Ke chi tiet ha the'!$DK$1137</f>
        <v>0</v>
      </c>
      <c r="Z122" s="161">
        <f>+' Ke chi tiet ha the'!$DK$1197</f>
        <v>0</v>
      </c>
      <c r="AA122" s="8"/>
      <c r="AB122" s="155"/>
      <c r="AC122" s="156"/>
      <c r="AE122" s="9"/>
      <c r="AF122" s="9"/>
      <c r="AG122" s="9"/>
      <c r="AH122" s="155"/>
    </row>
    <row r="123" spans="1:34" s="163" customFormat="1" ht="16.5">
      <c r="A123" s="158">
        <f>IF(E123&lt;&gt;0,MAX($A$122:A122)+1,0)</f>
        <v>2</v>
      </c>
      <c r="B123" s="172" t="s">
        <v>430</v>
      </c>
      <c r="C123" s="166" t="s">
        <v>857</v>
      </c>
      <c r="D123" s="162" t="s">
        <v>2</v>
      </c>
      <c r="E123" s="10">
        <f t="shared" si="8"/>
        <v>1417</v>
      </c>
      <c r="F123" s="161">
        <f>+' Ke chi tiet ha the'!$DL$6</f>
        <v>81</v>
      </c>
      <c r="G123" s="161">
        <f>+' Ke chi tiet ha the'!$DL$71</f>
        <v>153</v>
      </c>
      <c r="H123" s="161">
        <f>+' Ke chi tiet ha the'!$DL$137</f>
        <v>0</v>
      </c>
      <c r="I123" s="161">
        <f>+' Ke chi tiet ha the'!$DL$187</f>
        <v>618</v>
      </c>
      <c r="J123" s="161">
        <f>+' Ke chi tiet ha the'!$DL$264</f>
        <v>0</v>
      </c>
      <c r="K123" s="161">
        <f>+' Ke chi tiet ha the'!$DL$323</f>
        <v>0</v>
      </c>
      <c r="L123" s="161">
        <f>+' Ke chi tiet ha the'!$DL$390</f>
        <v>0</v>
      </c>
      <c r="M123" s="161">
        <f>+' Ke chi tiet ha the'!$DL$431</f>
        <v>61</v>
      </c>
      <c r="N123" s="161">
        <f>+' Ke chi tiet ha the'!$DL$505</f>
        <v>0</v>
      </c>
      <c r="O123" s="161">
        <f>+' Ke chi tiet ha the'!$DL$548</f>
        <v>0</v>
      </c>
      <c r="P123" s="161">
        <f>+' Ke chi tiet ha the'!$DL$611</f>
        <v>0</v>
      </c>
      <c r="Q123" s="161">
        <f>+' Ke chi tiet ha the'!$DL$659</f>
        <v>160</v>
      </c>
      <c r="R123" s="161">
        <f>+' Ke chi tiet ha the'!$DL$739</f>
        <v>0</v>
      </c>
      <c r="S123" s="161">
        <f>+' Ke chi tiet ha the'!$DL$805</f>
        <v>77</v>
      </c>
      <c r="T123" s="161">
        <f>+' Ke chi tiet ha the'!$DL$848</f>
        <v>0</v>
      </c>
      <c r="U123" s="161">
        <f>+' Ke chi tiet ha the'!$DL$908</f>
        <v>80</v>
      </c>
      <c r="V123" s="161">
        <f>+' Ke chi tiet ha the'!$DL$977</f>
        <v>59</v>
      </c>
      <c r="W123" s="161">
        <f>+' Ke chi tiet ha the'!$DL$1051</f>
        <v>128</v>
      </c>
      <c r="X123" s="161">
        <f>+' Ke chi tiet ha the'!$DL$1098</f>
        <v>0</v>
      </c>
      <c r="Y123" s="161">
        <f>+' Ke chi tiet ha the'!$DL$1137</f>
        <v>0</v>
      </c>
      <c r="Z123" s="161">
        <f>+' Ke chi tiet ha the'!$DL$1197</f>
        <v>0</v>
      </c>
      <c r="AA123" s="8"/>
      <c r="AB123" s="155"/>
      <c r="AC123" s="156"/>
      <c r="AE123" s="9"/>
      <c r="AF123" s="9"/>
      <c r="AG123" s="9"/>
      <c r="AH123" s="155"/>
    </row>
    <row r="124" spans="1:34" s="163" customFormat="1" ht="16.5">
      <c r="A124" s="158">
        <f>IF(E124&lt;&gt;0,MAX($A$122:A123)+1,0)</f>
        <v>3</v>
      </c>
      <c r="B124" s="172" t="s">
        <v>431</v>
      </c>
      <c r="C124" s="166" t="s">
        <v>858</v>
      </c>
      <c r="D124" s="162" t="s">
        <v>2</v>
      </c>
      <c r="E124" s="10">
        <f t="shared" si="8"/>
        <v>784</v>
      </c>
      <c r="F124" s="161">
        <f>+' Ke chi tiet ha the'!$DM$6</f>
        <v>0</v>
      </c>
      <c r="G124" s="161">
        <f>+' Ke chi tiet ha the'!$DM$71</f>
        <v>153</v>
      </c>
      <c r="H124" s="161">
        <f>+' Ke chi tiet ha the'!$DM$137</f>
        <v>0</v>
      </c>
      <c r="I124" s="161">
        <f>+' Ke chi tiet ha the'!$DM$187</f>
        <v>0</v>
      </c>
      <c r="J124" s="161">
        <f>+' Ke chi tiet ha the'!$DM$264</f>
        <v>33</v>
      </c>
      <c r="K124" s="161">
        <f>+' Ke chi tiet ha the'!$DM$323</f>
        <v>0</v>
      </c>
      <c r="L124" s="161">
        <f>+' Ke chi tiet ha the'!$DM$390</f>
        <v>0</v>
      </c>
      <c r="M124" s="161">
        <f>+' Ke chi tiet ha the'!$DM$431</f>
        <v>281</v>
      </c>
      <c r="N124" s="161">
        <f>+' Ke chi tiet ha the'!$DM$505</f>
        <v>51</v>
      </c>
      <c r="O124" s="161">
        <f>+' Ke chi tiet ha the'!$DM$548</f>
        <v>0</v>
      </c>
      <c r="P124" s="161">
        <f>+' Ke chi tiet ha the'!$DM$611</f>
        <v>0</v>
      </c>
      <c r="Q124" s="161">
        <f>+' Ke chi tiet ha the'!$DM$659</f>
        <v>0</v>
      </c>
      <c r="R124" s="161">
        <f>+' Ke chi tiet ha the'!$DM$739</f>
        <v>0</v>
      </c>
      <c r="S124" s="161">
        <f>+' Ke chi tiet ha the'!$DM$805</f>
        <v>0</v>
      </c>
      <c r="T124" s="161">
        <f>+' Ke chi tiet ha the'!$DM$848</f>
        <v>0</v>
      </c>
      <c r="U124" s="161">
        <f>+' Ke chi tiet ha the'!$DM$908</f>
        <v>0</v>
      </c>
      <c r="V124" s="161">
        <f>+' Ke chi tiet ha the'!$DM$977</f>
        <v>0</v>
      </c>
      <c r="W124" s="161">
        <f>+' Ke chi tiet ha the'!$DM$1051</f>
        <v>128</v>
      </c>
      <c r="X124" s="161">
        <f>+' Ke chi tiet ha the'!$DM$1098</f>
        <v>0</v>
      </c>
      <c r="Y124" s="161">
        <f>+' Ke chi tiet ha the'!$DM$1137</f>
        <v>0</v>
      </c>
      <c r="Z124" s="161">
        <f>+' Ke chi tiet ha the'!$DM$1197</f>
        <v>138</v>
      </c>
      <c r="AA124" s="8"/>
      <c r="AB124" s="155"/>
      <c r="AC124" s="156"/>
      <c r="AE124" s="9"/>
      <c r="AF124" s="9"/>
      <c r="AG124" s="9"/>
      <c r="AH124" s="155"/>
    </row>
    <row r="125" spans="1:34" s="163" customFormat="1" ht="16.5">
      <c r="A125" s="158">
        <f>IF(E125&lt;&gt;0,MAX($A$122:A124)+1,0)</f>
        <v>4</v>
      </c>
      <c r="B125" s="172" t="s">
        <v>432</v>
      </c>
      <c r="C125" s="166" t="s">
        <v>859</v>
      </c>
      <c r="D125" s="162" t="s">
        <v>2</v>
      </c>
      <c r="E125" s="10">
        <f t="shared" si="8"/>
        <v>10212</v>
      </c>
      <c r="F125" s="161">
        <f>+' Ke chi tiet ha the'!$DN$6</f>
        <v>423</v>
      </c>
      <c r="G125" s="161">
        <f>+' Ke chi tiet ha the'!$DN$71</f>
        <v>632</v>
      </c>
      <c r="H125" s="161">
        <f>+' Ke chi tiet ha the'!$DN$137</f>
        <v>261</v>
      </c>
      <c r="I125" s="161">
        <f>+' Ke chi tiet ha the'!$DN$187</f>
        <v>359</v>
      </c>
      <c r="J125" s="161">
        <f>+' Ke chi tiet ha the'!$DN$264</f>
        <v>701</v>
      </c>
      <c r="K125" s="161">
        <f>+' Ke chi tiet ha the'!$DN$323</f>
        <v>762</v>
      </c>
      <c r="L125" s="161">
        <f>+' Ke chi tiet ha the'!$DN$390</f>
        <v>0</v>
      </c>
      <c r="M125" s="161">
        <f>+' Ke chi tiet ha the'!$DN$431</f>
        <v>400</v>
      </c>
      <c r="N125" s="161">
        <f>+' Ke chi tiet ha the'!$DN$505</f>
        <v>540</v>
      </c>
      <c r="O125" s="161">
        <f>+' Ke chi tiet ha the'!$DN$548</f>
        <v>399</v>
      </c>
      <c r="P125" s="161">
        <f>+' Ke chi tiet ha the'!$DN$611</f>
        <v>432</v>
      </c>
      <c r="Q125" s="161">
        <f>+' Ke chi tiet ha the'!$DN$659</f>
        <v>0</v>
      </c>
      <c r="R125" s="161">
        <f>+' Ke chi tiet ha the'!$DN$739</f>
        <v>643</v>
      </c>
      <c r="S125" s="161">
        <f>+' Ke chi tiet ha the'!$DN$805</f>
        <v>650</v>
      </c>
      <c r="T125" s="161">
        <f>+' Ke chi tiet ha the'!$DN$848</f>
        <v>232</v>
      </c>
      <c r="U125" s="161">
        <f>+' Ke chi tiet ha the'!$DN$908</f>
        <v>455</v>
      </c>
      <c r="V125" s="161">
        <f>+' Ke chi tiet ha the'!$DN$977</f>
        <v>834</v>
      </c>
      <c r="W125" s="161">
        <f>+' Ke chi tiet ha the'!$DN$1051</f>
        <v>869</v>
      </c>
      <c r="X125" s="161">
        <f>+' Ke chi tiet ha the'!$DN$1098</f>
        <v>564</v>
      </c>
      <c r="Y125" s="161">
        <f>+' Ke chi tiet ha the'!$DN$1137</f>
        <v>718</v>
      </c>
      <c r="Z125" s="161">
        <f>+' Ke chi tiet ha the'!$DN$1197</f>
        <v>338</v>
      </c>
      <c r="AA125" s="8"/>
      <c r="AB125" s="155"/>
      <c r="AC125" s="156"/>
      <c r="AE125" s="9"/>
      <c r="AF125" s="9"/>
      <c r="AG125" s="9"/>
      <c r="AH125" s="155"/>
    </row>
    <row r="126" spans="1:34" s="163" customFormat="1" ht="16.5">
      <c r="A126" s="158">
        <f>IF(E126&lt;&gt;0,MAX($A$122:A125)+1,0)</f>
        <v>0</v>
      </c>
      <c r="B126" s="172" t="s">
        <v>148</v>
      </c>
      <c r="C126" s="160" t="s">
        <v>149</v>
      </c>
      <c r="D126" s="162" t="s">
        <v>0</v>
      </c>
      <c r="E126" s="10">
        <f t="shared" si="8"/>
        <v>0</v>
      </c>
      <c r="F126" s="161">
        <f>+' Ke chi tiet ha the'!$DO$6</f>
        <v>0</v>
      </c>
      <c r="G126" s="161">
        <f>+' Ke chi tiet ha the'!$DO$71</f>
        <v>0</v>
      </c>
      <c r="H126" s="161">
        <f>+' Ke chi tiet ha the'!$DO$137</f>
        <v>0</v>
      </c>
      <c r="I126" s="161">
        <f>+' Ke chi tiet ha the'!$DO$187</f>
        <v>0</v>
      </c>
      <c r="J126" s="161">
        <f>+' Ke chi tiet ha the'!$DO$264</f>
        <v>0</v>
      </c>
      <c r="K126" s="161">
        <f>+' Ke chi tiet ha the'!$DO$323</f>
        <v>0</v>
      </c>
      <c r="L126" s="161">
        <f>+' Ke chi tiet ha the'!$DO$390</f>
        <v>0</v>
      </c>
      <c r="M126" s="161">
        <f>+' Ke chi tiet ha the'!$DO$431</f>
        <v>0</v>
      </c>
      <c r="N126" s="161">
        <f>+' Ke chi tiet ha the'!$DO$505</f>
        <v>0</v>
      </c>
      <c r="O126" s="161">
        <f>+' Ke chi tiet ha the'!$DO$548</f>
        <v>0</v>
      </c>
      <c r="P126" s="161">
        <f>+' Ke chi tiet ha the'!$DO$611</f>
        <v>0</v>
      </c>
      <c r="Q126" s="161">
        <f>+' Ke chi tiet ha the'!$DO$659</f>
        <v>0</v>
      </c>
      <c r="R126" s="161">
        <f>+' Ke chi tiet ha the'!$DO$739</f>
        <v>0</v>
      </c>
      <c r="S126" s="161">
        <f>+' Ke chi tiet ha the'!$DO$805</f>
        <v>0</v>
      </c>
      <c r="T126" s="161">
        <f>+' Ke chi tiet ha the'!$DO$848</f>
        <v>0</v>
      </c>
      <c r="U126" s="161">
        <f>+' Ke chi tiet ha the'!$DO$908</f>
        <v>0</v>
      </c>
      <c r="V126" s="161">
        <f>+' Ke chi tiet ha the'!$DO$977</f>
        <v>0</v>
      </c>
      <c r="W126" s="161">
        <f>+' Ke chi tiet ha the'!$DO$1051</f>
        <v>0</v>
      </c>
      <c r="X126" s="161">
        <f>+' Ke chi tiet ha the'!$DO$1098</f>
        <v>0</v>
      </c>
      <c r="Y126" s="161">
        <f>+' Ke chi tiet ha the'!$DO$1137</f>
        <v>0</v>
      </c>
      <c r="Z126" s="161">
        <f>+' Ke chi tiet ha the'!$DO$1197</f>
        <v>0</v>
      </c>
      <c r="AA126" s="8"/>
      <c r="AB126" s="163">
        <v>1</v>
      </c>
      <c r="AC126" s="156"/>
      <c r="AD126" s="9"/>
      <c r="AE126" s="9"/>
      <c r="AF126" s="9"/>
    </row>
    <row r="127" spans="1:34" s="163" customFormat="1" ht="16.5">
      <c r="A127" s="158">
        <f>IF(E127&lt;&gt;0,MAX($A$122:A126)+1,0)</f>
        <v>0</v>
      </c>
      <c r="B127" s="172" t="s">
        <v>150</v>
      </c>
      <c r="C127" s="160" t="s">
        <v>151</v>
      </c>
      <c r="D127" s="162" t="s">
        <v>0</v>
      </c>
      <c r="E127" s="10">
        <f t="shared" si="8"/>
        <v>0</v>
      </c>
      <c r="F127" s="161">
        <f>+' Ke chi tiet ha the'!$DP$6</f>
        <v>0</v>
      </c>
      <c r="G127" s="161">
        <f>+' Ke chi tiet ha the'!$DP$71</f>
        <v>0</v>
      </c>
      <c r="H127" s="161">
        <f>+' Ke chi tiet ha the'!$DP$137</f>
        <v>0</v>
      </c>
      <c r="I127" s="161">
        <f>+' Ke chi tiet ha the'!$DP$187</f>
        <v>0</v>
      </c>
      <c r="J127" s="161">
        <f>+' Ke chi tiet ha the'!$DP$264</f>
        <v>0</v>
      </c>
      <c r="K127" s="161">
        <f>+' Ke chi tiet ha the'!$DP$323</f>
        <v>0</v>
      </c>
      <c r="L127" s="161">
        <f>+' Ke chi tiet ha the'!$DP$390</f>
        <v>0</v>
      </c>
      <c r="M127" s="161">
        <f>+' Ke chi tiet ha the'!$DP$431</f>
        <v>0</v>
      </c>
      <c r="N127" s="161">
        <f>+' Ke chi tiet ha the'!$DP$505</f>
        <v>0</v>
      </c>
      <c r="O127" s="161">
        <f>+' Ke chi tiet ha the'!$DP$548</f>
        <v>0</v>
      </c>
      <c r="P127" s="161">
        <f>+' Ke chi tiet ha the'!$DP$611</f>
        <v>0</v>
      </c>
      <c r="Q127" s="161">
        <f>+' Ke chi tiet ha the'!$DP$659</f>
        <v>0</v>
      </c>
      <c r="R127" s="161">
        <f>+' Ke chi tiet ha the'!$DP$739</f>
        <v>0</v>
      </c>
      <c r="S127" s="161">
        <f>+' Ke chi tiet ha the'!$DP$805</f>
        <v>0</v>
      </c>
      <c r="T127" s="161">
        <f>+' Ke chi tiet ha the'!$DP$848</f>
        <v>0</v>
      </c>
      <c r="U127" s="161">
        <f>+' Ke chi tiet ha the'!$DP$908</f>
        <v>0</v>
      </c>
      <c r="V127" s="161">
        <f>+' Ke chi tiet ha the'!$DP$977</f>
        <v>0</v>
      </c>
      <c r="W127" s="161">
        <f>+' Ke chi tiet ha the'!$DP$1051</f>
        <v>0</v>
      </c>
      <c r="X127" s="161">
        <f>+' Ke chi tiet ha the'!$DP$1098</f>
        <v>0</v>
      </c>
      <c r="Y127" s="161">
        <f>+' Ke chi tiet ha the'!$DP$1137</f>
        <v>0</v>
      </c>
      <c r="Z127" s="161">
        <f>+' Ke chi tiet ha the'!$DP$1197</f>
        <v>0</v>
      </c>
      <c r="AA127" s="8"/>
      <c r="AB127" s="163">
        <v>1</v>
      </c>
      <c r="AC127" s="156"/>
      <c r="AD127" s="9"/>
      <c r="AE127" s="9"/>
      <c r="AF127" s="9"/>
    </row>
    <row r="128" spans="1:34" s="201" customFormat="1" ht="17.25">
      <c r="A128" s="194" t="s">
        <v>134</v>
      </c>
      <c r="B128" s="195" t="s">
        <v>118</v>
      </c>
      <c r="C128" s="196"/>
      <c r="D128" s="197"/>
      <c r="E128" s="12"/>
      <c r="F128" s="198"/>
      <c r="G128" s="198"/>
      <c r="H128" s="198"/>
      <c r="I128" s="198"/>
      <c r="J128" s="198"/>
      <c r="K128" s="198"/>
      <c r="L128" s="198"/>
      <c r="M128" s="198"/>
      <c r="N128" s="198"/>
      <c r="O128" s="198"/>
      <c r="P128" s="198"/>
      <c r="Q128" s="198"/>
      <c r="R128" s="198"/>
      <c r="S128" s="198"/>
      <c r="T128" s="198"/>
      <c r="U128" s="198"/>
      <c r="V128" s="198"/>
      <c r="W128" s="198"/>
      <c r="X128" s="198"/>
      <c r="Y128" s="198"/>
      <c r="Z128" s="198"/>
      <c r="AA128" s="13"/>
      <c r="AB128" s="199"/>
      <c r="AC128" s="200"/>
      <c r="AF128" s="14"/>
    </row>
    <row r="129" spans="1:34" s="163" customFormat="1" ht="16.5">
      <c r="A129" s="158">
        <f>IF(E129&lt;&gt;0,MAX($A$128:A128)+1,0)</f>
        <v>1</v>
      </c>
      <c r="B129" s="205" t="s">
        <v>57</v>
      </c>
      <c r="C129" s="160" t="s">
        <v>32</v>
      </c>
      <c r="D129" s="162" t="s">
        <v>6</v>
      </c>
      <c r="E129" s="10">
        <f t="shared" si="8"/>
        <v>16</v>
      </c>
      <c r="F129" s="161">
        <f>+' Ke chi tiet ha the'!$DQ$6</f>
        <v>1</v>
      </c>
      <c r="G129" s="161">
        <f>+' Ke chi tiet ha the'!$DQ$71</f>
        <v>0</v>
      </c>
      <c r="H129" s="161">
        <f>+' Ke chi tiet ha the'!$DQ$137</f>
        <v>0</v>
      </c>
      <c r="I129" s="161">
        <f>+' Ke chi tiet ha the'!$DQ$187</f>
        <v>0</v>
      </c>
      <c r="J129" s="161">
        <f>+' Ke chi tiet ha the'!$DQ$264</f>
        <v>0</v>
      </c>
      <c r="K129" s="161">
        <f>+' Ke chi tiet ha the'!$DQ$323</f>
        <v>0</v>
      </c>
      <c r="L129" s="161">
        <f>+' Ke chi tiet ha the'!$DQ$390</f>
        <v>0</v>
      </c>
      <c r="M129" s="161">
        <f>+' Ke chi tiet ha the'!$DQ$431</f>
        <v>0</v>
      </c>
      <c r="N129" s="161">
        <f>+' Ke chi tiet ha the'!$DQ$505</f>
        <v>0</v>
      </c>
      <c r="O129" s="161">
        <f>+' Ke chi tiet ha the'!$DQ$548</f>
        <v>0</v>
      </c>
      <c r="P129" s="161">
        <f>+' Ke chi tiet ha the'!$DQ$611</f>
        <v>0</v>
      </c>
      <c r="Q129" s="161">
        <f>+' Ke chi tiet ha the'!$DQ$659</f>
        <v>15</v>
      </c>
      <c r="R129" s="161">
        <f>+' Ke chi tiet ha the'!$DQ$739</f>
        <v>0</v>
      </c>
      <c r="S129" s="161">
        <f>+' Ke chi tiet ha the'!$DQ$805</f>
        <v>0</v>
      </c>
      <c r="T129" s="161">
        <f>+' Ke chi tiet ha the'!$DQ$848</f>
        <v>0</v>
      </c>
      <c r="U129" s="161">
        <f>+' Ke chi tiet ha the'!$DQ$908</f>
        <v>0</v>
      </c>
      <c r="V129" s="161">
        <f>+' Ke chi tiet ha the'!$DQ$977</f>
        <v>0</v>
      </c>
      <c r="W129" s="161">
        <f>+' Ke chi tiet ha the'!$DQ$1051</f>
        <v>0</v>
      </c>
      <c r="X129" s="161">
        <f>+' Ke chi tiet ha the'!$DQ$1098</f>
        <v>0</v>
      </c>
      <c r="Y129" s="161">
        <f>+' Ke chi tiet ha the'!$DQ$1137</f>
        <v>0</v>
      </c>
      <c r="Z129" s="161">
        <f>+' Ke chi tiet ha the'!$DQ$1197</f>
        <v>0</v>
      </c>
      <c r="AA129" s="8"/>
      <c r="AB129" s="155"/>
      <c r="AC129" s="156"/>
      <c r="AE129" s="9"/>
      <c r="AF129" s="9"/>
      <c r="AG129" s="9"/>
      <c r="AH129" s="155"/>
    </row>
    <row r="130" spans="1:34" s="163" customFormat="1" ht="16.5">
      <c r="A130" s="158">
        <f>IF(E130&lt;&gt;0,MAX($A$128:A129)+1,0)</f>
        <v>2</v>
      </c>
      <c r="B130" s="205" t="s">
        <v>86</v>
      </c>
      <c r="C130" s="160" t="s">
        <v>33</v>
      </c>
      <c r="D130" s="162" t="s">
        <v>6</v>
      </c>
      <c r="E130" s="10">
        <f t="shared" si="8"/>
        <v>2</v>
      </c>
      <c r="F130" s="161">
        <f>+' Ke chi tiet ha the'!$DR$6</f>
        <v>0</v>
      </c>
      <c r="G130" s="161">
        <f>+' Ke chi tiet ha the'!$DR$71</f>
        <v>1</v>
      </c>
      <c r="H130" s="161">
        <f>+' Ke chi tiet ha the'!$DR$137</f>
        <v>0</v>
      </c>
      <c r="I130" s="161">
        <f>+' Ke chi tiet ha the'!$DR$187</f>
        <v>0</v>
      </c>
      <c r="J130" s="161">
        <f>+' Ke chi tiet ha the'!$DR$264</f>
        <v>0</v>
      </c>
      <c r="K130" s="161">
        <f>+' Ke chi tiet ha the'!$DR$323</f>
        <v>0</v>
      </c>
      <c r="L130" s="161">
        <f>+' Ke chi tiet ha the'!$DR$390</f>
        <v>0</v>
      </c>
      <c r="M130" s="161">
        <f>+' Ke chi tiet ha the'!$DR$431</f>
        <v>0</v>
      </c>
      <c r="N130" s="161">
        <f>+' Ke chi tiet ha the'!$DR$505</f>
        <v>0</v>
      </c>
      <c r="O130" s="161">
        <f>+' Ke chi tiet ha the'!$DR$548</f>
        <v>0</v>
      </c>
      <c r="P130" s="161">
        <f>+' Ke chi tiet ha the'!$DR$611</f>
        <v>0</v>
      </c>
      <c r="Q130" s="161">
        <f>+' Ke chi tiet ha the'!$DR$659</f>
        <v>1</v>
      </c>
      <c r="R130" s="161">
        <f>+' Ke chi tiet ha the'!$DR$739</f>
        <v>0</v>
      </c>
      <c r="S130" s="161">
        <f>+' Ke chi tiet ha the'!$DR$805</f>
        <v>0</v>
      </c>
      <c r="T130" s="161">
        <f>+' Ke chi tiet ha the'!$DR$848</f>
        <v>0</v>
      </c>
      <c r="U130" s="161">
        <f>+' Ke chi tiet ha the'!$DR$908</f>
        <v>0</v>
      </c>
      <c r="V130" s="161">
        <f>+' Ke chi tiet ha the'!$DR$977</f>
        <v>0</v>
      </c>
      <c r="W130" s="161">
        <f>+' Ke chi tiet ha the'!$DR$1051</f>
        <v>0</v>
      </c>
      <c r="X130" s="161">
        <f>+' Ke chi tiet ha the'!$DR$1098</f>
        <v>0</v>
      </c>
      <c r="Y130" s="161">
        <f>+' Ke chi tiet ha the'!$DR$1137</f>
        <v>0</v>
      </c>
      <c r="Z130" s="161">
        <f>+' Ke chi tiet ha the'!$DR$1197</f>
        <v>0</v>
      </c>
      <c r="AA130" s="8"/>
      <c r="AB130" s="155"/>
      <c r="AC130" s="156"/>
      <c r="AE130" s="9"/>
      <c r="AF130" s="9"/>
    </row>
    <row r="131" spans="1:34" s="163" customFormat="1" ht="16.5">
      <c r="A131" s="158">
        <f>IF(E131&lt;&gt;0,MAX($A$128:A130)+1,0)</f>
        <v>3</v>
      </c>
      <c r="B131" s="205" t="s">
        <v>87</v>
      </c>
      <c r="C131" s="160" t="s">
        <v>34</v>
      </c>
      <c r="D131" s="162" t="s">
        <v>6</v>
      </c>
      <c r="E131" s="10">
        <f t="shared" si="8"/>
        <v>9</v>
      </c>
      <c r="F131" s="161">
        <f>+' Ke chi tiet ha the'!$DS$6</f>
        <v>0</v>
      </c>
      <c r="G131" s="161">
        <f>+' Ke chi tiet ha the'!$DS$71</f>
        <v>0</v>
      </c>
      <c r="H131" s="161">
        <f>+' Ke chi tiet ha the'!$DS$137</f>
        <v>0</v>
      </c>
      <c r="I131" s="161">
        <f>+' Ke chi tiet ha the'!$DS$187</f>
        <v>0</v>
      </c>
      <c r="J131" s="161">
        <f>+' Ke chi tiet ha the'!$DS$264</f>
        <v>0</v>
      </c>
      <c r="K131" s="161">
        <f>+' Ke chi tiet ha the'!$DS$323</f>
        <v>0</v>
      </c>
      <c r="L131" s="161">
        <f>+' Ke chi tiet ha the'!$DS$390</f>
        <v>5</v>
      </c>
      <c r="M131" s="161">
        <f>+' Ke chi tiet ha the'!$DS$431</f>
        <v>0</v>
      </c>
      <c r="N131" s="161">
        <f>+' Ke chi tiet ha the'!$DS$505</f>
        <v>0</v>
      </c>
      <c r="O131" s="161">
        <f>+' Ke chi tiet ha the'!$DS$548</f>
        <v>0</v>
      </c>
      <c r="P131" s="161">
        <f>+' Ke chi tiet ha the'!$DS$611</f>
        <v>0</v>
      </c>
      <c r="Q131" s="161">
        <f>+' Ke chi tiet ha the'!$DS$659</f>
        <v>3</v>
      </c>
      <c r="R131" s="161">
        <f>+' Ke chi tiet ha the'!$DS$739</f>
        <v>1</v>
      </c>
      <c r="S131" s="161">
        <f>+' Ke chi tiet ha the'!$DS$805</f>
        <v>0</v>
      </c>
      <c r="T131" s="161">
        <f>+' Ke chi tiet ha the'!$DS$848</f>
        <v>0</v>
      </c>
      <c r="U131" s="161">
        <f>+' Ke chi tiet ha the'!$DS$908</f>
        <v>0</v>
      </c>
      <c r="V131" s="161">
        <f>+' Ke chi tiet ha the'!$DS$977</f>
        <v>0</v>
      </c>
      <c r="W131" s="161">
        <f>+' Ke chi tiet ha the'!$DS$1051</f>
        <v>0</v>
      </c>
      <c r="X131" s="161">
        <f>+' Ke chi tiet ha the'!$DS$1098</f>
        <v>0</v>
      </c>
      <c r="Y131" s="161">
        <f>+' Ke chi tiet ha the'!$DS$1137</f>
        <v>0</v>
      </c>
      <c r="Z131" s="161">
        <f>+' Ke chi tiet ha the'!$DS$1197</f>
        <v>0</v>
      </c>
      <c r="AA131" s="8"/>
      <c r="AB131" s="9"/>
      <c r="AC131" s="156"/>
      <c r="AD131" s="155"/>
    </row>
    <row r="132" spans="1:34" s="163" customFormat="1" ht="16.5">
      <c r="A132" s="158">
        <f>IF(E132&lt;&gt;0,MAX($A$128:A131)+1,0)</f>
        <v>4</v>
      </c>
      <c r="B132" s="205" t="s">
        <v>64</v>
      </c>
      <c r="C132" s="160" t="s">
        <v>35</v>
      </c>
      <c r="D132" s="162" t="s">
        <v>6</v>
      </c>
      <c r="E132" s="10">
        <f t="shared" si="8"/>
        <v>102</v>
      </c>
      <c r="F132" s="161">
        <f>+' Ke chi tiet ha the'!$DT$6</f>
        <v>4</v>
      </c>
      <c r="G132" s="161">
        <f>+' Ke chi tiet ha the'!$DT$71</f>
        <v>8</v>
      </c>
      <c r="H132" s="161">
        <f>+' Ke chi tiet ha the'!$DT$137</f>
        <v>0</v>
      </c>
      <c r="I132" s="161">
        <f>+' Ke chi tiet ha the'!$DT$187</f>
        <v>0</v>
      </c>
      <c r="J132" s="161">
        <f>+' Ke chi tiet ha the'!$DT$264</f>
        <v>7</v>
      </c>
      <c r="K132" s="161">
        <f>+' Ke chi tiet ha the'!$DT$323</f>
        <v>1</v>
      </c>
      <c r="L132" s="161">
        <f>+' Ke chi tiet ha the'!$DT$390</f>
        <v>28</v>
      </c>
      <c r="M132" s="161">
        <f>+' Ke chi tiet ha the'!$DT$431</f>
        <v>0</v>
      </c>
      <c r="N132" s="161">
        <f>+' Ke chi tiet ha the'!$DT$505</f>
        <v>0</v>
      </c>
      <c r="O132" s="161">
        <f>+' Ke chi tiet ha the'!$DT$548</f>
        <v>0</v>
      </c>
      <c r="P132" s="161">
        <f>+' Ke chi tiet ha the'!$DT$611</f>
        <v>0</v>
      </c>
      <c r="Q132" s="161">
        <f>+' Ke chi tiet ha the'!$DT$659</f>
        <v>46</v>
      </c>
      <c r="R132" s="161">
        <f>+' Ke chi tiet ha the'!$DT$739</f>
        <v>2</v>
      </c>
      <c r="S132" s="161">
        <f>+' Ke chi tiet ha the'!$DT$805</f>
        <v>0</v>
      </c>
      <c r="T132" s="161">
        <f>+' Ke chi tiet ha the'!$DT$848</f>
        <v>3</v>
      </c>
      <c r="U132" s="161">
        <f>+' Ke chi tiet ha the'!$DT$908</f>
        <v>2</v>
      </c>
      <c r="V132" s="161">
        <f>+' Ke chi tiet ha the'!$DT$977</f>
        <v>1</v>
      </c>
      <c r="W132" s="161">
        <f>+' Ke chi tiet ha the'!$DT$1051</f>
        <v>0</v>
      </c>
      <c r="X132" s="161">
        <f>+' Ke chi tiet ha the'!$DT$1098</f>
        <v>0</v>
      </c>
      <c r="Y132" s="161">
        <f>+' Ke chi tiet ha the'!$DT$1137</f>
        <v>0</v>
      </c>
      <c r="Z132" s="161">
        <f>+' Ke chi tiet ha the'!$DT$1197</f>
        <v>0</v>
      </c>
      <c r="AA132" s="8"/>
      <c r="AB132" s="9"/>
      <c r="AC132" s="156"/>
      <c r="AD132" s="9"/>
      <c r="AE132" s="155"/>
      <c r="AF132" s="155"/>
    </row>
    <row r="133" spans="1:34" s="163" customFormat="1" ht="16.5">
      <c r="A133" s="158">
        <f>IF(E133&lt;&gt;0,MAX($A$128:A132)+1,0)</f>
        <v>0</v>
      </c>
      <c r="B133" s="205" t="s">
        <v>88</v>
      </c>
      <c r="C133" s="160" t="s">
        <v>89</v>
      </c>
      <c r="D133" s="162" t="s">
        <v>6</v>
      </c>
      <c r="E133" s="10">
        <f t="shared" si="8"/>
        <v>0</v>
      </c>
      <c r="F133" s="161">
        <f>+' Ke chi tiet ha the'!$DU$6</f>
        <v>0</v>
      </c>
      <c r="G133" s="161">
        <f>+' Ke chi tiet ha the'!$DU$71</f>
        <v>0</v>
      </c>
      <c r="H133" s="161">
        <f>+' Ke chi tiet ha the'!$DU$137</f>
        <v>0</v>
      </c>
      <c r="I133" s="161">
        <f>+' Ke chi tiet ha the'!$DU$187</f>
        <v>0</v>
      </c>
      <c r="J133" s="161">
        <f>+' Ke chi tiet ha the'!$DU$264</f>
        <v>0</v>
      </c>
      <c r="K133" s="161">
        <f>+' Ke chi tiet ha the'!$DU$323</f>
        <v>0</v>
      </c>
      <c r="L133" s="161">
        <f>+' Ke chi tiet ha the'!$DU$390</f>
        <v>0</v>
      </c>
      <c r="M133" s="161">
        <f>+' Ke chi tiet ha the'!$DU$431</f>
        <v>0</v>
      </c>
      <c r="N133" s="161">
        <f>+' Ke chi tiet ha the'!$DU$505</f>
        <v>0</v>
      </c>
      <c r="O133" s="161">
        <f>+' Ke chi tiet ha the'!$DU$548</f>
        <v>0</v>
      </c>
      <c r="P133" s="161">
        <f>+' Ke chi tiet ha the'!$DU$611</f>
        <v>0</v>
      </c>
      <c r="Q133" s="161">
        <f>+' Ke chi tiet ha the'!$DU$659</f>
        <v>0</v>
      </c>
      <c r="R133" s="161">
        <f>+' Ke chi tiet ha the'!$DU$739</f>
        <v>0</v>
      </c>
      <c r="S133" s="161">
        <f>+' Ke chi tiet ha the'!$DU$805</f>
        <v>0</v>
      </c>
      <c r="T133" s="161">
        <f>+' Ke chi tiet ha the'!$DU$848</f>
        <v>0</v>
      </c>
      <c r="U133" s="161">
        <f>+' Ke chi tiet ha the'!$DU$908</f>
        <v>0</v>
      </c>
      <c r="V133" s="161">
        <f>+' Ke chi tiet ha the'!$DU$977</f>
        <v>0</v>
      </c>
      <c r="W133" s="161">
        <f>+' Ke chi tiet ha the'!$DU$1051</f>
        <v>0</v>
      </c>
      <c r="X133" s="161">
        <f>+' Ke chi tiet ha the'!$DU$1098</f>
        <v>0</v>
      </c>
      <c r="Y133" s="161">
        <f>+' Ke chi tiet ha the'!$DU$1137</f>
        <v>0</v>
      </c>
      <c r="Z133" s="161">
        <f>+' Ke chi tiet ha the'!$DU$1197</f>
        <v>0</v>
      </c>
      <c r="AA133" s="8"/>
      <c r="AC133" s="156"/>
      <c r="AD133" s="9"/>
      <c r="AE133" s="9"/>
      <c r="AF133" s="9"/>
    </row>
    <row r="134" spans="1:34" s="163" customFormat="1" ht="16.5">
      <c r="A134" s="158">
        <f>IF(E134&lt;&gt;0,MAX($A$128:A133)+1,0)</f>
        <v>5</v>
      </c>
      <c r="B134" s="205" t="s">
        <v>262</v>
      </c>
      <c r="C134" s="160" t="s">
        <v>36</v>
      </c>
      <c r="D134" s="162" t="s">
        <v>6</v>
      </c>
      <c r="E134" s="10">
        <f t="shared" si="8"/>
        <v>90</v>
      </c>
      <c r="F134" s="161">
        <f>+' Ke chi tiet ha the'!$DV$6</f>
        <v>5</v>
      </c>
      <c r="G134" s="161">
        <f>+' Ke chi tiet ha the'!$DV$71</f>
        <v>4</v>
      </c>
      <c r="H134" s="161">
        <f>+' Ke chi tiet ha the'!$DV$137</f>
        <v>0</v>
      </c>
      <c r="I134" s="161">
        <f>+' Ke chi tiet ha the'!$DV$187</f>
        <v>0</v>
      </c>
      <c r="J134" s="161">
        <f>+' Ke chi tiet ha the'!$DV$264</f>
        <v>8</v>
      </c>
      <c r="K134" s="161">
        <f>+' Ke chi tiet ha the'!$DV$323</f>
        <v>0</v>
      </c>
      <c r="L134" s="161">
        <f>+' Ke chi tiet ha the'!$DV$390</f>
        <v>40</v>
      </c>
      <c r="M134" s="161">
        <f>+' Ke chi tiet ha the'!$DV$431</f>
        <v>1</v>
      </c>
      <c r="N134" s="161">
        <f>+' Ke chi tiet ha the'!$DV$505</f>
        <v>0</v>
      </c>
      <c r="O134" s="161">
        <f>+' Ke chi tiet ha the'!$DV$548</f>
        <v>0</v>
      </c>
      <c r="P134" s="161">
        <f>+' Ke chi tiet ha the'!$DV$611</f>
        <v>0</v>
      </c>
      <c r="Q134" s="161">
        <f>+' Ke chi tiet ha the'!$DV$659</f>
        <v>20</v>
      </c>
      <c r="R134" s="161">
        <f>+' Ke chi tiet ha the'!$DV$739</f>
        <v>1</v>
      </c>
      <c r="S134" s="161">
        <f>+' Ke chi tiet ha the'!$DV$805</f>
        <v>0</v>
      </c>
      <c r="T134" s="161">
        <f>+' Ke chi tiet ha the'!$DV$848</f>
        <v>2</v>
      </c>
      <c r="U134" s="161">
        <f>+' Ke chi tiet ha the'!$DV$908</f>
        <v>2</v>
      </c>
      <c r="V134" s="161">
        <f>+' Ke chi tiet ha the'!$DV$977</f>
        <v>7</v>
      </c>
      <c r="W134" s="161">
        <f>+' Ke chi tiet ha the'!$DV$1051</f>
        <v>0</v>
      </c>
      <c r="X134" s="161">
        <f>+' Ke chi tiet ha the'!$DV$1098</f>
        <v>0</v>
      </c>
      <c r="Y134" s="161">
        <f>+' Ke chi tiet ha the'!$DV$1137</f>
        <v>0</v>
      </c>
      <c r="Z134" s="161">
        <f>+' Ke chi tiet ha the'!$DV$1197</f>
        <v>0</v>
      </c>
      <c r="AA134" s="8"/>
      <c r="AB134" s="155"/>
      <c r="AC134" s="156"/>
      <c r="AF134" s="9"/>
    </row>
    <row r="135" spans="1:34" s="163" customFormat="1" ht="16.5">
      <c r="A135" s="158">
        <f>IF(E135&lt;&gt;0,MAX($A$128:A134)+1,0)</f>
        <v>6</v>
      </c>
      <c r="B135" s="172" t="s">
        <v>135</v>
      </c>
      <c r="C135" s="160" t="s">
        <v>142</v>
      </c>
      <c r="D135" s="162" t="s">
        <v>0</v>
      </c>
      <c r="E135" s="10">
        <f t="shared" si="8"/>
        <v>17</v>
      </c>
      <c r="F135" s="161">
        <f>+' Ke chi tiet ha the'!$DW$6</f>
        <v>3</v>
      </c>
      <c r="G135" s="161">
        <f>+' Ke chi tiet ha the'!$DW$71</f>
        <v>0</v>
      </c>
      <c r="H135" s="161">
        <f>+' Ke chi tiet ha the'!$DW$137</f>
        <v>0</v>
      </c>
      <c r="I135" s="161">
        <f>+' Ke chi tiet ha the'!$DW$187</f>
        <v>0</v>
      </c>
      <c r="J135" s="161">
        <f>+' Ke chi tiet ha the'!$DW$264</f>
        <v>1</v>
      </c>
      <c r="K135" s="161">
        <f>+' Ke chi tiet ha the'!$DW$323</f>
        <v>0</v>
      </c>
      <c r="L135" s="161">
        <f>+' Ke chi tiet ha the'!$DW$390</f>
        <v>0</v>
      </c>
      <c r="M135" s="161">
        <f>+' Ke chi tiet ha the'!$DW$431</f>
        <v>0</v>
      </c>
      <c r="N135" s="161">
        <f>+' Ke chi tiet ha the'!$DW$505</f>
        <v>0</v>
      </c>
      <c r="O135" s="161">
        <f>+' Ke chi tiet ha the'!$DW$548</f>
        <v>0</v>
      </c>
      <c r="P135" s="161">
        <f>+' Ke chi tiet ha the'!$DW$611</f>
        <v>0</v>
      </c>
      <c r="Q135" s="161">
        <f>+' Ke chi tiet ha the'!$DW$659</f>
        <v>13</v>
      </c>
      <c r="R135" s="161">
        <f>+' Ke chi tiet ha the'!$DW$739</f>
        <v>0</v>
      </c>
      <c r="S135" s="161">
        <f>+' Ke chi tiet ha the'!$DW$805</f>
        <v>0</v>
      </c>
      <c r="T135" s="161">
        <f>+' Ke chi tiet ha the'!$DW$848</f>
        <v>0</v>
      </c>
      <c r="U135" s="161">
        <f>+' Ke chi tiet ha the'!$DW$908</f>
        <v>0</v>
      </c>
      <c r="V135" s="161">
        <f>+' Ke chi tiet ha the'!$DW$977</f>
        <v>0</v>
      </c>
      <c r="W135" s="161">
        <f>+' Ke chi tiet ha the'!$DW$1051</f>
        <v>0</v>
      </c>
      <c r="X135" s="161">
        <f>+' Ke chi tiet ha the'!$DW$1098</f>
        <v>0</v>
      </c>
      <c r="Y135" s="161">
        <f>+' Ke chi tiet ha the'!$DW$1137</f>
        <v>0</v>
      </c>
      <c r="Z135" s="161">
        <f>+' Ke chi tiet ha the'!$DW$1197</f>
        <v>0</v>
      </c>
      <c r="AA135" s="8"/>
      <c r="AB135" s="9"/>
      <c r="AC135" s="156"/>
      <c r="AD135" s="155"/>
    </row>
    <row r="136" spans="1:34" s="163" customFormat="1" ht="16.5">
      <c r="A136" s="158">
        <f>IF(E136&lt;&gt;0,MAX($A$128:A135)+1,0)</f>
        <v>0</v>
      </c>
      <c r="B136" s="172" t="s">
        <v>136</v>
      </c>
      <c r="C136" s="160" t="s">
        <v>137</v>
      </c>
      <c r="D136" s="162" t="s">
        <v>0</v>
      </c>
      <c r="E136" s="10">
        <f t="shared" si="8"/>
        <v>0</v>
      </c>
      <c r="F136" s="161">
        <f>' Ke chi tiet ha the'!$DX$6</f>
        <v>0</v>
      </c>
      <c r="G136" s="161">
        <f>' Ke chi tiet ha the'!$DX$71</f>
        <v>0</v>
      </c>
      <c r="H136" s="161">
        <f>' Ke chi tiet ha the'!$DX$137</f>
        <v>0</v>
      </c>
      <c r="I136" s="161">
        <f>' Ke chi tiet ha the'!$DX$187</f>
        <v>0</v>
      </c>
      <c r="J136" s="161">
        <f>' Ke chi tiet ha the'!$DX$264</f>
        <v>0</v>
      </c>
      <c r="K136" s="161">
        <f>' Ke chi tiet ha the'!$DX$323</f>
        <v>0</v>
      </c>
      <c r="L136" s="161">
        <f>' Ke chi tiet ha the'!$DX$390</f>
        <v>0</v>
      </c>
      <c r="M136" s="161">
        <f>' Ke chi tiet ha the'!$DX$431</f>
        <v>0</v>
      </c>
      <c r="N136" s="161">
        <f>' Ke chi tiet ha the'!$DX$505</f>
        <v>0</v>
      </c>
      <c r="O136" s="161">
        <f>' Ke chi tiet ha the'!$DX$548</f>
        <v>0</v>
      </c>
      <c r="P136" s="161">
        <f>' Ke chi tiet ha the'!$DX$611</f>
        <v>0</v>
      </c>
      <c r="Q136" s="161">
        <f>' Ke chi tiet ha the'!$DX$659</f>
        <v>0</v>
      </c>
      <c r="R136" s="161">
        <f>' Ke chi tiet ha the'!$DX$739</f>
        <v>0</v>
      </c>
      <c r="S136" s="161">
        <f>' Ke chi tiet ha the'!$DX$805</f>
        <v>0</v>
      </c>
      <c r="T136" s="161">
        <f>' Ke chi tiet ha the'!$DX$848</f>
        <v>0</v>
      </c>
      <c r="U136" s="161">
        <f>' Ke chi tiet ha the'!$DX$908</f>
        <v>0</v>
      </c>
      <c r="V136" s="161">
        <f>' Ke chi tiet ha the'!$DX$977</f>
        <v>0</v>
      </c>
      <c r="W136" s="161">
        <f>' Ke chi tiet ha the'!$DX$1051</f>
        <v>0</v>
      </c>
      <c r="X136" s="161">
        <f>' Ke chi tiet ha the'!$DX$1098</f>
        <v>0</v>
      </c>
      <c r="Y136" s="161">
        <f>' Ke chi tiet ha the'!$DX$1137</f>
        <v>0</v>
      </c>
      <c r="Z136" s="161">
        <f>' Ke chi tiet ha the'!$DX$1197</f>
        <v>0</v>
      </c>
      <c r="AA136" s="8"/>
      <c r="AB136" s="9"/>
      <c r="AC136" s="156"/>
      <c r="AD136" s="9"/>
      <c r="AE136" s="155"/>
      <c r="AF136" s="155"/>
    </row>
    <row r="137" spans="1:34" s="163" customFormat="1" ht="33">
      <c r="A137" s="158">
        <f>IF(E137&lt;&gt;0,MAX($A$128:A136)+1,0)</f>
        <v>7</v>
      </c>
      <c r="B137" s="172" t="s">
        <v>143</v>
      </c>
      <c r="C137" s="171" t="s">
        <v>138</v>
      </c>
      <c r="D137" s="162" t="s">
        <v>2</v>
      </c>
      <c r="E137" s="10">
        <f t="shared" si="8"/>
        <v>14</v>
      </c>
      <c r="F137" s="161">
        <f>+' Ke chi tiet ha the'!$DY$6</f>
        <v>0</v>
      </c>
      <c r="G137" s="161">
        <f>+' Ke chi tiet ha the'!$DY$71</f>
        <v>0</v>
      </c>
      <c r="H137" s="161">
        <f>+' Ke chi tiet ha the'!$DY$137</f>
        <v>0</v>
      </c>
      <c r="I137" s="161">
        <f>+' Ke chi tiet ha the'!$DY$187</f>
        <v>0</v>
      </c>
      <c r="J137" s="161">
        <f>+' Ke chi tiet ha the'!$DY$264</f>
        <v>0</v>
      </c>
      <c r="K137" s="161">
        <f>+' Ke chi tiet ha the'!$DY$323</f>
        <v>0</v>
      </c>
      <c r="L137" s="161">
        <f>+' Ke chi tiet ha the'!$DY$390</f>
        <v>10</v>
      </c>
      <c r="M137" s="161">
        <f>+' Ke chi tiet ha the'!$DY$431</f>
        <v>0</v>
      </c>
      <c r="N137" s="161">
        <f>+' Ke chi tiet ha the'!$DY$505</f>
        <v>0</v>
      </c>
      <c r="O137" s="161">
        <f>+' Ke chi tiet ha the'!$DY$548</f>
        <v>0</v>
      </c>
      <c r="P137" s="161">
        <f>+' Ke chi tiet ha the'!$DY$611</f>
        <v>0</v>
      </c>
      <c r="Q137" s="161">
        <f>+' Ke chi tiet ha the'!$DY$659</f>
        <v>4</v>
      </c>
      <c r="R137" s="161">
        <f>+' Ke chi tiet ha the'!$DY$739</f>
        <v>0</v>
      </c>
      <c r="S137" s="161">
        <f>+' Ke chi tiet ha the'!$DY$805</f>
        <v>0</v>
      </c>
      <c r="T137" s="161">
        <f>+' Ke chi tiet ha the'!$DY$848</f>
        <v>0</v>
      </c>
      <c r="U137" s="161">
        <f>+' Ke chi tiet ha the'!$DY$908</f>
        <v>0</v>
      </c>
      <c r="V137" s="161">
        <f>+' Ke chi tiet ha the'!$DY$977</f>
        <v>0</v>
      </c>
      <c r="W137" s="161">
        <f>+' Ke chi tiet ha the'!$DY$1051</f>
        <v>0</v>
      </c>
      <c r="X137" s="161">
        <f>+' Ke chi tiet ha the'!$DY$1098</f>
        <v>0</v>
      </c>
      <c r="Y137" s="161">
        <f>+' Ke chi tiet ha the'!$DY$1137</f>
        <v>0</v>
      </c>
      <c r="Z137" s="161">
        <f>+' Ke chi tiet ha the'!$DY$1197</f>
        <v>0</v>
      </c>
      <c r="AA137" s="8"/>
      <c r="AC137" s="156"/>
      <c r="AD137" s="9"/>
      <c r="AE137" s="9"/>
      <c r="AF137" s="155"/>
    </row>
    <row r="138" spans="1:34" s="163" customFormat="1" ht="33">
      <c r="A138" s="158">
        <f>IF(E138&lt;&gt;0,MAX($A$128:A137)+1,0)</f>
        <v>8</v>
      </c>
      <c r="B138" s="172" t="s">
        <v>144</v>
      </c>
      <c r="C138" s="171" t="s">
        <v>139</v>
      </c>
      <c r="D138" s="162" t="s">
        <v>2</v>
      </c>
      <c r="E138" s="10">
        <f t="shared" si="8"/>
        <v>93</v>
      </c>
      <c r="F138" s="161">
        <f>+' Ke chi tiet ha the'!$DZ$6</f>
        <v>0</v>
      </c>
      <c r="G138" s="161">
        <f>+' Ke chi tiet ha the'!$DZ$71</f>
        <v>4</v>
      </c>
      <c r="H138" s="161">
        <f>+' Ke chi tiet ha the'!$DZ$137</f>
        <v>0</v>
      </c>
      <c r="I138" s="161">
        <f>+' Ke chi tiet ha the'!$DZ$187</f>
        <v>0</v>
      </c>
      <c r="J138" s="161">
        <f>+' Ke chi tiet ha the'!$DZ$264</f>
        <v>4</v>
      </c>
      <c r="K138" s="161">
        <f>+' Ke chi tiet ha the'!$DZ$323</f>
        <v>0</v>
      </c>
      <c r="L138" s="161">
        <f>+' Ke chi tiet ha the'!$DZ$390</f>
        <v>60</v>
      </c>
      <c r="M138" s="161">
        <f>+' Ke chi tiet ha the'!$DZ$431</f>
        <v>0</v>
      </c>
      <c r="N138" s="161">
        <f>+' Ke chi tiet ha the'!$DZ$505</f>
        <v>0</v>
      </c>
      <c r="O138" s="161">
        <f>+' Ke chi tiet ha the'!$DZ$548</f>
        <v>0</v>
      </c>
      <c r="P138" s="161">
        <f>+' Ke chi tiet ha the'!$DZ$611</f>
        <v>0</v>
      </c>
      <c r="Q138" s="161">
        <f>+' Ke chi tiet ha the'!$DZ$659</f>
        <v>18</v>
      </c>
      <c r="R138" s="161">
        <f>+' Ke chi tiet ha the'!$DZ$739</f>
        <v>4</v>
      </c>
      <c r="S138" s="161">
        <f>+' Ke chi tiet ha the'!$DZ$805</f>
        <v>0</v>
      </c>
      <c r="T138" s="161">
        <f>+' Ke chi tiet ha the'!$DZ$848</f>
        <v>0</v>
      </c>
      <c r="U138" s="161">
        <f>+' Ke chi tiet ha the'!$DZ$908</f>
        <v>3</v>
      </c>
      <c r="V138" s="161">
        <f>+' Ke chi tiet ha the'!$DZ$977</f>
        <v>0</v>
      </c>
      <c r="W138" s="161">
        <f>+' Ke chi tiet ha the'!$DZ$1051</f>
        <v>0</v>
      </c>
      <c r="X138" s="161">
        <f>+' Ke chi tiet ha the'!$DZ$1098</f>
        <v>0</v>
      </c>
      <c r="Y138" s="161">
        <f>+' Ke chi tiet ha the'!$DZ$1137</f>
        <v>0</v>
      </c>
      <c r="Z138" s="161">
        <f>+' Ke chi tiet ha the'!$DZ$1197</f>
        <v>0</v>
      </c>
      <c r="AA138" s="8"/>
      <c r="AC138" s="156"/>
      <c r="AD138" s="9"/>
      <c r="AE138" s="9"/>
      <c r="AF138" s="155"/>
    </row>
    <row r="139" spans="1:34" s="163" customFormat="1" ht="33">
      <c r="A139" s="158">
        <f>IF(E139&lt;&gt;0,MAX($A$128:A138)+1,0)</f>
        <v>9</v>
      </c>
      <c r="B139" s="172" t="s">
        <v>145</v>
      </c>
      <c r="C139" s="171" t="s">
        <v>140</v>
      </c>
      <c r="D139" s="162" t="s">
        <v>2</v>
      </c>
      <c r="E139" s="10">
        <f t="shared" si="8"/>
        <v>120</v>
      </c>
      <c r="F139" s="161">
        <f>+' Ke chi tiet ha the'!$EA$6</f>
        <v>4</v>
      </c>
      <c r="G139" s="161">
        <f>+' Ke chi tiet ha the'!$EA$71</f>
        <v>12</v>
      </c>
      <c r="H139" s="161">
        <f>+' Ke chi tiet ha the'!$EA$137</f>
        <v>0</v>
      </c>
      <c r="I139" s="161">
        <f>+' Ke chi tiet ha the'!$EA$187</f>
        <v>0</v>
      </c>
      <c r="J139" s="161">
        <f>+' Ke chi tiet ha the'!$EA$264</f>
        <v>24</v>
      </c>
      <c r="K139" s="161">
        <f>+' Ke chi tiet ha the'!$EA$323</f>
        <v>0</v>
      </c>
      <c r="L139" s="161">
        <f>+' Ke chi tiet ha the'!$EA$390</f>
        <v>49</v>
      </c>
      <c r="M139" s="161">
        <f>+' Ke chi tiet ha the'!$EA$431</f>
        <v>0</v>
      </c>
      <c r="N139" s="161">
        <f>+' Ke chi tiet ha the'!$EA$505</f>
        <v>0</v>
      </c>
      <c r="O139" s="161">
        <f>+' Ke chi tiet ha the'!$EA$548</f>
        <v>0</v>
      </c>
      <c r="P139" s="161">
        <f>+' Ke chi tiet ha the'!$EA$611</f>
        <v>0</v>
      </c>
      <c r="Q139" s="161">
        <f>+' Ke chi tiet ha the'!$EA$659</f>
        <v>23</v>
      </c>
      <c r="R139" s="161">
        <f>+' Ke chi tiet ha the'!$EA$739</f>
        <v>0</v>
      </c>
      <c r="S139" s="161">
        <f>+' Ke chi tiet ha the'!$EA$805</f>
        <v>0</v>
      </c>
      <c r="T139" s="161">
        <f>+' Ke chi tiet ha the'!$EA$848</f>
        <v>8</v>
      </c>
      <c r="U139" s="161">
        <f>+' Ke chi tiet ha the'!$EA$908</f>
        <v>0</v>
      </c>
      <c r="V139" s="161">
        <f>+' Ke chi tiet ha the'!$EA$977</f>
        <v>0</v>
      </c>
      <c r="W139" s="161">
        <f>+' Ke chi tiet ha the'!$EA$1051</f>
        <v>0</v>
      </c>
      <c r="X139" s="161">
        <f>+' Ke chi tiet ha the'!$EA$1098</f>
        <v>0</v>
      </c>
      <c r="Y139" s="161">
        <f>+' Ke chi tiet ha the'!$EA$1137</f>
        <v>0</v>
      </c>
      <c r="Z139" s="161">
        <f>+' Ke chi tiet ha the'!$EA$1197</f>
        <v>0</v>
      </c>
      <c r="AA139" s="8"/>
      <c r="AB139" s="155"/>
      <c r="AC139" s="156"/>
      <c r="AE139" s="9"/>
      <c r="AF139" s="9"/>
    </row>
    <row r="140" spans="1:34" s="163" customFormat="1" ht="33">
      <c r="A140" s="158">
        <f>IF(E140&lt;&gt;0,MAX($A$128:A139)+1,0)</f>
        <v>10</v>
      </c>
      <c r="B140" s="172" t="s">
        <v>146</v>
      </c>
      <c r="C140" s="171" t="s">
        <v>141</v>
      </c>
      <c r="D140" s="162" t="s">
        <v>2</v>
      </c>
      <c r="E140" s="10">
        <f t="shared" si="8"/>
        <v>4</v>
      </c>
      <c r="F140" s="161">
        <f>+' Ke chi tiet ha the'!$EB$6</f>
        <v>0</v>
      </c>
      <c r="G140" s="161">
        <f>+' Ke chi tiet ha the'!$EB$71</f>
        <v>0</v>
      </c>
      <c r="H140" s="161">
        <f>+' Ke chi tiet ha the'!$EB$137</f>
        <v>0</v>
      </c>
      <c r="I140" s="161">
        <f>+' Ke chi tiet ha the'!$EB$187</f>
        <v>0</v>
      </c>
      <c r="J140" s="161">
        <f>+' Ke chi tiet ha the'!$EB$264</f>
        <v>0</v>
      </c>
      <c r="K140" s="161">
        <f>+' Ke chi tiet ha the'!$EB$323</f>
        <v>0</v>
      </c>
      <c r="L140" s="161">
        <f>+' Ke chi tiet ha the'!$EB$390</f>
        <v>0</v>
      </c>
      <c r="M140" s="161">
        <f>+' Ke chi tiet ha the'!$EB$431</f>
        <v>0</v>
      </c>
      <c r="N140" s="161">
        <f>+' Ke chi tiet ha the'!$EB$505</f>
        <v>0</v>
      </c>
      <c r="O140" s="161">
        <f>+' Ke chi tiet ha the'!$EB$548</f>
        <v>0</v>
      </c>
      <c r="P140" s="161">
        <f>+' Ke chi tiet ha the'!$EB$611</f>
        <v>0</v>
      </c>
      <c r="Q140" s="161">
        <f>+' Ke chi tiet ha the'!$EB$659</f>
        <v>4</v>
      </c>
      <c r="R140" s="161">
        <f>+' Ke chi tiet ha the'!$EB$739</f>
        <v>0</v>
      </c>
      <c r="S140" s="161">
        <f>+' Ke chi tiet ha the'!$EB$805</f>
        <v>0</v>
      </c>
      <c r="T140" s="161">
        <f>+' Ke chi tiet ha the'!$EB$848</f>
        <v>0</v>
      </c>
      <c r="U140" s="161">
        <f>+' Ke chi tiet ha the'!$EB$908</f>
        <v>0</v>
      </c>
      <c r="V140" s="161">
        <f>+' Ke chi tiet ha the'!$EB$977</f>
        <v>0</v>
      </c>
      <c r="W140" s="161">
        <f>+' Ke chi tiet ha the'!$EB$1051</f>
        <v>0</v>
      </c>
      <c r="X140" s="161">
        <f>+' Ke chi tiet ha the'!$EB$1098</f>
        <v>0</v>
      </c>
      <c r="Y140" s="161">
        <f>+' Ke chi tiet ha the'!$EB$1137</f>
        <v>0</v>
      </c>
      <c r="Z140" s="161">
        <f>+' Ke chi tiet ha the'!$EB$1197</f>
        <v>0</v>
      </c>
      <c r="AA140" s="8"/>
      <c r="AB140" s="155"/>
      <c r="AC140" s="156"/>
      <c r="AE140" s="9"/>
      <c r="AF140" s="9"/>
    </row>
    <row r="141" spans="1:34" s="163" customFormat="1" ht="16.5">
      <c r="A141" s="206" t="s">
        <v>11</v>
      </c>
      <c r="B141" s="207" t="s">
        <v>58</v>
      </c>
      <c r="C141" s="208"/>
      <c r="D141" s="180"/>
      <c r="E141" s="10"/>
      <c r="F141" s="209"/>
      <c r="G141" s="209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  <c r="AA141" s="8"/>
      <c r="AB141" s="155"/>
      <c r="AC141" s="156"/>
      <c r="AF141" s="9"/>
    </row>
    <row r="142" spans="1:34" s="201" customFormat="1" ht="17.25">
      <c r="A142" s="194" t="s">
        <v>47</v>
      </c>
      <c r="B142" s="195" t="s">
        <v>117</v>
      </c>
      <c r="C142" s="196"/>
      <c r="D142" s="197"/>
      <c r="E142" s="12"/>
      <c r="F142" s="198"/>
      <c r="G142" s="198"/>
      <c r="H142" s="198"/>
      <c r="I142" s="198"/>
      <c r="J142" s="198"/>
      <c r="K142" s="198"/>
      <c r="L142" s="198"/>
      <c r="M142" s="198"/>
      <c r="N142" s="198"/>
      <c r="O142" s="198"/>
      <c r="P142" s="198"/>
      <c r="Q142" s="198"/>
      <c r="R142" s="198"/>
      <c r="S142" s="198"/>
      <c r="T142" s="198"/>
      <c r="U142" s="198"/>
      <c r="V142" s="198"/>
      <c r="W142" s="198"/>
      <c r="X142" s="198"/>
      <c r="Y142" s="198"/>
      <c r="Z142" s="198"/>
      <c r="AA142" s="13"/>
      <c r="AB142" s="199"/>
      <c r="AC142" s="200"/>
      <c r="AF142" s="14"/>
    </row>
    <row r="143" spans="1:34" s="163" customFormat="1" ht="16.5">
      <c r="A143" s="158">
        <f>IF(E143&lt;&gt;0,MAX($A$141:A142)+1,0)</f>
        <v>1</v>
      </c>
      <c r="B143" s="172" t="s">
        <v>1032</v>
      </c>
      <c r="C143" s="160" t="s">
        <v>37</v>
      </c>
      <c r="D143" s="164" t="s">
        <v>3</v>
      </c>
      <c r="E143" s="10">
        <f t="shared" ref="E143:E169" si="11">SUM(F143:Z143)</f>
        <v>11</v>
      </c>
      <c r="F143" s="161">
        <f>+' Ke chi tiet ha the'!$FA$6</f>
        <v>0</v>
      </c>
      <c r="G143" s="161">
        <f>+' Ke chi tiet ha the'!$FA$71</f>
        <v>3</v>
      </c>
      <c r="H143" s="161">
        <f>+' Ke chi tiet ha the'!$FA$137</f>
        <v>1</v>
      </c>
      <c r="I143" s="161">
        <f>+' Ke chi tiet ha the'!$FA$187</f>
        <v>0</v>
      </c>
      <c r="J143" s="161">
        <f>+' Ke chi tiet ha the'!$FA$264</f>
        <v>0</v>
      </c>
      <c r="K143" s="161">
        <f>+' Ke chi tiet ha the'!$FA$323</f>
        <v>0</v>
      </c>
      <c r="L143" s="161">
        <f>+' Ke chi tiet ha the'!$FA$390</f>
        <v>0</v>
      </c>
      <c r="M143" s="161">
        <f>+' Ke chi tiet ha the'!$FA$431</f>
        <v>0</v>
      </c>
      <c r="N143" s="161">
        <f>+' Ke chi tiet ha the'!$FA$505</f>
        <v>0</v>
      </c>
      <c r="O143" s="161">
        <f>+' Ke chi tiet ha the'!$FA$548</f>
        <v>0</v>
      </c>
      <c r="P143" s="161">
        <f>+' Ke chi tiet ha the'!$FA$611</f>
        <v>0</v>
      </c>
      <c r="Q143" s="161">
        <f>+' Ke chi tiet ha the'!$FA$659</f>
        <v>6</v>
      </c>
      <c r="R143" s="161">
        <f>+' Ke chi tiet ha the'!$FA$739</f>
        <v>0</v>
      </c>
      <c r="S143" s="161">
        <f>+' Ke chi tiet ha the'!$FA$805</f>
        <v>0</v>
      </c>
      <c r="T143" s="161">
        <f>+' Ke chi tiet ha the'!$FA$848</f>
        <v>1</v>
      </c>
      <c r="U143" s="161">
        <f>+' Ke chi tiet ha the'!$FA$908</f>
        <v>0</v>
      </c>
      <c r="V143" s="161">
        <f>+' Ke chi tiet ha the'!$FA$977</f>
        <v>0</v>
      </c>
      <c r="W143" s="161">
        <f>+' Ke chi tiet ha the'!$FA$1051</f>
        <v>0</v>
      </c>
      <c r="X143" s="161">
        <f>+' Ke chi tiet ha the'!$FA$1098</f>
        <v>0</v>
      </c>
      <c r="Y143" s="161">
        <f>+' Ke chi tiet ha the'!$FA$1137</f>
        <v>0</v>
      </c>
      <c r="Z143" s="161">
        <f>+' Ke chi tiet ha the'!$FA$1197</f>
        <v>0</v>
      </c>
      <c r="AA143" s="8"/>
      <c r="AC143" s="156"/>
      <c r="AD143" s="9"/>
      <c r="AE143" s="9"/>
      <c r="AF143" s="155"/>
    </row>
    <row r="144" spans="1:34" s="163" customFormat="1" ht="16.5">
      <c r="A144" s="158">
        <f>IF(E144&lt;&gt;0,MAX($A$142:A143)+1,0)</f>
        <v>2</v>
      </c>
      <c r="B144" s="172" t="s">
        <v>1033</v>
      </c>
      <c r="C144" s="160" t="s">
        <v>38</v>
      </c>
      <c r="D144" s="164" t="s">
        <v>3</v>
      </c>
      <c r="E144" s="10">
        <f t="shared" si="11"/>
        <v>18</v>
      </c>
      <c r="F144" s="161">
        <f>+' Ke chi tiet ha the'!$FB$6</f>
        <v>0</v>
      </c>
      <c r="G144" s="161">
        <f>+' Ke chi tiet ha the'!$FB$71</f>
        <v>1</v>
      </c>
      <c r="H144" s="161">
        <f>+' Ke chi tiet ha the'!$FB$137</f>
        <v>0</v>
      </c>
      <c r="I144" s="161">
        <f>+' Ke chi tiet ha the'!$FB$187</f>
        <v>2</v>
      </c>
      <c r="J144" s="161">
        <f>+' Ke chi tiet ha the'!$FB$264</f>
        <v>1</v>
      </c>
      <c r="K144" s="161">
        <f>+' Ke chi tiet ha the'!$FB$323</f>
        <v>1</v>
      </c>
      <c r="L144" s="161">
        <f>+' Ke chi tiet ha the'!$FB$390</f>
        <v>1</v>
      </c>
      <c r="M144" s="161">
        <f>+' Ke chi tiet ha the'!$FB$431</f>
        <v>0</v>
      </c>
      <c r="N144" s="161">
        <f>+' Ke chi tiet ha the'!$FB$505</f>
        <v>0</v>
      </c>
      <c r="O144" s="161">
        <f>+' Ke chi tiet ha the'!$FB$548</f>
        <v>0</v>
      </c>
      <c r="P144" s="161">
        <f>+' Ke chi tiet ha the'!$FB$611</f>
        <v>0</v>
      </c>
      <c r="Q144" s="161">
        <f>+' Ke chi tiet ha the'!$FB$659</f>
        <v>12</v>
      </c>
      <c r="R144" s="161">
        <f>+' Ke chi tiet ha the'!$FB$739</f>
        <v>0</v>
      </c>
      <c r="S144" s="161">
        <f>+' Ke chi tiet ha the'!$FB$805</f>
        <v>0</v>
      </c>
      <c r="T144" s="161">
        <f>+' Ke chi tiet ha the'!$FB$848</f>
        <v>0</v>
      </c>
      <c r="U144" s="161">
        <f>+' Ke chi tiet ha the'!$FB$908</f>
        <v>0</v>
      </c>
      <c r="V144" s="161">
        <f>+' Ke chi tiet ha the'!$FB$977</f>
        <v>0</v>
      </c>
      <c r="W144" s="161">
        <f>+' Ke chi tiet ha the'!$FB$1051</f>
        <v>0</v>
      </c>
      <c r="X144" s="161">
        <f>+' Ke chi tiet ha the'!$FB$1098</f>
        <v>0</v>
      </c>
      <c r="Y144" s="161">
        <f>+' Ke chi tiet ha the'!$FB$1137</f>
        <v>0</v>
      </c>
      <c r="Z144" s="161">
        <f>+' Ke chi tiet ha the'!$FB$1197</f>
        <v>0</v>
      </c>
      <c r="AA144" s="8"/>
      <c r="AB144" s="155"/>
      <c r="AC144" s="156"/>
      <c r="AE144" s="9"/>
      <c r="AF144" s="9"/>
    </row>
    <row r="145" spans="1:35" s="163" customFormat="1" ht="16.5">
      <c r="A145" s="158">
        <f>IF(E145&lt;&gt;0,MAX($A$142:A144)+1,0)</f>
        <v>3</v>
      </c>
      <c r="B145" s="172" t="s">
        <v>1034</v>
      </c>
      <c r="C145" s="160" t="s">
        <v>39</v>
      </c>
      <c r="D145" s="164" t="s">
        <v>3</v>
      </c>
      <c r="E145" s="10">
        <f t="shared" si="11"/>
        <v>29</v>
      </c>
      <c r="F145" s="161">
        <f>+' Ke chi tiet ha the'!$FC$6</f>
        <v>2</v>
      </c>
      <c r="G145" s="161">
        <f>+' Ke chi tiet ha the'!$FC$71</f>
        <v>0</v>
      </c>
      <c r="H145" s="161">
        <f>+' Ke chi tiet ha the'!$FC$137</f>
        <v>0</v>
      </c>
      <c r="I145" s="161">
        <f>+' Ke chi tiet ha the'!$FC$187</f>
        <v>0</v>
      </c>
      <c r="J145" s="161">
        <f>+' Ke chi tiet ha the'!$FC$264</f>
        <v>7</v>
      </c>
      <c r="K145" s="161">
        <f>+' Ke chi tiet ha the'!$FC$323</f>
        <v>0</v>
      </c>
      <c r="L145" s="161">
        <f>+' Ke chi tiet ha the'!$FC$390</f>
        <v>10</v>
      </c>
      <c r="M145" s="161">
        <f>+' Ke chi tiet ha the'!$FC$431</f>
        <v>0</v>
      </c>
      <c r="N145" s="161">
        <f>+' Ke chi tiet ha the'!$FC$505</f>
        <v>0</v>
      </c>
      <c r="O145" s="161">
        <f>+' Ke chi tiet ha the'!$FC$548</f>
        <v>0</v>
      </c>
      <c r="P145" s="161">
        <f>+' Ke chi tiet ha the'!$FC$611</f>
        <v>0</v>
      </c>
      <c r="Q145" s="161">
        <f>+' Ke chi tiet ha the'!$FC$659</f>
        <v>10</v>
      </c>
      <c r="R145" s="161">
        <f>+' Ke chi tiet ha the'!$FC$739</f>
        <v>0</v>
      </c>
      <c r="S145" s="161">
        <f>+' Ke chi tiet ha the'!$FC$805</f>
        <v>0</v>
      </c>
      <c r="T145" s="161">
        <f>+' Ke chi tiet ha the'!$FC$848</f>
        <v>0</v>
      </c>
      <c r="U145" s="161">
        <f>+' Ke chi tiet ha the'!$FC$908</f>
        <v>0</v>
      </c>
      <c r="V145" s="161">
        <f>+' Ke chi tiet ha the'!$FC$977</f>
        <v>0</v>
      </c>
      <c r="W145" s="161">
        <f>+' Ke chi tiet ha the'!$FC$1051</f>
        <v>0</v>
      </c>
      <c r="X145" s="161">
        <f>+' Ke chi tiet ha the'!$FC$1098</f>
        <v>0</v>
      </c>
      <c r="Y145" s="161">
        <f>+' Ke chi tiet ha the'!$FC$1137</f>
        <v>0</v>
      </c>
      <c r="Z145" s="161">
        <f>+' Ke chi tiet ha the'!$FC$1197</f>
        <v>0</v>
      </c>
      <c r="AA145" s="8"/>
      <c r="AB145" s="9"/>
      <c r="AC145" s="156"/>
      <c r="AD145" s="155"/>
    </row>
    <row r="146" spans="1:35" s="163" customFormat="1" ht="16.5">
      <c r="A146" s="158">
        <f>IF(E146&lt;&gt;0,MAX($A$142:A145)+1,0)</f>
        <v>4</v>
      </c>
      <c r="B146" s="172" t="s">
        <v>1035</v>
      </c>
      <c r="C146" s="160" t="s">
        <v>60</v>
      </c>
      <c r="D146" s="164" t="s">
        <v>3</v>
      </c>
      <c r="E146" s="10">
        <f t="shared" si="11"/>
        <v>1</v>
      </c>
      <c r="F146" s="161">
        <f>+' Ke chi tiet ha the'!$FD$6</f>
        <v>0</v>
      </c>
      <c r="G146" s="161">
        <f>+' Ke chi tiet ha the'!$FD$71</f>
        <v>0</v>
      </c>
      <c r="H146" s="161">
        <f>+' Ke chi tiet ha the'!$FD$137</f>
        <v>0</v>
      </c>
      <c r="I146" s="161">
        <f>+' Ke chi tiet ha the'!$FD$187</f>
        <v>0</v>
      </c>
      <c r="J146" s="161">
        <f>+' Ke chi tiet ha the'!$FD$264</f>
        <v>0</v>
      </c>
      <c r="K146" s="161">
        <f>+' Ke chi tiet ha the'!$FD$323</f>
        <v>0</v>
      </c>
      <c r="L146" s="161">
        <f>+' Ke chi tiet ha the'!$FD$390</f>
        <v>0</v>
      </c>
      <c r="M146" s="161">
        <f>+' Ke chi tiet ha the'!$FD$431</f>
        <v>0</v>
      </c>
      <c r="N146" s="161">
        <f>+' Ke chi tiet ha the'!$FD$505</f>
        <v>0</v>
      </c>
      <c r="O146" s="161">
        <f>+' Ke chi tiet ha the'!$FD$548</f>
        <v>0</v>
      </c>
      <c r="P146" s="161">
        <f>+' Ke chi tiet ha the'!$FD$611</f>
        <v>0</v>
      </c>
      <c r="Q146" s="161">
        <f>+' Ke chi tiet ha the'!$FD$659</f>
        <v>0</v>
      </c>
      <c r="R146" s="161">
        <f>+' Ke chi tiet ha the'!$FD$739</f>
        <v>0</v>
      </c>
      <c r="S146" s="161">
        <f>+' Ke chi tiet ha the'!$FD$805</f>
        <v>0</v>
      </c>
      <c r="T146" s="161">
        <f>+' Ke chi tiet ha the'!$FD$848</f>
        <v>1</v>
      </c>
      <c r="U146" s="161">
        <f>+' Ke chi tiet ha the'!$FD$908</f>
        <v>0</v>
      </c>
      <c r="V146" s="161">
        <f>+' Ke chi tiet ha the'!$FD$977</f>
        <v>0</v>
      </c>
      <c r="W146" s="161">
        <f>+' Ke chi tiet ha the'!$FD$1051</f>
        <v>0</v>
      </c>
      <c r="X146" s="161">
        <f>+' Ke chi tiet ha the'!$FD$1098</f>
        <v>0</v>
      </c>
      <c r="Y146" s="161">
        <f>+' Ke chi tiet ha the'!$FD$1137</f>
        <v>0</v>
      </c>
      <c r="Z146" s="161">
        <f>+' Ke chi tiet ha the'!$FD$1197</f>
        <v>0</v>
      </c>
      <c r="AA146" s="8"/>
      <c r="AB146" s="9"/>
      <c r="AC146" s="156"/>
      <c r="AD146" s="9"/>
      <c r="AE146" s="155"/>
      <c r="AF146" s="155"/>
    </row>
    <row r="147" spans="1:35" s="163" customFormat="1" ht="16.5">
      <c r="A147" s="158">
        <f>IF(E147&lt;&gt;0,MAX($A$142:A146)+1,0)</f>
        <v>5</v>
      </c>
      <c r="B147" s="172" t="s">
        <v>1036</v>
      </c>
      <c r="C147" s="160" t="s">
        <v>61</v>
      </c>
      <c r="D147" s="164" t="s">
        <v>3</v>
      </c>
      <c r="E147" s="10">
        <f t="shared" si="11"/>
        <v>3</v>
      </c>
      <c r="F147" s="161">
        <f>+' Ke chi tiet ha the'!$FE$6</f>
        <v>0</v>
      </c>
      <c r="G147" s="161">
        <f>+' Ke chi tiet ha the'!$FE$71</f>
        <v>0</v>
      </c>
      <c r="H147" s="161">
        <f>+' Ke chi tiet ha the'!$FE$137</f>
        <v>0</v>
      </c>
      <c r="I147" s="161">
        <f>+' Ke chi tiet ha the'!$FE$187</f>
        <v>0</v>
      </c>
      <c r="J147" s="161">
        <f>+' Ke chi tiet ha the'!$FE$264</f>
        <v>0</v>
      </c>
      <c r="K147" s="161">
        <f>+' Ke chi tiet ha the'!$FE$323</f>
        <v>0</v>
      </c>
      <c r="L147" s="161">
        <f>+' Ke chi tiet ha the'!$FE$390</f>
        <v>0</v>
      </c>
      <c r="M147" s="161">
        <f>+' Ke chi tiet ha the'!$FE$431</f>
        <v>0</v>
      </c>
      <c r="N147" s="161">
        <f>+' Ke chi tiet ha the'!$FE$505</f>
        <v>0</v>
      </c>
      <c r="O147" s="161">
        <f>+' Ke chi tiet ha the'!$FE$548</f>
        <v>0</v>
      </c>
      <c r="P147" s="161">
        <f>+' Ke chi tiet ha the'!$FE$611</f>
        <v>0</v>
      </c>
      <c r="Q147" s="161">
        <f>+' Ke chi tiet ha the'!$FE$659</f>
        <v>0</v>
      </c>
      <c r="R147" s="161">
        <f>+' Ke chi tiet ha the'!$FE$739</f>
        <v>1</v>
      </c>
      <c r="S147" s="161">
        <f>+' Ke chi tiet ha the'!$FE$805</f>
        <v>0</v>
      </c>
      <c r="T147" s="161">
        <f>+' Ke chi tiet ha the'!$FE$848</f>
        <v>1</v>
      </c>
      <c r="U147" s="161">
        <f>+' Ke chi tiet ha the'!$FE$908</f>
        <v>1</v>
      </c>
      <c r="V147" s="161">
        <f>+' Ke chi tiet ha the'!$FE$977</f>
        <v>0</v>
      </c>
      <c r="W147" s="161">
        <f>+' Ke chi tiet ha the'!$FE$1051</f>
        <v>0</v>
      </c>
      <c r="X147" s="161">
        <f>+' Ke chi tiet ha the'!$FE$1098</f>
        <v>0</v>
      </c>
      <c r="Y147" s="161">
        <f>+' Ke chi tiet ha the'!$FE$1137</f>
        <v>0</v>
      </c>
      <c r="Z147" s="161">
        <f>+' Ke chi tiet ha the'!$FE$1197</f>
        <v>0</v>
      </c>
      <c r="AA147" s="8"/>
      <c r="AB147" s="9"/>
      <c r="AC147" s="156"/>
      <c r="AD147" s="9"/>
      <c r="AE147" s="155"/>
      <c r="AF147" s="155"/>
    </row>
    <row r="148" spans="1:35" s="163" customFormat="1" ht="16.5">
      <c r="A148" s="158">
        <f>IF(E148&lt;&gt;0,MAX($A$142:A147)+1,0)</f>
        <v>0</v>
      </c>
      <c r="B148" s="172" t="s">
        <v>59</v>
      </c>
      <c r="C148" s="160" t="s">
        <v>45</v>
      </c>
      <c r="D148" s="164" t="s">
        <v>3</v>
      </c>
      <c r="E148" s="10">
        <f t="shared" si="11"/>
        <v>0</v>
      </c>
      <c r="F148" s="161">
        <f>+' Ke chi tiet ha the'!$FF$6</f>
        <v>0</v>
      </c>
      <c r="G148" s="161">
        <f>+' Ke chi tiet ha the'!$FF$71</f>
        <v>0</v>
      </c>
      <c r="H148" s="161">
        <f>+' Ke chi tiet ha the'!$FF$137</f>
        <v>0</v>
      </c>
      <c r="I148" s="161">
        <f>+' Ke chi tiet ha the'!$FF$187</f>
        <v>0</v>
      </c>
      <c r="J148" s="161">
        <f>+' Ke chi tiet ha the'!$FF$264</f>
        <v>0</v>
      </c>
      <c r="K148" s="161">
        <f>+' Ke chi tiet ha the'!$FF$323</f>
        <v>0</v>
      </c>
      <c r="L148" s="161">
        <f>+' Ke chi tiet ha the'!$FF$390</f>
        <v>0</v>
      </c>
      <c r="M148" s="161">
        <f>+' Ke chi tiet ha the'!$FF$431</f>
        <v>0</v>
      </c>
      <c r="N148" s="161">
        <f>+' Ke chi tiet ha the'!$FF$505</f>
        <v>0</v>
      </c>
      <c r="O148" s="161">
        <f>+' Ke chi tiet ha the'!$FF$548</f>
        <v>0</v>
      </c>
      <c r="P148" s="161">
        <f>+' Ke chi tiet ha the'!$FF$611</f>
        <v>0</v>
      </c>
      <c r="Q148" s="161">
        <f>+' Ke chi tiet ha the'!$FF$659</f>
        <v>0</v>
      </c>
      <c r="R148" s="161">
        <f>+' Ke chi tiet ha the'!$FF$739</f>
        <v>0</v>
      </c>
      <c r="S148" s="161">
        <f>+' Ke chi tiet ha the'!$FF$805</f>
        <v>0</v>
      </c>
      <c r="T148" s="161">
        <f>+' Ke chi tiet ha the'!$FF$848</f>
        <v>0</v>
      </c>
      <c r="U148" s="161">
        <f>+' Ke chi tiet ha the'!$FF$908</f>
        <v>0</v>
      </c>
      <c r="V148" s="161">
        <f>+' Ke chi tiet ha the'!$FF$977</f>
        <v>0</v>
      </c>
      <c r="W148" s="161">
        <f>+' Ke chi tiet ha the'!$FF$1051</f>
        <v>0</v>
      </c>
      <c r="X148" s="161">
        <f>+' Ke chi tiet ha the'!$FF$1098</f>
        <v>0</v>
      </c>
      <c r="Y148" s="161">
        <f>+' Ke chi tiet ha the'!$FF$1137</f>
        <v>0</v>
      </c>
      <c r="Z148" s="161">
        <f>+' Ke chi tiet ha the'!$FF$1197</f>
        <v>0</v>
      </c>
      <c r="AA148" s="8"/>
      <c r="AB148" s="9"/>
      <c r="AC148" s="156"/>
      <c r="AD148" s="9"/>
      <c r="AE148" s="155"/>
      <c r="AF148" s="155"/>
    </row>
    <row r="149" spans="1:35" s="155" customFormat="1" ht="16.5">
      <c r="A149" s="158">
        <f>IF(E149&lt;&gt;0,MAX($A$142:A148)+1,0)</f>
        <v>6</v>
      </c>
      <c r="B149" s="210" t="s">
        <v>91</v>
      </c>
      <c r="C149" s="154" t="s">
        <v>65</v>
      </c>
      <c r="D149" s="180" t="s">
        <v>0</v>
      </c>
      <c r="E149" s="10">
        <f t="shared" si="11"/>
        <v>20</v>
      </c>
      <c r="F149" s="161">
        <f>+' Ke chi tiet ha the'!$FG$6</f>
        <v>0</v>
      </c>
      <c r="G149" s="161">
        <f>+' Ke chi tiet ha the'!$FG$71</f>
        <v>0</v>
      </c>
      <c r="H149" s="161">
        <f>+' Ke chi tiet ha the'!$FG$137</f>
        <v>0</v>
      </c>
      <c r="I149" s="161">
        <f>+' Ke chi tiet ha the'!$FG$187</f>
        <v>1</v>
      </c>
      <c r="J149" s="161">
        <f>+' Ke chi tiet ha the'!$FG$264</f>
        <v>1</v>
      </c>
      <c r="K149" s="161">
        <f>+' Ke chi tiet ha the'!$FG$323</f>
        <v>0</v>
      </c>
      <c r="L149" s="161">
        <f>+' Ke chi tiet ha the'!$FG$390</f>
        <v>0</v>
      </c>
      <c r="M149" s="161">
        <f>+' Ke chi tiet ha the'!$FG$431</f>
        <v>0</v>
      </c>
      <c r="N149" s="161">
        <f>+' Ke chi tiet ha the'!$FG$505</f>
        <v>4</v>
      </c>
      <c r="O149" s="161">
        <f>+' Ke chi tiet ha the'!$FG$548</f>
        <v>7</v>
      </c>
      <c r="P149" s="161">
        <f>+' Ke chi tiet ha the'!$FG$611</f>
        <v>0</v>
      </c>
      <c r="Q149" s="161">
        <f>+' Ke chi tiet ha the'!$FG$659</f>
        <v>0</v>
      </c>
      <c r="R149" s="161">
        <f>+' Ke chi tiet ha the'!$FG$739</f>
        <v>2</v>
      </c>
      <c r="S149" s="161">
        <f>+' Ke chi tiet ha the'!$FG$805</f>
        <v>0</v>
      </c>
      <c r="T149" s="161">
        <f>+' Ke chi tiet ha the'!$FG$848</f>
        <v>3</v>
      </c>
      <c r="U149" s="161">
        <f>+' Ke chi tiet ha the'!$FG$908</f>
        <v>0</v>
      </c>
      <c r="V149" s="161">
        <f>+' Ke chi tiet ha the'!$FG$977</f>
        <v>1</v>
      </c>
      <c r="W149" s="161">
        <f>+' Ke chi tiet ha the'!$FG$1051</f>
        <v>1</v>
      </c>
      <c r="X149" s="161">
        <f>+' Ke chi tiet ha the'!$FG$1098</f>
        <v>0</v>
      </c>
      <c r="Y149" s="161">
        <f>+' Ke chi tiet ha the'!$FG$1137</f>
        <v>0</v>
      </c>
      <c r="Z149" s="161">
        <f>+' Ke chi tiet ha the'!$FG$1197</f>
        <v>0</v>
      </c>
      <c r="AA149" s="8"/>
      <c r="AB149" s="9"/>
      <c r="AC149" s="156"/>
      <c r="AD149" s="9"/>
      <c r="AG149" s="163"/>
      <c r="AH149" s="163"/>
      <c r="AI149" s="163"/>
    </row>
    <row r="150" spans="1:35" s="155" customFormat="1" ht="21" customHeight="1">
      <c r="A150" s="158">
        <f>IF(E150&lt;&gt;0,MAX($A$142:A149)+1,0)</f>
        <v>7</v>
      </c>
      <c r="B150" s="172" t="s">
        <v>433</v>
      </c>
      <c r="C150" s="166" t="s">
        <v>860</v>
      </c>
      <c r="D150" s="180" t="s">
        <v>2</v>
      </c>
      <c r="E150" s="10">
        <f t="shared" si="11"/>
        <v>56</v>
      </c>
      <c r="F150" s="36">
        <f>+' Ke chi tiet ha the'!$FH$6</f>
        <v>0</v>
      </c>
      <c r="G150" s="36">
        <f>+' Ke chi tiet ha the'!$FH$71</f>
        <v>0</v>
      </c>
      <c r="H150" s="36">
        <f>+' Ke chi tiet ha the'!$FH$137</f>
        <v>0</v>
      </c>
      <c r="I150" s="161">
        <f>+' Ke chi tiet ha the'!$FH$187</f>
        <v>20</v>
      </c>
      <c r="J150" s="36">
        <f>+' Ke chi tiet ha the'!$FH$264</f>
        <v>0</v>
      </c>
      <c r="K150" s="36">
        <f>+' Ke chi tiet ha the'!$FH$323</f>
        <v>0</v>
      </c>
      <c r="L150" s="36">
        <f>+' Ke chi tiet ha the'!$FH$390</f>
        <v>0</v>
      </c>
      <c r="M150" s="36">
        <f>+' Ke chi tiet ha the'!$FH$431</f>
        <v>0</v>
      </c>
      <c r="N150" s="36">
        <f>+' Ke chi tiet ha the'!$FH$505</f>
        <v>0</v>
      </c>
      <c r="O150" s="36">
        <f>+' Ke chi tiet ha the'!$FH$548</f>
        <v>0</v>
      </c>
      <c r="P150" s="36">
        <f>+' Ke chi tiet ha the'!$FH$611</f>
        <v>0</v>
      </c>
      <c r="Q150" s="36">
        <f>+' Ke chi tiet ha the'!$FH$659</f>
        <v>0</v>
      </c>
      <c r="R150" s="36">
        <f>+' Ke chi tiet ha the'!$FH$739</f>
        <v>0</v>
      </c>
      <c r="S150" s="161">
        <f>+' Ke chi tiet ha the'!$FH$805</f>
        <v>36</v>
      </c>
      <c r="T150" s="36">
        <f>+' Ke chi tiet ha the'!$FH$848</f>
        <v>0</v>
      </c>
      <c r="U150" s="36">
        <f>+' Ke chi tiet ha the'!$FH$908</f>
        <v>0</v>
      </c>
      <c r="V150" s="36">
        <f>+' Ke chi tiet ha the'!$FH$977</f>
        <v>0</v>
      </c>
      <c r="W150" s="36">
        <f>+' Ke chi tiet ha the'!$FH$1051</f>
        <v>0</v>
      </c>
      <c r="X150" s="36">
        <f>+' Ke chi tiet ha the'!$FH$1098</f>
        <v>0</v>
      </c>
      <c r="Y150" s="36">
        <f>+' Ke chi tiet ha the'!$FH$1137</f>
        <v>0</v>
      </c>
      <c r="Z150" s="36">
        <f>+' Ke chi tiet ha the'!$FH$1197</f>
        <v>0</v>
      </c>
      <c r="AA150" s="8"/>
      <c r="AB150" s="9"/>
      <c r="AC150" s="156"/>
      <c r="AD150" s="9"/>
      <c r="AG150" s="163"/>
      <c r="AH150" s="163"/>
      <c r="AI150" s="163"/>
    </row>
    <row r="151" spans="1:35" s="155" customFormat="1" ht="16.5">
      <c r="A151" s="158">
        <f>IF(E151&lt;&gt;0,MAX($A$142:A150)+1,0)</f>
        <v>8</v>
      </c>
      <c r="B151" s="172" t="s">
        <v>434</v>
      </c>
      <c r="C151" s="166" t="s">
        <v>861</v>
      </c>
      <c r="D151" s="180" t="s">
        <v>2</v>
      </c>
      <c r="E151" s="10">
        <f t="shared" si="11"/>
        <v>632</v>
      </c>
      <c r="F151" s="161">
        <f>+' Ke chi tiet ha the'!$FI$6</f>
        <v>0</v>
      </c>
      <c r="G151" s="161">
        <f>+' Ke chi tiet ha the'!$FI$71</f>
        <v>0</v>
      </c>
      <c r="H151" s="161">
        <f>+' Ke chi tiet ha the'!$FI$137</f>
        <v>0</v>
      </c>
      <c r="I151" s="161">
        <f>+' Ke chi tiet ha the'!$FI$187</f>
        <v>0</v>
      </c>
      <c r="J151" s="161">
        <f>+' Ke chi tiet ha the'!$FI$264</f>
        <v>0</v>
      </c>
      <c r="K151" s="161">
        <f>+' Ke chi tiet ha the'!$FI$323</f>
        <v>0</v>
      </c>
      <c r="L151" s="161">
        <f>+' Ke chi tiet ha the'!$FI$390</f>
        <v>0</v>
      </c>
      <c r="M151" s="161">
        <f>+' Ke chi tiet ha the'!$FI$431</f>
        <v>133</v>
      </c>
      <c r="N151" s="161">
        <f>+' Ke chi tiet ha the'!$FI$505</f>
        <v>0</v>
      </c>
      <c r="O151" s="161">
        <f>+' Ke chi tiet ha the'!$FI$548</f>
        <v>0</v>
      </c>
      <c r="P151" s="161">
        <f>+' Ke chi tiet ha the'!$FI$611</f>
        <v>0</v>
      </c>
      <c r="Q151" s="161">
        <f>+' Ke chi tiet ha the'!$FI$659</f>
        <v>0</v>
      </c>
      <c r="R151" s="161">
        <f>+' Ke chi tiet ha the'!$FI$739</f>
        <v>221</v>
      </c>
      <c r="S151" s="161">
        <f>+' Ke chi tiet ha the'!$FI$805</f>
        <v>43</v>
      </c>
      <c r="T151" s="161">
        <f>+' Ke chi tiet ha the'!$FI$848</f>
        <v>0</v>
      </c>
      <c r="U151" s="161">
        <f>+' Ke chi tiet ha the'!$FI$908</f>
        <v>0</v>
      </c>
      <c r="V151" s="161">
        <f>+' Ke chi tiet ha the'!$FI$977</f>
        <v>112</v>
      </c>
      <c r="W151" s="161">
        <f>+' Ke chi tiet ha the'!$FI$1051</f>
        <v>0</v>
      </c>
      <c r="X151" s="161">
        <f>+' Ke chi tiet ha the'!$FI$1098</f>
        <v>0</v>
      </c>
      <c r="Y151" s="161">
        <f>+' Ke chi tiet ha the'!$FI$1137</f>
        <v>0</v>
      </c>
      <c r="Z151" s="161">
        <f>+' Ke chi tiet ha the'!$FI$1197</f>
        <v>123</v>
      </c>
      <c r="AA151" s="8"/>
      <c r="AB151" s="9"/>
      <c r="AC151" s="156"/>
      <c r="AD151" s="9"/>
      <c r="AG151" s="163"/>
      <c r="AH151" s="163"/>
      <c r="AI151" s="163"/>
    </row>
    <row r="152" spans="1:35" s="155" customFormat="1" ht="16.5">
      <c r="A152" s="158">
        <f>IF(E152&lt;&gt;0,MAX($A$142:A151)+1,0)</f>
        <v>9</v>
      </c>
      <c r="B152" s="172" t="s">
        <v>435</v>
      </c>
      <c r="C152" s="166" t="s">
        <v>862</v>
      </c>
      <c r="D152" s="180" t="s">
        <v>2</v>
      </c>
      <c r="E152" s="10">
        <f t="shared" si="11"/>
        <v>5768</v>
      </c>
      <c r="F152" s="161">
        <f>+' Ke chi tiet ha the'!$FJ$6</f>
        <v>117</v>
      </c>
      <c r="G152" s="161">
        <f>+' Ke chi tiet ha the'!$FJ$71</f>
        <v>357</v>
      </c>
      <c r="H152" s="161">
        <f>+' Ke chi tiet ha the'!$FJ$137</f>
        <v>127</v>
      </c>
      <c r="I152" s="161">
        <f>+' Ke chi tiet ha the'!$FJ$187</f>
        <v>296</v>
      </c>
      <c r="J152" s="161">
        <f>+' Ke chi tiet ha the'!$FJ$264</f>
        <v>146</v>
      </c>
      <c r="K152" s="161">
        <f>+' Ke chi tiet ha the'!$FJ$323</f>
        <v>509</v>
      </c>
      <c r="L152" s="161">
        <f>+' Ke chi tiet ha the'!$FJ$390</f>
        <v>40</v>
      </c>
      <c r="M152" s="161">
        <f>+' Ke chi tiet ha the'!$FJ$431</f>
        <v>159</v>
      </c>
      <c r="N152" s="161">
        <f>+' Ke chi tiet ha the'!$FJ$505</f>
        <v>284</v>
      </c>
      <c r="O152" s="161">
        <f>+' Ke chi tiet ha the'!$FJ$548</f>
        <v>221</v>
      </c>
      <c r="P152" s="161">
        <f>+' Ke chi tiet ha the'!$FJ$611</f>
        <v>278</v>
      </c>
      <c r="Q152" s="161">
        <f>+' Ke chi tiet ha the'!$FJ$659</f>
        <v>264</v>
      </c>
      <c r="R152" s="161">
        <f>+' Ke chi tiet ha the'!$FJ$739</f>
        <v>379</v>
      </c>
      <c r="S152" s="161">
        <f>+' Ke chi tiet ha the'!$FJ$805</f>
        <v>154</v>
      </c>
      <c r="T152" s="161">
        <f>+' Ke chi tiet ha the'!$FJ$848</f>
        <v>659</v>
      </c>
      <c r="U152" s="161">
        <f>+' Ke chi tiet ha the'!$FJ$908</f>
        <v>268</v>
      </c>
      <c r="V152" s="161">
        <f>+' Ke chi tiet ha the'!$FJ$977</f>
        <v>307</v>
      </c>
      <c r="W152" s="161">
        <f>+' Ke chi tiet ha the'!$FJ$1051</f>
        <v>169</v>
      </c>
      <c r="X152" s="161">
        <f>+' Ke chi tiet ha the'!$FJ$1098</f>
        <v>80</v>
      </c>
      <c r="Y152" s="161">
        <f>+' Ke chi tiet ha the'!$FJ$1137</f>
        <v>467</v>
      </c>
      <c r="Z152" s="161">
        <f>+' Ke chi tiet ha the'!$FJ$1197</f>
        <v>487</v>
      </c>
      <c r="AA152" s="8"/>
      <c r="AB152" s="9"/>
      <c r="AC152" s="156"/>
      <c r="AD152" s="9"/>
      <c r="AG152" s="163"/>
      <c r="AH152" s="163"/>
      <c r="AI152" s="163"/>
    </row>
    <row r="153" spans="1:35" s="155" customFormat="1" ht="16.5">
      <c r="A153" s="158">
        <f>IF(E153&lt;&gt;0,MAX($A$142:A152)+1,0)</f>
        <v>10</v>
      </c>
      <c r="B153" s="172" t="s">
        <v>436</v>
      </c>
      <c r="C153" s="166" t="s">
        <v>863</v>
      </c>
      <c r="D153" s="180" t="s">
        <v>2</v>
      </c>
      <c r="E153" s="10">
        <f t="shared" si="11"/>
        <v>3134</v>
      </c>
      <c r="F153" s="161">
        <f>+' Ke chi tiet ha the'!$FK$6</f>
        <v>190</v>
      </c>
      <c r="G153" s="161">
        <f>+' Ke chi tiet ha the'!$FK$71</f>
        <v>0</v>
      </c>
      <c r="H153" s="161">
        <f>+' Ke chi tiet ha the'!$FK$137</f>
        <v>87</v>
      </c>
      <c r="I153" s="161">
        <f>+' Ke chi tiet ha the'!$FK$187</f>
        <v>0</v>
      </c>
      <c r="J153" s="161">
        <f>+' Ke chi tiet ha the'!$FK$264</f>
        <v>384</v>
      </c>
      <c r="K153" s="161">
        <f>+' Ke chi tiet ha the'!$FK$323</f>
        <v>388</v>
      </c>
      <c r="L153" s="161">
        <f>+' Ke chi tiet ha the'!$FK$390</f>
        <v>0</v>
      </c>
      <c r="M153" s="161">
        <f>+' Ke chi tiet ha the'!$FK$431</f>
        <v>125</v>
      </c>
      <c r="N153" s="161">
        <f>+' Ke chi tiet ha the'!$FK$505</f>
        <v>0</v>
      </c>
      <c r="O153" s="161">
        <f>+' Ke chi tiet ha the'!$FK$548</f>
        <v>6</v>
      </c>
      <c r="P153" s="161">
        <f>+' Ke chi tiet ha the'!$FK$611</f>
        <v>225</v>
      </c>
      <c r="Q153" s="161">
        <f>+' Ke chi tiet ha the'!$FK$659</f>
        <v>714</v>
      </c>
      <c r="R153" s="161">
        <f>+' Ke chi tiet ha the'!$FK$739</f>
        <v>107</v>
      </c>
      <c r="S153" s="161">
        <f>+' Ke chi tiet ha the'!$FK$805</f>
        <v>62</v>
      </c>
      <c r="T153" s="161">
        <f>+' Ke chi tiet ha the'!$FK$848</f>
        <v>55</v>
      </c>
      <c r="U153" s="161">
        <f>+' Ke chi tiet ha the'!$FK$908</f>
        <v>220</v>
      </c>
      <c r="V153" s="161">
        <f>+' Ke chi tiet ha the'!$FK$977</f>
        <v>41</v>
      </c>
      <c r="W153" s="161">
        <f>+' Ke chi tiet ha the'!$FK$1051</f>
        <v>0</v>
      </c>
      <c r="X153" s="161">
        <f>+' Ke chi tiet ha the'!$FK$1098</f>
        <v>0</v>
      </c>
      <c r="Y153" s="161">
        <f>+' Ke chi tiet ha the'!$FK$1137</f>
        <v>353</v>
      </c>
      <c r="Z153" s="161">
        <f>+' Ke chi tiet ha the'!$FK$1197</f>
        <v>177</v>
      </c>
      <c r="AA153" s="8"/>
      <c r="AB153" s="9"/>
      <c r="AC153" s="156"/>
      <c r="AD153" s="9"/>
      <c r="AG153" s="163"/>
      <c r="AH153" s="163"/>
      <c r="AI153" s="163"/>
    </row>
    <row r="154" spans="1:35" s="155" customFormat="1" ht="16.5">
      <c r="A154" s="158">
        <f>IF(E154&lt;&gt;0,MAX($A$142:A153)+1,0)</f>
        <v>11</v>
      </c>
      <c r="B154" s="172" t="s">
        <v>437</v>
      </c>
      <c r="C154" s="166" t="s">
        <v>864</v>
      </c>
      <c r="D154" s="180" t="s">
        <v>2</v>
      </c>
      <c r="E154" s="10">
        <f t="shared" si="11"/>
        <v>1133</v>
      </c>
      <c r="F154" s="161">
        <f>+' Ke chi tiet ha the'!$FL$6</f>
        <v>168</v>
      </c>
      <c r="G154" s="161">
        <f>+' Ke chi tiet ha the'!$FL$71</f>
        <v>0</v>
      </c>
      <c r="H154" s="161">
        <f>+' Ke chi tiet ha the'!$FL$137</f>
        <v>0</v>
      </c>
      <c r="I154" s="161">
        <f>+' Ke chi tiet ha the'!$FL$187</f>
        <v>79</v>
      </c>
      <c r="J154" s="161">
        <f>+' Ke chi tiet ha the'!$FL$264</f>
        <v>187</v>
      </c>
      <c r="K154" s="161">
        <f>+' Ke chi tiet ha the'!$FL$323</f>
        <v>0</v>
      </c>
      <c r="L154" s="161">
        <f>+' Ke chi tiet ha the'!$FL$390</f>
        <v>0</v>
      </c>
      <c r="M154" s="161">
        <f>+' Ke chi tiet ha the'!$FL$431</f>
        <v>286</v>
      </c>
      <c r="N154" s="161">
        <f>+' Ke chi tiet ha the'!$FL$505</f>
        <v>0</v>
      </c>
      <c r="O154" s="161">
        <f>+' Ke chi tiet ha the'!$FL$548</f>
        <v>0</v>
      </c>
      <c r="P154" s="161">
        <f>+' Ke chi tiet ha the'!$FL$611</f>
        <v>222</v>
      </c>
      <c r="Q154" s="161">
        <f>+' Ke chi tiet ha the'!$FL$659</f>
        <v>191</v>
      </c>
      <c r="R154" s="161">
        <f>+' Ke chi tiet ha the'!$FL$739</f>
        <v>0</v>
      </c>
      <c r="S154" s="161">
        <f>+' Ke chi tiet ha the'!$FL$805</f>
        <v>0</v>
      </c>
      <c r="T154" s="161">
        <f>+' Ke chi tiet ha the'!$FL$848</f>
        <v>0</v>
      </c>
      <c r="U154" s="161">
        <f>+' Ke chi tiet ha the'!$FL$908</f>
        <v>0</v>
      </c>
      <c r="V154" s="161">
        <f>+' Ke chi tiet ha the'!$FL$977</f>
        <v>0</v>
      </c>
      <c r="W154" s="161">
        <f>+' Ke chi tiet ha the'!$FL$1051</f>
        <v>0</v>
      </c>
      <c r="X154" s="161">
        <f>+' Ke chi tiet ha the'!$FL$1098</f>
        <v>0</v>
      </c>
      <c r="Y154" s="161">
        <f>+' Ke chi tiet ha the'!$FL$1137</f>
        <v>0</v>
      </c>
      <c r="Z154" s="161">
        <f>+' Ke chi tiet ha the'!$FL$1197</f>
        <v>0</v>
      </c>
      <c r="AA154" s="8"/>
      <c r="AB154" s="9"/>
      <c r="AC154" s="156"/>
      <c r="AD154" s="9"/>
      <c r="AG154" s="163"/>
      <c r="AH154" s="163"/>
      <c r="AI154" s="163"/>
    </row>
    <row r="155" spans="1:35" s="155" customFormat="1" ht="16.5">
      <c r="A155" s="158">
        <f>IF(E155&lt;&gt;0,MAX($A$142:A154)+1,0)</f>
        <v>12</v>
      </c>
      <c r="B155" s="172" t="s">
        <v>438</v>
      </c>
      <c r="C155" s="166" t="s">
        <v>865</v>
      </c>
      <c r="D155" s="180" t="s">
        <v>2</v>
      </c>
      <c r="E155" s="10">
        <f t="shared" si="11"/>
        <v>790</v>
      </c>
      <c r="F155" s="161">
        <f>+' Ke chi tiet ha the'!$FM$6</f>
        <v>0</v>
      </c>
      <c r="G155" s="161">
        <f>+' Ke chi tiet ha the'!$FM$71</f>
        <v>0</v>
      </c>
      <c r="H155" s="161">
        <f>+' Ke chi tiet ha the'!$FM$137</f>
        <v>286</v>
      </c>
      <c r="I155" s="161">
        <f>+' Ke chi tiet ha the'!$FM$187</f>
        <v>0</v>
      </c>
      <c r="J155" s="161">
        <f>+' Ke chi tiet ha the'!$FM$264</f>
        <v>118</v>
      </c>
      <c r="K155" s="161">
        <f>+' Ke chi tiet ha the'!$FM$323</f>
        <v>0</v>
      </c>
      <c r="L155" s="161">
        <f>+' Ke chi tiet ha the'!$FM$390</f>
        <v>0</v>
      </c>
      <c r="M155" s="161">
        <f>+' Ke chi tiet ha the'!$FM$431</f>
        <v>0</v>
      </c>
      <c r="N155" s="161">
        <f>+' Ke chi tiet ha the'!$FM$505</f>
        <v>0</v>
      </c>
      <c r="O155" s="161">
        <f>+' Ke chi tiet ha the'!$FM$548</f>
        <v>180</v>
      </c>
      <c r="P155" s="161">
        <f>+' Ke chi tiet ha the'!$FM$611</f>
        <v>0</v>
      </c>
      <c r="Q155" s="161">
        <f>+' Ke chi tiet ha the'!$FM$659</f>
        <v>0</v>
      </c>
      <c r="R155" s="161">
        <f>+' Ke chi tiet ha the'!$FM$739</f>
        <v>0</v>
      </c>
      <c r="S155" s="161">
        <f>+' Ke chi tiet ha the'!$FM$805</f>
        <v>0</v>
      </c>
      <c r="T155" s="161">
        <f>+' Ke chi tiet ha the'!$FM$848</f>
        <v>0</v>
      </c>
      <c r="U155" s="161">
        <f>+' Ke chi tiet ha the'!$FM$908</f>
        <v>0</v>
      </c>
      <c r="V155" s="161">
        <f>+' Ke chi tiet ha the'!$FM$977</f>
        <v>0</v>
      </c>
      <c r="W155" s="161">
        <f>+' Ke chi tiet ha the'!$FM$1051</f>
        <v>0</v>
      </c>
      <c r="X155" s="161">
        <f>+' Ke chi tiet ha the'!$FM$1098</f>
        <v>206</v>
      </c>
      <c r="Y155" s="161">
        <f>+' Ke chi tiet ha the'!$FM$1137</f>
        <v>0</v>
      </c>
      <c r="Z155" s="161">
        <f>+' Ke chi tiet ha the'!$FM$1197</f>
        <v>0</v>
      </c>
      <c r="AA155" s="8"/>
      <c r="AB155" s="9"/>
      <c r="AC155" s="156"/>
      <c r="AD155" s="9"/>
      <c r="AG155" s="163"/>
      <c r="AH155" s="163"/>
      <c r="AI155" s="163"/>
    </row>
    <row r="156" spans="1:35" s="155" customFormat="1" ht="16.5">
      <c r="A156" s="158">
        <f>IF(E156&lt;&gt;0,MAX($A$142:A155)+1,0)</f>
        <v>13</v>
      </c>
      <c r="B156" s="172" t="s">
        <v>439</v>
      </c>
      <c r="C156" s="166" t="s">
        <v>866</v>
      </c>
      <c r="D156" s="180" t="s">
        <v>2</v>
      </c>
      <c r="E156" s="10">
        <f t="shared" si="11"/>
        <v>4923</v>
      </c>
      <c r="F156" s="161">
        <f>+' Ke chi tiet ha the'!$FN$6</f>
        <v>398</v>
      </c>
      <c r="G156" s="161">
        <f>+' Ke chi tiet ha the'!$FN$71</f>
        <v>274</v>
      </c>
      <c r="H156" s="161">
        <f>+' Ke chi tiet ha the'!$FN$137</f>
        <v>429</v>
      </c>
      <c r="I156" s="161">
        <f>+' Ke chi tiet ha the'!$FN$187</f>
        <v>325</v>
      </c>
      <c r="J156" s="161">
        <f>+' Ke chi tiet ha the'!$FN$264</f>
        <v>0</v>
      </c>
      <c r="K156" s="161">
        <f>+' Ke chi tiet ha the'!$FN$323</f>
        <v>0</v>
      </c>
      <c r="L156" s="161">
        <f>+' Ke chi tiet ha the'!$FN$390</f>
        <v>744</v>
      </c>
      <c r="M156" s="161">
        <f>+' Ke chi tiet ha the'!$FN$431</f>
        <v>40</v>
      </c>
      <c r="N156" s="161">
        <f>+' Ke chi tiet ha the'!$FN$505</f>
        <v>0</v>
      </c>
      <c r="O156" s="161">
        <f>+' Ke chi tiet ha the'!$FN$548</f>
        <v>184</v>
      </c>
      <c r="P156" s="161">
        <f>+' Ke chi tiet ha the'!$FN$611</f>
        <v>0</v>
      </c>
      <c r="Q156" s="161">
        <f>+' Ke chi tiet ha the'!$FN$659</f>
        <v>872</v>
      </c>
      <c r="R156" s="161">
        <f>+' Ke chi tiet ha the'!$FN$739</f>
        <v>105</v>
      </c>
      <c r="S156" s="161">
        <f>+' Ke chi tiet ha the'!$FN$805</f>
        <v>0</v>
      </c>
      <c r="T156" s="161">
        <f>+' Ke chi tiet ha the'!$FN$848</f>
        <v>522</v>
      </c>
      <c r="U156" s="161">
        <f>+' Ke chi tiet ha the'!$FN$908</f>
        <v>295</v>
      </c>
      <c r="V156" s="161">
        <f>+' Ke chi tiet ha the'!$FN$977</f>
        <v>104</v>
      </c>
      <c r="W156" s="161">
        <f>+' Ke chi tiet ha the'!$FN$1051</f>
        <v>328</v>
      </c>
      <c r="X156" s="161">
        <f>+' Ke chi tiet ha the'!$FN$1098</f>
        <v>0</v>
      </c>
      <c r="Y156" s="161">
        <f>+' Ke chi tiet ha the'!$FN$1137</f>
        <v>0</v>
      </c>
      <c r="Z156" s="161">
        <f>+' Ke chi tiet ha the'!$FN$1197</f>
        <v>303</v>
      </c>
      <c r="AA156" s="8"/>
      <c r="AB156" s="9"/>
      <c r="AC156" s="156"/>
      <c r="AD156" s="9"/>
      <c r="AG156" s="163"/>
      <c r="AH156" s="163"/>
      <c r="AI156" s="163"/>
    </row>
    <row r="157" spans="1:35" s="155" customFormat="1" ht="16.5">
      <c r="A157" s="158">
        <f>IF(E157&lt;&gt;0,MAX($A$142:A156)+1,0)</f>
        <v>14</v>
      </c>
      <c r="B157" s="169" t="s">
        <v>1049</v>
      </c>
      <c r="C157" s="168" t="s">
        <v>1050</v>
      </c>
      <c r="D157" s="164" t="s">
        <v>0</v>
      </c>
      <c r="E157" s="339">
        <f t="shared" si="11"/>
        <v>1114</v>
      </c>
      <c r="F157" s="161">
        <f>+' Ke chi tiet ha the'!$EW$6</f>
        <v>49</v>
      </c>
      <c r="G157" s="161">
        <f>+' Ke chi tiet ha the'!$EW$71</f>
        <v>71</v>
      </c>
      <c r="H157" s="161">
        <f>+' Ke chi tiet ha the'!$EW$137</f>
        <v>45</v>
      </c>
      <c r="I157" s="161">
        <f>+' Ke chi tiet ha the'!$EW$187</f>
        <v>71</v>
      </c>
      <c r="J157" s="161">
        <f>+' Ke chi tiet ha the'!$EW$264</f>
        <v>54</v>
      </c>
      <c r="K157" s="161">
        <f>+' Ke chi tiet ha the'!$EW$323</f>
        <v>43</v>
      </c>
      <c r="L157" s="161">
        <f>+' Ke chi tiet ha the'!$EW$390</f>
        <v>26</v>
      </c>
      <c r="M157" s="161">
        <f>+' Ke chi tiet ha the'!$EW$431</f>
        <v>53</v>
      </c>
      <c r="N157" s="161">
        <f>+' Ke chi tiet ha the'!$EW$505</f>
        <v>33</v>
      </c>
      <c r="O157" s="161">
        <f>+' Ke chi tiet ha the'!$EW$548</f>
        <v>35</v>
      </c>
      <c r="P157" s="161">
        <f>+' Ke chi tiet ha the'!$EW$611</f>
        <v>36</v>
      </c>
      <c r="Q157" s="161">
        <f>+' Ke chi tiet ha the'!$EW$659</f>
        <v>79</v>
      </c>
      <c r="R157" s="161">
        <f>+' Ke chi tiet ha the'!$EW$739</f>
        <v>58</v>
      </c>
      <c r="S157" s="161">
        <f>+' Ke chi tiet ha the'!$EW$805</f>
        <v>52</v>
      </c>
      <c r="T157" s="161">
        <f>+' Ke chi tiet ha the'!$EW$848</f>
        <v>62</v>
      </c>
      <c r="U157" s="161">
        <f>+' Ke chi tiet ha the'!$EW$908</f>
        <v>53</v>
      </c>
      <c r="V157" s="161">
        <f>+' Ke chi tiet ha the'!$EW$977</f>
        <v>73</v>
      </c>
      <c r="W157" s="161">
        <f>+' Ke chi tiet ha the'!$EW$1051</f>
        <v>58</v>
      </c>
      <c r="X157" s="161">
        <f>+' Ke chi tiet ha the'!$EW$1098</f>
        <v>38</v>
      </c>
      <c r="Y157" s="161">
        <f>+' Ke chi tiet ha the'!$EW$1137</f>
        <v>55</v>
      </c>
      <c r="Z157" s="161">
        <f>+' Ke chi tiet ha the'!$EW$1197</f>
        <v>70</v>
      </c>
      <c r="AA157" s="8"/>
      <c r="AB157" s="9"/>
      <c r="AC157" s="156"/>
      <c r="AD157" s="9"/>
      <c r="AG157" s="163"/>
      <c r="AH157" s="163"/>
      <c r="AI157" s="163"/>
    </row>
    <row r="158" spans="1:35" s="155" customFormat="1" ht="16.5">
      <c r="A158" s="158">
        <f>IF(E158&lt;&gt;0,MAX($A$142:A157)+1,0)</f>
        <v>15</v>
      </c>
      <c r="B158" s="167" t="s">
        <v>1052</v>
      </c>
      <c r="C158" s="168" t="s">
        <v>1051</v>
      </c>
      <c r="D158" s="164" t="s">
        <v>3</v>
      </c>
      <c r="E158" s="339">
        <f t="shared" si="11"/>
        <v>727</v>
      </c>
      <c r="F158" s="161">
        <f>+' Ke chi tiet ha the'!$EX$6</f>
        <v>27</v>
      </c>
      <c r="G158" s="161">
        <f>+' Ke chi tiet ha the'!$EX$71</f>
        <v>53</v>
      </c>
      <c r="H158" s="161">
        <f>+' Ke chi tiet ha the'!$EX$137</f>
        <v>31</v>
      </c>
      <c r="I158" s="161">
        <f>+' Ke chi tiet ha the'!$EX$187</f>
        <v>48</v>
      </c>
      <c r="J158" s="161">
        <f>+' Ke chi tiet ha the'!$EX$264</f>
        <v>30</v>
      </c>
      <c r="K158" s="161">
        <f>+' Ke chi tiet ha the'!$EX$323</f>
        <v>22</v>
      </c>
      <c r="L158" s="161">
        <f>+' Ke chi tiet ha the'!$EX$390</f>
        <v>16</v>
      </c>
      <c r="M158" s="161">
        <f>+' Ke chi tiet ha the'!$EX$431</f>
        <v>39</v>
      </c>
      <c r="N158" s="161">
        <f>+' Ke chi tiet ha the'!$EX$505</f>
        <v>24</v>
      </c>
      <c r="O158" s="161">
        <f>+' Ke chi tiet ha the'!$EX$548</f>
        <v>39</v>
      </c>
      <c r="P158" s="161">
        <f>+' Ke chi tiet ha the'!$EX$611</f>
        <v>24</v>
      </c>
      <c r="Q158" s="161">
        <f>+' Ke chi tiet ha the'!$EX$659</f>
        <v>51</v>
      </c>
      <c r="R158" s="161">
        <f>+' Ke chi tiet ha the'!$EX$739</f>
        <v>43</v>
      </c>
      <c r="S158" s="161">
        <f>+' Ke chi tiet ha the'!$EX$805</f>
        <v>37</v>
      </c>
      <c r="T158" s="161">
        <f>+' Ke chi tiet ha the'!$EX$848</f>
        <v>42</v>
      </c>
      <c r="U158" s="161">
        <f>+' Ke chi tiet ha the'!$EX$908</f>
        <v>37</v>
      </c>
      <c r="V158" s="161">
        <f>+' Ke chi tiet ha the'!$EX$977</f>
        <v>48</v>
      </c>
      <c r="W158" s="161">
        <f>+' Ke chi tiet ha the'!$EX$1051</f>
        <v>25</v>
      </c>
      <c r="X158" s="161">
        <f>+' Ke chi tiet ha the'!$EX$1098</f>
        <v>21</v>
      </c>
      <c r="Y158" s="161">
        <f>+' Ke chi tiet ha the'!$EX$1137</f>
        <v>31</v>
      </c>
      <c r="Z158" s="161">
        <f>+' Ke chi tiet ha the'!$EX$1197</f>
        <v>39</v>
      </c>
      <c r="AA158" s="8"/>
      <c r="AB158" s="9"/>
      <c r="AC158" s="156"/>
      <c r="AD158" s="9"/>
      <c r="AG158" s="163"/>
      <c r="AH158" s="163"/>
      <c r="AI158" s="163"/>
    </row>
    <row r="159" spans="1:35" s="155" customFormat="1" ht="33">
      <c r="A159" s="158">
        <f>IF(E159&lt;&gt;0,MAX($A$142:A158)+1,0)</f>
        <v>16</v>
      </c>
      <c r="B159" s="167" t="s">
        <v>1053</v>
      </c>
      <c r="C159" s="166" t="s">
        <v>1054</v>
      </c>
      <c r="D159" s="164" t="s">
        <v>3</v>
      </c>
      <c r="E159" s="339">
        <f t="shared" si="11"/>
        <v>2260</v>
      </c>
      <c r="F159" s="161">
        <f>+' Ke chi tiet ha the'!$EY$6</f>
        <v>111</v>
      </c>
      <c r="G159" s="161">
        <f>+' Ke chi tiet ha the'!$EY$71</f>
        <v>125</v>
      </c>
      <c r="H159" s="161">
        <f>+' Ke chi tiet ha the'!$EY$137</f>
        <v>106</v>
      </c>
      <c r="I159" s="161">
        <f>+' Ke chi tiet ha the'!$EY$187</f>
        <v>106</v>
      </c>
      <c r="J159" s="161">
        <f>+' Ke chi tiet ha the'!$EY$264</f>
        <v>127</v>
      </c>
      <c r="K159" s="161">
        <f>+' Ke chi tiet ha the'!$EY$323</f>
        <v>110</v>
      </c>
      <c r="L159" s="161">
        <f>+' Ke chi tiet ha the'!$EY$390</f>
        <v>64</v>
      </c>
      <c r="M159" s="161">
        <f>+' Ke chi tiet ha the'!$EY$431</f>
        <v>148</v>
      </c>
      <c r="N159" s="161">
        <f>+' Ke chi tiet ha the'!$EY$505</f>
        <v>73</v>
      </c>
      <c r="O159" s="161">
        <f>+' Ke chi tiet ha the'!$EY$548</f>
        <v>117</v>
      </c>
      <c r="P159" s="161">
        <f>+' Ke chi tiet ha the'!$EY$611</f>
        <v>101</v>
      </c>
      <c r="Q159" s="161">
        <f>+' Ke chi tiet ha the'!$EY$659</f>
        <v>157</v>
      </c>
      <c r="R159" s="161">
        <f>+' Ke chi tiet ha the'!$EY$739</f>
        <v>132</v>
      </c>
      <c r="S159" s="161">
        <f>+' Ke chi tiet ha the'!$EY$805</f>
        <v>75</v>
      </c>
      <c r="T159" s="161">
        <f>+' Ke chi tiet ha the'!$EY$848</f>
        <v>128</v>
      </c>
      <c r="U159" s="161">
        <f>+' Ke chi tiet ha the'!$EY$908</f>
        <v>108</v>
      </c>
      <c r="V159" s="161">
        <f>+' Ke chi tiet ha the'!$EY$977</f>
        <v>112</v>
      </c>
      <c r="W159" s="161">
        <f>+' Ke chi tiet ha the'!$EY$1051</f>
        <v>84</v>
      </c>
      <c r="X159" s="161">
        <f>+' Ke chi tiet ha the'!$EY$1098</f>
        <v>52</v>
      </c>
      <c r="Y159" s="161">
        <f>+' Ke chi tiet ha the'!$EY$1137</f>
        <v>89</v>
      </c>
      <c r="Z159" s="161">
        <f>+' Ke chi tiet ha the'!$EY$1197</f>
        <v>135</v>
      </c>
      <c r="AA159" s="8"/>
      <c r="AB159" s="9"/>
      <c r="AC159" s="156"/>
      <c r="AD159" s="9"/>
      <c r="AG159" s="163"/>
      <c r="AH159" s="163"/>
      <c r="AI159" s="163"/>
    </row>
    <row r="160" spans="1:35" s="155" customFormat="1" ht="16.5">
      <c r="A160" s="158">
        <f>IF(E160&lt;&gt;0,MAX($A$142:A159)+1,0)</f>
        <v>17</v>
      </c>
      <c r="B160" s="172" t="s">
        <v>1055</v>
      </c>
      <c r="C160" s="166" t="s">
        <v>1056</v>
      </c>
      <c r="D160" s="180" t="s">
        <v>2</v>
      </c>
      <c r="E160" s="339">
        <f t="shared" si="11"/>
        <v>85</v>
      </c>
      <c r="F160" s="161">
        <f>+' Ke chi tiet ha the'!$EZ$6</f>
        <v>4.5</v>
      </c>
      <c r="G160" s="161">
        <f>+' Ke chi tiet ha the'!$EZ$71</f>
        <v>3</v>
      </c>
      <c r="H160" s="161">
        <f>+' Ke chi tiet ha the'!$EZ$137</f>
        <v>2</v>
      </c>
      <c r="I160" s="161">
        <f>+' Ke chi tiet ha the'!$EZ$187</f>
        <v>3.5</v>
      </c>
      <c r="J160" s="161">
        <f>+' Ke chi tiet ha the'!$EZ$264</f>
        <v>2</v>
      </c>
      <c r="K160" s="161">
        <f>+' Ke chi tiet ha the'!$EZ$323</f>
        <v>2.5</v>
      </c>
      <c r="L160" s="161">
        <f>+' Ke chi tiet ha the'!$EZ$390</f>
        <v>2.5</v>
      </c>
      <c r="M160" s="161">
        <f>+' Ke chi tiet ha the'!$EZ$431</f>
        <v>3.5</v>
      </c>
      <c r="N160" s="161">
        <f>+' Ke chi tiet ha the'!$EZ$505</f>
        <v>1.5</v>
      </c>
      <c r="O160" s="161">
        <f>+' Ke chi tiet ha the'!$EZ$548</f>
        <v>5.5</v>
      </c>
      <c r="P160" s="161">
        <f>+' Ke chi tiet ha the'!$EZ$611</f>
        <v>4</v>
      </c>
      <c r="Q160" s="161">
        <f>+' Ke chi tiet ha the'!$EZ$659</f>
        <v>6.5</v>
      </c>
      <c r="R160" s="161">
        <f>+' Ke chi tiet ha the'!$EZ$739</f>
        <v>4</v>
      </c>
      <c r="S160" s="161">
        <f>+' Ke chi tiet ha the'!$EZ$805</f>
        <v>4</v>
      </c>
      <c r="T160" s="161">
        <f>+' Ke chi tiet ha the'!$EZ$848</f>
        <v>6</v>
      </c>
      <c r="U160" s="161">
        <f>+' Ke chi tiet ha the'!$EZ$908</f>
        <v>4.5</v>
      </c>
      <c r="V160" s="161">
        <f>+' Ke chi tiet ha the'!$EZ$977</f>
        <v>6</v>
      </c>
      <c r="W160" s="161">
        <f>+' Ke chi tiet ha the'!$EZ$1051</f>
        <v>5</v>
      </c>
      <c r="X160" s="161">
        <f>+' Ke chi tiet ha the'!$EZ$1098</f>
        <v>3.5</v>
      </c>
      <c r="Y160" s="161">
        <f>+' Ke chi tiet ha the'!$EZ$1137</f>
        <v>5</v>
      </c>
      <c r="Z160" s="161">
        <f>+' Ke chi tiet ha the'!$EZ$1197</f>
        <v>6</v>
      </c>
      <c r="AA160" s="8"/>
      <c r="AB160" s="9"/>
      <c r="AC160" s="156"/>
      <c r="AD160" s="9"/>
      <c r="AG160" s="163"/>
      <c r="AH160" s="163"/>
      <c r="AI160" s="163"/>
    </row>
    <row r="161" spans="1:35" s="201" customFormat="1" ht="17.25">
      <c r="A161" s="194" t="s">
        <v>46</v>
      </c>
      <c r="B161" s="195" t="s">
        <v>118</v>
      </c>
      <c r="C161" s="196"/>
      <c r="D161" s="197"/>
      <c r="E161" s="12"/>
      <c r="F161" s="198"/>
      <c r="G161" s="198"/>
      <c r="H161" s="198"/>
      <c r="I161" s="198"/>
      <c r="J161" s="198"/>
      <c r="K161" s="198"/>
      <c r="L161" s="198"/>
      <c r="M161" s="198"/>
      <c r="N161" s="198"/>
      <c r="O161" s="198"/>
      <c r="P161" s="198"/>
      <c r="Q161" s="198"/>
      <c r="R161" s="198"/>
      <c r="S161" s="198"/>
      <c r="T161" s="198"/>
      <c r="U161" s="198"/>
      <c r="V161" s="198"/>
      <c r="W161" s="198"/>
      <c r="X161" s="198"/>
      <c r="Y161" s="198"/>
      <c r="Z161" s="198"/>
      <c r="AA161" s="13"/>
      <c r="AB161" s="199"/>
      <c r="AC161" s="200"/>
      <c r="AF161" s="14"/>
    </row>
    <row r="162" spans="1:35" s="155" customFormat="1" ht="16.5">
      <c r="A162" s="158">
        <f>IF(E162&lt;&gt;0,MAX($A$161:A161)+1,0)</f>
        <v>1</v>
      </c>
      <c r="B162" s="210" t="s">
        <v>90</v>
      </c>
      <c r="C162" s="154" t="s">
        <v>63</v>
      </c>
      <c r="D162" s="180" t="s">
        <v>6</v>
      </c>
      <c r="E162" s="10">
        <f t="shared" si="11"/>
        <v>15</v>
      </c>
      <c r="F162" s="161">
        <f>+' Ke chi tiet ha the'!$FO$6</f>
        <v>1</v>
      </c>
      <c r="G162" s="161">
        <f>+' Ke chi tiet ha the'!$FO$71</f>
        <v>4</v>
      </c>
      <c r="H162" s="161">
        <f>+' Ke chi tiet ha the'!$FO$137</f>
        <v>0</v>
      </c>
      <c r="I162" s="161">
        <f>+' Ke chi tiet ha the'!$FO$187</f>
        <v>3</v>
      </c>
      <c r="J162" s="161">
        <f>+' Ke chi tiet ha the'!$FO$264</f>
        <v>0</v>
      </c>
      <c r="K162" s="161">
        <f>+' Ke chi tiet ha the'!$FO$323</f>
        <v>0</v>
      </c>
      <c r="L162" s="161">
        <f>+' Ke chi tiet ha the'!$FO$390</f>
        <v>0</v>
      </c>
      <c r="M162" s="161">
        <f>+' Ke chi tiet ha the'!$FO$431</f>
        <v>2</v>
      </c>
      <c r="N162" s="161">
        <f>+' Ke chi tiet ha the'!$FO$505</f>
        <v>0</v>
      </c>
      <c r="O162" s="161">
        <f>+' Ke chi tiet ha the'!$FO$548</f>
        <v>0</v>
      </c>
      <c r="P162" s="161">
        <f>+' Ke chi tiet ha the'!$FO$611</f>
        <v>0</v>
      </c>
      <c r="Q162" s="161">
        <f>+' Ke chi tiet ha the'!$FO$659</f>
        <v>1</v>
      </c>
      <c r="R162" s="161">
        <f>+' Ke chi tiet ha the'!$FO$739</f>
        <v>0</v>
      </c>
      <c r="S162" s="161">
        <f>+' Ke chi tiet ha the'!$FO$805</f>
        <v>1</v>
      </c>
      <c r="T162" s="161">
        <f>+' Ke chi tiet ha the'!$FO$848</f>
        <v>0</v>
      </c>
      <c r="U162" s="161">
        <f>+' Ke chi tiet ha the'!$FO$908</f>
        <v>0</v>
      </c>
      <c r="V162" s="161">
        <f>+' Ke chi tiet ha the'!$FO$977</f>
        <v>2</v>
      </c>
      <c r="W162" s="161">
        <f>+' Ke chi tiet ha the'!$FO$1051</f>
        <v>0</v>
      </c>
      <c r="X162" s="161">
        <f>+' Ke chi tiet ha the'!$FO$1098</f>
        <v>0</v>
      </c>
      <c r="Y162" s="161">
        <f>+' Ke chi tiet ha the'!$FO$1137</f>
        <v>0</v>
      </c>
      <c r="Z162" s="161">
        <f>+' Ke chi tiet ha the'!$FO$1197</f>
        <v>1</v>
      </c>
      <c r="AA162" s="8"/>
      <c r="AB162" s="9"/>
      <c r="AC162" s="156"/>
      <c r="AD162" s="9"/>
      <c r="AG162" s="163"/>
      <c r="AH162" s="163"/>
      <c r="AI162" s="163"/>
    </row>
    <row r="163" spans="1:35" s="155" customFormat="1" ht="16.5">
      <c r="A163" s="158">
        <f>IF(E163&lt;&gt;0,MAX($A$161:A162)+1,0)</f>
        <v>2</v>
      </c>
      <c r="B163" s="172" t="s">
        <v>440</v>
      </c>
      <c r="C163" s="166" t="s">
        <v>867</v>
      </c>
      <c r="D163" s="180" t="s">
        <v>2</v>
      </c>
      <c r="E163" s="10">
        <f t="shared" si="11"/>
        <v>45</v>
      </c>
      <c r="F163" s="161">
        <f>+' Ke chi tiet ha the'!$FP$6</f>
        <v>3</v>
      </c>
      <c r="G163" s="161">
        <f>+' Ke chi tiet ha the'!$FP$71</f>
        <v>12</v>
      </c>
      <c r="H163" s="161">
        <f>+' Ke chi tiet ha the'!$FP$137</f>
        <v>0</v>
      </c>
      <c r="I163" s="161">
        <f>+' Ke chi tiet ha the'!$FP$187</f>
        <v>9</v>
      </c>
      <c r="J163" s="161">
        <f>+' Ke chi tiet ha the'!$FP$264</f>
        <v>0</v>
      </c>
      <c r="K163" s="161">
        <f>+' Ke chi tiet ha the'!$FP$323</f>
        <v>0</v>
      </c>
      <c r="L163" s="161">
        <f>+' Ke chi tiet ha the'!$FP$390</f>
        <v>0</v>
      </c>
      <c r="M163" s="161">
        <f>+' Ke chi tiet ha the'!$FP$431</f>
        <v>6</v>
      </c>
      <c r="N163" s="161">
        <f>+' Ke chi tiet ha the'!$FP$505</f>
        <v>0</v>
      </c>
      <c r="O163" s="161">
        <f>+' Ke chi tiet ha the'!$FP$548</f>
        <v>0</v>
      </c>
      <c r="P163" s="161">
        <f>+' Ke chi tiet ha the'!$FP$611</f>
        <v>0</v>
      </c>
      <c r="Q163" s="161">
        <f>+' Ke chi tiet ha the'!$FP$659</f>
        <v>3</v>
      </c>
      <c r="R163" s="161">
        <f>+' Ke chi tiet ha the'!$FP$739</f>
        <v>0</v>
      </c>
      <c r="S163" s="161">
        <f>+' Ke chi tiet ha the'!$FP$805</f>
        <v>3</v>
      </c>
      <c r="T163" s="161">
        <f>+' Ke chi tiet ha the'!$FP$848</f>
        <v>0</v>
      </c>
      <c r="U163" s="161">
        <f>+' Ke chi tiet ha the'!$FP$908</f>
        <v>0</v>
      </c>
      <c r="V163" s="161">
        <f>+' Ke chi tiet ha the'!$FP$977</f>
        <v>6</v>
      </c>
      <c r="W163" s="161">
        <f>+' Ke chi tiet ha the'!$FP$1051</f>
        <v>0</v>
      </c>
      <c r="X163" s="161">
        <f>+' Ke chi tiet ha the'!$FP$1098</f>
        <v>0</v>
      </c>
      <c r="Y163" s="161">
        <f>+' Ke chi tiet ha the'!$FP$1137</f>
        <v>0</v>
      </c>
      <c r="Z163" s="161">
        <f>+' Ke chi tiet ha the'!$FP$1197</f>
        <v>3</v>
      </c>
      <c r="AA163" s="8"/>
      <c r="AB163" s="9"/>
      <c r="AC163" s="156"/>
      <c r="AD163" s="9"/>
      <c r="AG163" s="163"/>
      <c r="AH163" s="163"/>
      <c r="AI163" s="163"/>
    </row>
    <row r="164" spans="1:35" s="155" customFormat="1" ht="16.5">
      <c r="A164" s="158">
        <f>IF(E164&lt;&gt;0,MAX($A$161:A163)+1,0)</f>
        <v>3</v>
      </c>
      <c r="B164" s="172" t="s">
        <v>868</v>
      </c>
      <c r="C164" s="166" t="s">
        <v>869</v>
      </c>
      <c r="D164" s="180" t="s">
        <v>2</v>
      </c>
      <c r="E164" s="10">
        <f t="shared" si="11"/>
        <v>3261</v>
      </c>
      <c r="F164" s="161">
        <f>+' Ke chi tiet ha the'!$FQ$6</f>
        <v>246</v>
      </c>
      <c r="G164" s="161">
        <f>+' Ke chi tiet ha the'!$FQ$71</f>
        <v>249</v>
      </c>
      <c r="H164" s="161">
        <f>+' Ke chi tiet ha the'!$FQ$137</f>
        <v>170</v>
      </c>
      <c r="I164" s="161">
        <f>+' Ke chi tiet ha the'!$FQ$187</f>
        <v>224</v>
      </c>
      <c r="J164" s="161">
        <f>+' Ke chi tiet ha the'!$FQ$264</f>
        <v>156</v>
      </c>
      <c r="K164" s="161">
        <f>+' Ke chi tiet ha the'!$FQ$323</f>
        <v>114</v>
      </c>
      <c r="L164" s="161">
        <f>+' Ke chi tiet ha the'!$FQ$390</f>
        <v>35</v>
      </c>
      <c r="M164" s="161">
        <f>+' Ke chi tiet ha the'!$FQ$431</f>
        <v>137</v>
      </c>
      <c r="N164" s="161">
        <f>+' Ke chi tiet ha the'!$FQ$505</f>
        <v>102</v>
      </c>
      <c r="O164" s="161">
        <f>+' Ke chi tiet ha the'!$FQ$548</f>
        <v>178</v>
      </c>
      <c r="P164" s="161">
        <f>+' Ke chi tiet ha the'!$FQ$611</f>
        <v>20</v>
      </c>
      <c r="Q164" s="161">
        <f>+' Ke chi tiet ha the'!$FQ$659</f>
        <v>239</v>
      </c>
      <c r="R164" s="161">
        <f>+' Ke chi tiet ha the'!$FQ$739</f>
        <v>252</v>
      </c>
      <c r="S164" s="161">
        <f>+' Ke chi tiet ha the'!$FQ$805</f>
        <v>106</v>
      </c>
      <c r="T164" s="161">
        <f>+' Ke chi tiet ha the'!$FQ$848</f>
        <v>211</v>
      </c>
      <c r="U164" s="161">
        <f>+' Ke chi tiet ha the'!$FQ$908</f>
        <v>101</v>
      </c>
      <c r="V164" s="161">
        <f>+' Ke chi tiet ha the'!$FQ$977</f>
        <v>145</v>
      </c>
      <c r="W164" s="161">
        <f>+' Ke chi tiet ha the'!$FQ$1051</f>
        <v>157</v>
      </c>
      <c r="X164" s="161">
        <f>+' Ke chi tiet ha the'!$FQ$1098</f>
        <v>33</v>
      </c>
      <c r="Y164" s="161">
        <f>+' Ke chi tiet ha the'!$FQ$1137</f>
        <v>150</v>
      </c>
      <c r="Z164" s="161">
        <f>+' Ke chi tiet ha the'!$FQ$1197</f>
        <v>236</v>
      </c>
      <c r="AA164" s="8"/>
      <c r="AB164" s="9"/>
      <c r="AC164" s="156"/>
      <c r="AD164" s="9"/>
      <c r="AG164" s="163"/>
      <c r="AH164" s="163"/>
      <c r="AI164" s="163"/>
    </row>
    <row r="165" spans="1:35" s="155" customFormat="1" ht="16.5">
      <c r="A165" s="158">
        <f>IF(E165&lt;&gt;0,MAX($A$161:A164)+1,0)</f>
        <v>4</v>
      </c>
      <c r="B165" s="172" t="s">
        <v>870</v>
      </c>
      <c r="C165" s="166" t="s">
        <v>871</v>
      </c>
      <c r="D165" s="180" t="s">
        <v>2</v>
      </c>
      <c r="E165" s="10">
        <f t="shared" si="11"/>
        <v>1870</v>
      </c>
      <c r="F165" s="161">
        <f>+' Ke chi tiet ha the'!$FR$6</f>
        <v>96</v>
      </c>
      <c r="G165" s="161">
        <f>+' Ke chi tiet ha the'!$FR$71</f>
        <v>87</v>
      </c>
      <c r="H165" s="161">
        <f>+' Ke chi tiet ha the'!$FR$137</f>
        <v>73</v>
      </c>
      <c r="I165" s="161">
        <f>+' Ke chi tiet ha the'!$FR$187</f>
        <v>46</v>
      </c>
      <c r="J165" s="161">
        <f>+' Ke chi tiet ha the'!$FR$264</f>
        <v>37</v>
      </c>
      <c r="K165" s="161">
        <f>+' Ke chi tiet ha the'!$FR$323</f>
        <v>19</v>
      </c>
      <c r="L165" s="161">
        <f>+' Ke chi tiet ha the'!$FR$390</f>
        <v>87</v>
      </c>
      <c r="M165" s="161">
        <f>+' Ke chi tiet ha the'!$FR$431</f>
        <v>194</v>
      </c>
      <c r="N165" s="161">
        <f>+' Ke chi tiet ha the'!$FR$505</f>
        <v>66</v>
      </c>
      <c r="O165" s="161">
        <f>+' Ke chi tiet ha the'!$FR$548</f>
        <v>199</v>
      </c>
      <c r="P165" s="161">
        <f>+' Ke chi tiet ha the'!$FR$611</f>
        <v>4</v>
      </c>
      <c r="Q165" s="161">
        <f>+' Ke chi tiet ha the'!$FR$659</f>
        <v>65</v>
      </c>
      <c r="R165" s="161">
        <f>+' Ke chi tiet ha the'!$FR$739</f>
        <v>50</v>
      </c>
      <c r="S165" s="161">
        <f>+' Ke chi tiet ha the'!$FR$805</f>
        <v>19</v>
      </c>
      <c r="T165" s="161">
        <f>+' Ke chi tiet ha the'!$FR$848</f>
        <v>77</v>
      </c>
      <c r="U165" s="161">
        <f>+' Ke chi tiet ha the'!$FR$908</f>
        <v>208</v>
      </c>
      <c r="V165" s="161">
        <f>+' Ke chi tiet ha the'!$FR$977</f>
        <v>206</v>
      </c>
      <c r="W165" s="161">
        <f>+' Ke chi tiet ha the'!$FR$1051</f>
        <v>162</v>
      </c>
      <c r="X165" s="161">
        <f>+' Ke chi tiet ha the'!$FR$1098</f>
        <v>38</v>
      </c>
      <c r="Y165" s="161">
        <f>+' Ke chi tiet ha the'!$FR$1137</f>
        <v>48</v>
      </c>
      <c r="Z165" s="161">
        <f>+' Ke chi tiet ha the'!$FR$1197</f>
        <v>89</v>
      </c>
      <c r="AA165" s="8"/>
      <c r="AB165" s="9"/>
      <c r="AC165" s="156"/>
      <c r="AD165" s="9"/>
      <c r="AG165" s="163"/>
      <c r="AH165" s="163"/>
      <c r="AI165" s="163"/>
    </row>
    <row r="166" spans="1:35" s="155" customFormat="1" ht="33">
      <c r="A166" s="158">
        <f>IF(E166&lt;&gt;0,MAX($A$161:A165)+1,0)</f>
        <v>0</v>
      </c>
      <c r="B166" s="172" t="s">
        <v>124</v>
      </c>
      <c r="C166" s="171" t="s">
        <v>125</v>
      </c>
      <c r="D166" s="180" t="s">
        <v>2</v>
      </c>
      <c r="E166" s="10">
        <f t="shared" si="11"/>
        <v>0</v>
      </c>
      <c r="F166" s="161">
        <f>+' Ke chi tiet ha the'!$FS$6</f>
        <v>0</v>
      </c>
      <c r="G166" s="161">
        <f>+' Ke chi tiet ha the'!$FS$71</f>
        <v>0</v>
      </c>
      <c r="H166" s="161">
        <f>+' Ke chi tiet ha the'!$FS$137</f>
        <v>0</v>
      </c>
      <c r="I166" s="161">
        <f>+' Ke chi tiet ha the'!$FS$187</f>
        <v>0</v>
      </c>
      <c r="J166" s="161">
        <f>+' Ke chi tiet ha the'!$FS$264</f>
        <v>0</v>
      </c>
      <c r="K166" s="161">
        <f>+' Ke chi tiet ha the'!$FS$323</f>
        <v>0</v>
      </c>
      <c r="L166" s="161">
        <f>+' Ke chi tiet ha the'!$FS$390</f>
        <v>0</v>
      </c>
      <c r="M166" s="161">
        <f>+' Ke chi tiet ha the'!$FS$431</f>
        <v>0</v>
      </c>
      <c r="N166" s="161">
        <f>+' Ke chi tiet ha the'!$FS$505</f>
        <v>0</v>
      </c>
      <c r="O166" s="161">
        <f>+' Ke chi tiet ha the'!$FS$548</f>
        <v>0</v>
      </c>
      <c r="P166" s="161">
        <f>+' Ke chi tiet ha the'!$FS$611</f>
        <v>0</v>
      </c>
      <c r="Q166" s="161">
        <f>+' Ke chi tiet ha the'!$FS$659</f>
        <v>0</v>
      </c>
      <c r="R166" s="161">
        <f>+' Ke chi tiet ha the'!$FS$739</f>
        <v>0</v>
      </c>
      <c r="S166" s="161">
        <f>+' Ke chi tiet ha the'!$FS$805</f>
        <v>0</v>
      </c>
      <c r="T166" s="161">
        <f>+' Ke chi tiet ha the'!$FS$848</f>
        <v>0</v>
      </c>
      <c r="U166" s="161">
        <f>+' Ke chi tiet ha the'!$FS$908</f>
        <v>0</v>
      </c>
      <c r="V166" s="161">
        <f>+' Ke chi tiet ha the'!$FS$977</f>
        <v>0</v>
      </c>
      <c r="W166" s="161">
        <f>+' Ke chi tiet ha the'!$FS$1051</f>
        <v>0</v>
      </c>
      <c r="X166" s="161">
        <f>+' Ke chi tiet ha the'!$FS$1098</f>
        <v>0</v>
      </c>
      <c r="Y166" s="161">
        <f>+' Ke chi tiet ha the'!$FS$1137</f>
        <v>0</v>
      </c>
      <c r="Z166" s="161">
        <f>+' Ke chi tiet ha the'!$FS$1197</f>
        <v>0</v>
      </c>
      <c r="AA166" s="8"/>
      <c r="AB166" s="9"/>
      <c r="AC166" s="156"/>
      <c r="AD166" s="9"/>
      <c r="AG166" s="163"/>
      <c r="AH166" s="163"/>
      <c r="AI166" s="163"/>
    </row>
    <row r="167" spans="1:35" s="155" customFormat="1" ht="33">
      <c r="A167" s="158">
        <f>IF(E167&lt;&gt;0,MAX($A$161:A166)+1,0)</f>
        <v>0</v>
      </c>
      <c r="B167" s="172" t="s">
        <v>127</v>
      </c>
      <c r="C167" s="171" t="s">
        <v>126</v>
      </c>
      <c r="D167" s="180" t="s">
        <v>2</v>
      </c>
      <c r="E167" s="10">
        <f t="shared" si="11"/>
        <v>0</v>
      </c>
      <c r="F167" s="161">
        <f>+' Ke chi tiet ha the'!$FT$6</f>
        <v>0</v>
      </c>
      <c r="G167" s="161">
        <f>+' Ke chi tiet ha the'!$FT$71</f>
        <v>0</v>
      </c>
      <c r="H167" s="161">
        <f>+' Ke chi tiet ha the'!$FT$137</f>
        <v>0</v>
      </c>
      <c r="I167" s="161">
        <f>+' Ke chi tiet ha the'!$FT$187</f>
        <v>0</v>
      </c>
      <c r="J167" s="161">
        <f>+' Ke chi tiet ha the'!$FT$264</f>
        <v>0</v>
      </c>
      <c r="K167" s="161">
        <f>+' Ke chi tiet ha the'!$FT$323</f>
        <v>0</v>
      </c>
      <c r="L167" s="161">
        <f>+' Ke chi tiet ha the'!$FT$390</f>
        <v>0</v>
      </c>
      <c r="M167" s="161">
        <f>+' Ke chi tiet ha the'!$FT$431</f>
        <v>0</v>
      </c>
      <c r="N167" s="161">
        <f>+' Ke chi tiet ha the'!$FT$505</f>
        <v>0</v>
      </c>
      <c r="O167" s="161">
        <f>+' Ke chi tiet ha the'!$FT$548</f>
        <v>0</v>
      </c>
      <c r="P167" s="161">
        <f>+' Ke chi tiet ha the'!$FT$611</f>
        <v>0</v>
      </c>
      <c r="Q167" s="161">
        <f>+' Ke chi tiet ha the'!$FT$659</f>
        <v>0</v>
      </c>
      <c r="R167" s="161">
        <f>+' Ke chi tiet ha the'!$FT$739</f>
        <v>0</v>
      </c>
      <c r="S167" s="161">
        <f>+' Ke chi tiet ha the'!$FT$805</f>
        <v>0</v>
      </c>
      <c r="T167" s="161">
        <f>+' Ke chi tiet ha the'!$FT$848</f>
        <v>0</v>
      </c>
      <c r="U167" s="161">
        <f>+' Ke chi tiet ha the'!$FT$908</f>
        <v>0</v>
      </c>
      <c r="V167" s="161">
        <f>+' Ke chi tiet ha the'!$FT$977</f>
        <v>0</v>
      </c>
      <c r="W167" s="161">
        <f>+' Ke chi tiet ha the'!$FT$1051</f>
        <v>0</v>
      </c>
      <c r="X167" s="161">
        <f>+' Ke chi tiet ha the'!$FT$1098</f>
        <v>0</v>
      </c>
      <c r="Y167" s="161">
        <f>+' Ke chi tiet ha the'!$FT$1137</f>
        <v>0</v>
      </c>
      <c r="Z167" s="161">
        <f>+' Ke chi tiet ha the'!$FT$1197</f>
        <v>0</v>
      </c>
      <c r="AA167" s="8"/>
      <c r="AB167" s="9"/>
      <c r="AC167" s="156"/>
      <c r="AD167" s="9"/>
      <c r="AG167" s="163"/>
      <c r="AH167" s="163"/>
      <c r="AI167" s="163"/>
    </row>
    <row r="168" spans="1:35" s="155" customFormat="1" ht="33">
      <c r="A168" s="158">
        <f>IF(E168&lt;&gt;0,MAX($A$161:A167)+1,0)</f>
        <v>0</v>
      </c>
      <c r="B168" s="172" t="s">
        <v>128</v>
      </c>
      <c r="C168" s="171" t="s">
        <v>129</v>
      </c>
      <c r="D168" s="180" t="s">
        <v>2</v>
      </c>
      <c r="E168" s="10">
        <f t="shared" si="11"/>
        <v>0</v>
      </c>
      <c r="F168" s="161">
        <f>+' Ke chi tiet ha the'!$FU$6</f>
        <v>0</v>
      </c>
      <c r="G168" s="161">
        <f>+' Ke chi tiet ha the'!$FU$71</f>
        <v>0</v>
      </c>
      <c r="H168" s="161">
        <f>+' Ke chi tiet ha the'!$FU$137</f>
        <v>0</v>
      </c>
      <c r="I168" s="161">
        <f>+' Ke chi tiet ha the'!$FU$187</f>
        <v>0</v>
      </c>
      <c r="J168" s="161">
        <f>+' Ke chi tiet ha the'!$FU$264</f>
        <v>0</v>
      </c>
      <c r="K168" s="161">
        <f>+' Ke chi tiet ha the'!$FU$323</f>
        <v>0</v>
      </c>
      <c r="L168" s="161">
        <f>+' Ke chi tiet ha the'!$FU$390</f>
        <v>0</v>
      </c>
      <c r="M168" s="161">
        <f>+' Ke chi tiet ha the'!$FU$431</f>
        <v>0</v>
      </c>
      <c r="N168" s="161">
        <f>+' Ke chi tiet ha the'!$FU$505</f>
        <v>0</v>
      </c>
      <c r="O168" s="161">
        <f>+' Ke chi tiet ha the'!$FU$548</f>
        <v>0</v>
      </c>
      <c r="P168" s="161">
        <f>+' Ke chi tiet ha the'!$FU$611</f>
        <v>0</v>
      </c>
      <c r="Q168" s="161">
        <f>+' Ke chi tiet ha the'!$FU$659</f>
        <v>0</v>
      </c>
      <c r="R168" s="161">
        <f>+' Ke chi tiet ha the'!$FU$739</f>
        <v>0</v>
      </c>
      <c r="S168" s="161">
        <f>+' Ke chi tiet ha the'!$FU$805</f>
        <v>0</v>
      </c>
      <c r="T168" s="161">
        <f>+' Ke chi tiet ha the'!$FU$848</f>
        <v>0</v>
      </c>
      <c r="U168" s="161">
        <f>+' Ke chi tiet ha the'!$FU$908</f>
        <v>0</v>
      </c>
      <c r="V168" s="161">
        <f>+' Ke chi tiet ha the'!$FU$977</f>
        <v>0</v>
      </c>
      <c r="W168" s="161">
        <f>+' Ke chi tiet ha the'!$FU$1051</f>
        <v>0</v>
      </c>
      <c r="X168" s="161">
        <f>+' Ke chi tiet ha the'!$FU$1098</f>
        <v>0</v>
      </c>
      <c r="Y168" s="161">
        <f>+' Ke chi tiet ha the'!$FU$1137</f>
        <v>0</v>
      </c>
      <c r="Z168" s="161">
        <f>+' Ke chi tiet ha the'!$FU$1197</f>
        <v>0</v>
      </c>
      <c r="AA168" s="8"/>
      <c r="AB168" s="9"/>
      <c r="AC168" s="156"/>
      <c r="AD168" s="9"/>
      <c r="AG168" s="163"/>
      <c r="AH168" s="163"/>
      <c r="AI168" s="163"/>
    </row>
    <row r="169" spans="1:35" s="155" customFormat="1" ht="33">
      <c r="A169" s="158">
        <f>IF(E169&lt;&gt;0,MAX($A$161:A168)+1,0)</f>
        <v>0</v>
      </c>
      <c r="B169" s="172" t="s">
        <v>130</v>
      </c>
      <c r="C169" s="171" t="s">
        <v>131</v>
      </c>
      <c r="D169" s="180" t="s">
        <v>2</v>
      </c>
      <c r="E169" s="10">
        <f t="shared" si="11"/>
        <v>0</v>
      </c>
      <c r="F169" s="161">
        <f>+' Ke chi tiet ha the'!$FV$6</f>
        <v>0</v>
      </c>
      <c r="G169" s="161">
        <f>+' Ke chi tiet ha the'!$FV$71</f>
        <v>0</v>
      </c>
      <c r="H169" s="161">
        <f>+' Ke chi tiet ha the'!$FV$137</f>
        <v>0</v>
      </c>
      <c r="I169" s="161">
        <f>+' Ke chi tiet ha the'!$FV$187</f>
        <v>0</v>
      </c>
      <c r="J169" s="161">
        <f>+' Ke chi tiet ha the'!$FV$264</f>
        <v>0</v>
      </c>
      <c r="K169" s="161">
        <f>+' Ke chi tiet ha the'!$FV$323</f>
        <v>0</v>
      </c>
      <c r="L169" s="161">
        <f>+' Ke chi tiet ha the'!$FV$390</f>
        <v>0</v>
      </c>
      <c r="M169" s="161">
        <f>+' Ke chi tiet ha the'!$FV$431</f>
        <v>0</v>
      </c>
      <c r="N169" s="161">
        <f>+' Ke chi tiet ha the'!$FV$505</f>
        <v>0</v>
      </c>
      <c r="O169" s="161">
        <f>+' Ke chi tiet ha the'!$FV$548</f>
        <v>0</v>
      </c>
      <c r="P169" s="161">
        <f>+' Ke chi tiet ha the'!$FV$611</f>
        <v>0</v>
      </c>
      <c r="Q169" s="161">
        <f>+' Ke chi tiet ha the'!$FV$659</f>
        <v>0</v>
      </c>
      <c r="R169" s="161">
        <f>+' Ke chi tiet ha the'!$FV$739</f>
        <v>0</v>
      </c>
      <c r="S169" s="161">
        <f>+' Ke chi tiet ha the'!$FV$805</f>
        <v>0</v>
      </c>
      <c r="T169" s="161">
        <f>+' Ke chi tiet ha the'!$FV$848</f>
        <v>0</v>
      </c>
      <c r="U169" s="161">
        <f>+' Ke chi tiet ha the'!$FV$908</f>
        <v>0</v>
      </c>
      <c r="V169" s="161">
        <f>+' Ke chi tiet ha the'!$FV$977</f>
        <v>0</v>
      </c>
      <c r="W169" s="161">
        <f>+' Ke chi tiet ha the'!$FV$1051</f>
        <v>0</v>
      </c>
      <c r="X169" s="161">
        <f>+' Ke chi tiet ha the'!$FV$1098</f>
        <v>0</v>
      </c>
      <c r="Y169" s="161">
        <f>+' Ke chi tiet ha the'!$FV$1137</f>
        <v>0</v>
      </c>
      <c r="Z169" s="161">
        <f>+' Ke chi tiet ha the'!$FV$1197</f>
        <v>0</v>
      </c>
      <c r="AA169" s="8"/>
      <c r="AB169" s="9"/>
      <c r="AC169" s="156"/>
      <c r="AD169" s="9"/>
      <c r="AG169" s="163"/>
      <c r="AH169" s="163"/>
      <c r="AI169" s="163"/>
    </row>
    <row r="170" spans="1:35" ht="16.5">
      <c r="A170" s="211"/>
      <c r="B170" s="212"/>
      <c r="C170" s="213"/>
      <c r="D170" s="214"/>
      <c r="E170" s="214"/>
      <c r="F170" s="214"/>
      <c r="G170" s="214"/>
      <c r="H170" s="214"/>
      <c r="I170" s="214"/>
      <c r="J170" s="214"/>
      <c r="K170" s="214"/>
      <c r="L170" s="214"/>
      <c r="M170" s="214"/>
      <c r="N170" s="214"/>
      <c r="O170" s="214"/>
      <c r="P170" s="214"/>
      <c r="Q170" s="214"/>
      <c r="R170" s="214"/>
      <c r="S170" s="214"/>
      <c r="T170" s="214"/>
      <c r="U170" s="214"/>
      <c r="V170" s="214"/>
      <c r="W170" s="330"/>
      <c r="X170" s="330"/>
      <c r="Y170" s="330"/>
      <c r="Z170" s="330"/>
      <c r="AA170" s="4"/>
      <c r="AB170" s="3"/>
      <c r="AC170" s="156"/>
      <c r="AD170" s="3"/>
      <c r="AG170" s="215"/>
      <c r="AH170" s="215"/>
      <c r="AI170" s="215"/>
    </row>
    <row r="171" spans="1:35" ht="27" customHeight="1">
      <c r="A171" s="216"/>
      <c r="B171" s="217"/>
      <c r="C171" s="218"/>
      <c r="D171" s="219"/>
      <c r="E171" s="220">
        <f t="shared" ref="E171:V171" si="12">+SUM(E7:E170)</f>
        <v>120847</v>
      </c>
      <c r="F171" s="221">
        <f t="shared" si="12"/>
        <v>6063.5</v>
      </c>
      <c r="G171" s="221">
        <f t="shared" si="12"/>
        <v>5763.5</v>
      </c>
      <c r="H171" s="221">
        <f t="shared" si="12"/>
        <v>5266</v>
      </c>
      <c r="I171" s="221">
        <f t="shared" si="12"/>
        <v>7622</v>
      </c>
      <c r="J171" s="221">
        <f t="shared" si="12"/>
        <v>5420.5</v>
      </c>
      <c r="K171" s="221">
        <f t="shared" si="12"/>
        <v>5716.5</v>
      </c>
      <c r="L171" s="221">
        <f t="shared" si="12"/>
        <v>4916.5</v>
      </c>
      <c r="M171" s="221">
        <f t="shared" si="12"/>
        <v>6415.5</v>
      </c>
      <c r="N171" s="221">
        <f t="shared" si="12"/>
        <v>3181.5</v>
      </c>
      <c r="O171" s="221">
        <f t="shared" si="12"/>
        <v>6167.5</v>
      </c>
      <c r="P171" s="221">
        <f t="shared" si="12"/>
        <v>3883</v>
      </c>
      <c r="Q171" s="221">
        <f t="shared" si="12"/>
        <v>10576.5</v>
      </c>
      <c r="R171" s="221">
        <f t="shared" si="12"/>
        <v>6228.5</v>
      </c>
      <c r="S171" s="221">
        <f t="shared" si="12"/>
        <v>3634.5</v>
      </c>
      <c r="T171" s="221">
        <f t="shared" si="12"/>
        <v>6967.5</v>
      </c>
      <c r="U171" s="221">
        <f t="shared" si="12"/>
        <v>5920.5</v>
      </c>
      <c r="V171" s="221">
        <f t="shared" si="12"/>
        <v>5953.5</v>
      </c>
      <c r="W171" s="221"/>
      <c r="X171" s="221"/>
      <c r="Y171" s="221"/>
      <c r="Z171" s="221"/>
      <c r="AA171" s="221">
        <f>+SUM(AA7:AA170)</f>
        <v>0</v>
      </c>
      <c r="AB171" s="222"/>
      <c r="AC171" s="222"/>
      <c r="AD171" s="222"/>
      <c r="AE171" s="222"/>
      <c r="AF171" s="222"/>
      <c r="AG171" s="222"/>
      <c r="AH171" s="215"/>
      <c r="AI171" s="215"/>
    </row>
    <row r="172" spans="1:35" ht="15.75">
      <c r="C172" s="184">
        <v>1</v>
      </c>
      <c r="D172" s="184">
        <v>2</v>
      </c>
      <c r="E172" s="184">
        <v>3</v>
      </c>
      <c r="F172" s="184">
        <v>4</v>
      </c>
      <c r="G172" s="184">
        <v>5</v>
      </c>
      <c r="H172" s="184">
        <v>6</v>
      </c>
      <c r="I172" s="184">
        <v>7</v>
      </c>
      <c r="J172" s="184">
        <v>8</v>
      </c>
      <c r="K172" s="184">
        <v>9</v>
      </c>
      <c r="L172" s="184">
        <v>10</v>
      </c>
      <c r="M172" s="184">
        <v>11</v>
      </c>
      <c r="N172" s="184">
        <v>12</v>
      </c>
      <c r="O172" s="184">
        <v>13</v>
      </c>
      <c r="P172" s="184">
        <v>14</v>
      </c>
      <c r="Q172" s="184">
        <v>15</v>
      </c>
      <c r="R172" s="184">
        <v>16</v>
      </c>
      <c r="S172" s="184">
        <v>17</v>
      </c>
      <c r="T172" s="184">
        <v>18</v>
      </c>
      <c r="U172" s="184">
        <v>19</v>
      </c>
      <c r="V172" s="184">
        <v>20</v>
      </c>
      <c r="AA172" s="184">
        <v>48</v>
      </c>
      <c r="AB172" s="184"/>
      <c r="AC172" s="184"/>
      <c r="AD172" s="184"/>
      <c r="AI172" s="215"/>
    </row>
    <row r="173" spans="1:35" ht="15.75">
      <c r="AH173" s="215"/>
      <c r="AI173" s="215"/>
    </row>
    <row r="174" spans="1:35" s="223" customFormat="1" ht="15.75">
      <c r="D174" s="224" t="s">
        <v>272</v>
      </c>
      <c r="E174" s="225">
        <f t="shared" ref="E174:V174" si="13">+SUM(E11:E15)</f>
        <v>132</v>
      </c>
      <c r="F174" s="225">
        <f t="shared" si="13"/>
        <v>6</v>
      </c>
      <c r="G174" s="225">
        <f t="shared" si="13"/>
        <v>6</v>
      </c>
      <c r="H174" s="225">
        <f t="shared" si="13"/>
        <v>2</v>
      </c>
      <c r="I174" s="225">
        <f t="shared" si="13"/>
        <v>5</v>
      </c>
      <c r="J174" s="225">
        <f t="shared" si="13"/>
        <v>11</v>
      </c>
      <c r="K174" s="225">
        <f t="shared" si="13"/>
        <v>4</v>
      </c>
      <c r="L174" s="225">
        <f t="shared" si="13"/>
        <v>23</v>
      </c>
      <c r="M174" s="225">
        <f t="shared" si="13"/>
        <v>13</v>
      </c>
      <c r="N174" s="225">
        <f t="shared" si="13"/>
        <v>1</v>
      </c>
      <c r="O174" s="225">
        <f t="shared" si="13"/>
        <v>6</v>
      </c>
      <c r="P174" s="225">
        <f t="shared" si="13"/>
        <v>1</v>
      </c>
      <c r="Q174" s="225">
        <f t="shared" si="13"/>
        <v>27</v>
      </c>
      <c r="R174" s="225">
        <f t="shared" si="13"/>
        <v>4</v>
      </c>
      <c r="S174" s="225">
        <f t="shared" si="13"/>
        <v>2</v>
      </c>
      <c r="T174" s="225">
        <f t="shared" si="13"/>
        <v>7</v>
      </c>
      <c r="U174" s="225">
        <f t="shared" si="13"/>
        <v>4</v>
      </c>
      <c r="V174" s="225">
        <f t="shared" si="13"/>
        <v>5</v>
      </c>
      <c r="W174" s="225"/>
      <c r="X174" s="225"/>
      <c r="Y174" s="225"/>
      <c r="Z174" s="225"/>
      <c r="AA174" s="25"/>
      <c r="AB174" s="25"/>
      <c r="AC174" s="25"/>
      <c r="AD174" s="25"/>
      <c r="AH174" s="226"/>
      <c r="AI174" s="226"/>
    </row>
    <row r="175" spans="1:35" s="223" customFormat="1" ht="23.25" customHeight="1">
      <c r="D175" s="224" t="s">
        <v>8</v>
      </c>
      <c r="E175" s="225">
        <f t="shared" ref="E175:V175" si="14">+SUM(E27:E31)+SUM(E33:E37)*2</f>
        <v>132</v>
      </c>
      <c r="F175" s="225">
        <f t="shared" si="14"/>
        <v>6</v>
      </c>
      <c r="G175" s="225">
        <f t="shared" si="14"/>
        <v>6</v>
      </c>
      <c r="H175" s="225">
        <f t="shared" si="14"/>
        <v>2</v>
      </c>
      <c r="I175" s="225">
        <f t="shared" si="14"/>
        <v>5</v>
      </c>
      <c r="J175" s="225">
        <f t="shared" si="14"/>
        <v>11</v>
      </c>
      <c r="K175" s="225">
        <f t="shared" si="14"/>
        <v>4</v>
      </c>
      <c r="L175" s="225">
        <f t="shared" si="14"/>
        <v>23</v>
      </c>
      <c r="M175" s="225">
        <f t="shared" si="14"/>
        <v>13</v>
      </c>
      <c r="N175" s="225">
        <f t="shared" si="14"/>
        <v>1</v>
      </c>
      <c r="O175" s="225">
        <f t="shared" si="14"/>
        <v>6</v>
      </c>
      <c r="P175" s="225">
        <f t="shared" si="14"/>
        <v>1</v>
      </c>
      <c r="Q175" s="225">
        <f t="shared" si="14"/>
        <v>27</v>
      </c>
      <c r="R175" s="225">
        <f t="shared" si="14"/>
        <v>4</v>
      </c>
      <c r="S175" s="225">
        <f t="shared" si="14"/>
        <v>2</v>
      </c>
      <c r="T175" s="225">
        <f t="shared" si="14"/>
        <v>7</v>
      </c>
      <c r="U175" s="225">
        <f t="shared" si="14"/>
        <v>4</v>
      </c>
      <c r="V175" s="225">
        <f t="shared" si="14"/>
        <v>5</v>
      </c>
      <c r="W175" s="225"/>
      <c r="X175" s="225"/>
      <c r="Y175" s="225"/>
      <c r="Z175" s="225"/>
      <c r="AA175" s="25"/>
      <c r="AB175" s="25"/>
      <c r="AC175" s="25"/>
      <c r="AD175" s="25"/>
    </row>
    <row r="176" spans="1:35" s="223" customFormat="1" ht="22.5" customHeight="1">
      <c r="D176" s="227"/>
      <c r="E176" s="225">
        <f>+E174-E175</f>
        <v>0</v>
      </c>
      <c r="F176" s="225">
        <f t="shared" ref="F176:V176" si="15">+F174-F175</f>
        <v>0</v>
      </c>
      <c r="G176" s="225">
        <f t="shared" si="15"/>
        <v>0</v>
      </c>
      <c r="H176" s="225">
        <f t="shared" si="15"/>
        <v>0</v>
      </c>
      <c r="I176" s="225">
        <f t="shared" si="15"/>
        <v>0</v>
      </c>
      <c r="J176" s="225">
        <f t="shared" si="15"/>
        <v>0</v>
      </c>
      <c r="K176" s="225">
        <f t="shared" si="15"/>
        <v>0</v>
      </c>
      <c r="L176" s="225">
        <f t="shared" si="15"/>
        <v>0</v>
      </c>
      <c r="M176" s="225">
        <f t="shared" si="15"/>
        <v>0</v>
      </c>
      <c r="N176" s="225">
        <f t="shared" si="15"/>
        <v>0</v>
      </c>
      <c r="O176" s="225">
        <f t="shared" si="15"/>
        <v>0</v>
      </c>
      <c r="P176" s="225">
        <f t="shared" si="15"/>
        <v>0</v>
      </c>
      <c r="Q176" s="225">
        <f t="shared" si="15"/>
        <v>0</v>
      </c>
      <c r="R176" s="225">
        <f t="shared" si="15"/>
        <v>0</v>
      </c>
      <c r="S176" s="225">
        <f t="shared" si="15"/>
        <v>0</v>
      </c>
      <c r="T176" s="225">
        <f t="shared" si="15"/>
        <v>0</v>
      </c>
      <c r="U176" s="225">
        <f t="shared" si="15"/>
        <v>0</v>
      </c>
      <c r="V176" s="225">
        <f t="shared" si="15"/>
        <v>0</v>
      </c>
      <c r="W176" s="225"/>
      <c r="X176" s="225"/>
      <c r="Y176" s="225"/>
      <c r="Z176" s="225"/>
      <c r="AA176" s="25"/>
      <c r="AB176" s="25"/>
      <c r="AC176" s="25"/>
      <c r="AD176" s="25"/>
    </row>
    <row r="181" spans="4:5">
      <c r="D181" s="189" t="s">
        <v>367</v>
      </c>
      <c r="E181" s="228" t="e">
        <f>E107-#REF!</f>
        <v>#REF!</v>
      </c>
    </row>
    <row r="182" spans="4:5">
      <c r="D182" s="189" t="s">
        <v>368</v>
      </c>
      <c r="E182" s="228">
        <f>E108-E164</f>
        <v>1010</v>
      </c>
    </row>
    <row r="183" spans="4:5">
      <c r="D183" s="189" t="s">
        <v>369</v>
      </c>
      <c r="E183" s="228">
        <f>E109-E165</f>
        <v>950.5</v>
      </c>
    </row>
  </sheetData>
  <autoFilter ref="A5:V169" xr:uid="{00000000-0009-0000-0000-000000000000}"/>
  <mergeCells count="8">
    <mergeCell ref="A2:AA2"/>
    <mergeCell ref="A3:AA3"/>
    <mergeCell ref="A5:A6"/>
    <mergeCell ref="B5:B6"/>
    <mergeCell ref="C5:C6"/>
    <mergeCell ref="D5:D6"/>
    <mergeCell ref="AA5:AA6"/>
    <mergeCell ref="E5:E6"/>
  </mergeCells>
  <phoneticPr fontId="250" type="noConversion"/>
  <conditionalFormatting sqref="E8:Z54 E56:Z169">
    <cfRule type="cellIs" dxfId="1" priority="2" operator="equal">
      <formula>0</formula>
    </cfRule>
  </conditionalFormatting>
  <conditionalFormatting sqref="E55:Z55">
    <cfRule type="cellIs" dxfId="0" priority="1" operator="equal">
      <formula>0</formula>
    </cfRule>
  </conditionalFormatting>
  <printOptions horizontalCentered="1"/>
  <pageMargins left="0.67" right="0.35433070866141703" top="0.3" bottom="0.23622047244094499" header="0.2" footer="0.196850393700787"/>
  <pageSetup paperSize="8" scale="60" fitToHeight="0" pageOrder="overThenDown" orientation="landscape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39997558519241921"/>
  </sheetPr>
  <dimension ref="A1:FY1263"/>
  <sheetViews>
    <sheetView zoomScale="68" zoomScaleNormal="68" zoomScaleSheetLayoutView="57" workbookViewId="0">
      <pane xSplit="7" ySplit="5" topLeftCell="EI1257" activePane="bottomRight" state="frozen"/>
      <selection pane="topRight" activeCell="G1" sqref="G1"/>
      <selection pane="bottomLeft" activeCell="A6" sqref="A6"/>
      <selection pane="bottomRight" activeCell="A422" sqref="A422:XFD422"/>
    </sheetView>
  </sheetViews>
  <sheetFormatPr defaultRowHeight="18.75"/>
  <cols>
    <col min="1" max="1" width="7.42578125" style="65" customWidth="1"/>
    <col min="2" max="2" width="27.7109375" style="39" customWidth="1"/>
    <col min="3" max="3" width="26.42578125" style="39" customWidth="1"/>
    <col min="4" max="5" width="18.85546875" style="38" customWidth="1"/>
    <col min="6" max="7" width="13.28515625" style="38" customWidth="1"/>
    <col min="8" max="8" width="12" style="38" customWidth="1"/>
    <col min="9" max="9" width="10" style="38" customWidth="1"/>
    <col min="10" max="10" width="10.42578125" style="38" customWidth="1"/>
    <col min="11" max="11" width="12.140625" style="38" customWidth="1"/>
    <col min="12" max="15" width="9.42578125" style="38" customWidth="1"/>
    <col min="16" max="16" width="12.85546875" style="39" customWidth="1"/>
    <col min="17" max="18" width="10.85546875" style="39" customWidth="1"/>
    <col min="19" max="27" width="11.85546875" style="38" customWidth="1"/>
    <col min="28" max="28" width="12.28515625" style="38" customWidth="1"/>
    <col min="29" max="31" width="10" style="38" customWidth="1"/>
    <col min="32" max="32" width="11.5703125" style="38" customWidth="1"/>
    <col min="33" max="33" width="12.5703125" style="38" customWidth="1"/>
    <col min="34" max="34" width="11.28515625" style="38" customWidth="1"/>
    <col min="35" max="35" width="10.5703125" style="38" customWidth="1"/>
    <col min="36" max="40" width="9.5703125" style="38" customWidth="1"/>
    <col min="41" max="48" width="14.28515625" style="38" customWidth="1"/>
    <col min="49" max="49" width="12.28515625" style="38" customWidth="1"/>
    <col min="50" max="55" width="12.28515625" style="332" customWidth="1"/>
    <col min="56" max="65" width="12.28515625" style="38" customWidth="1"/>
    <col min="66" max="66" width="12.28515625" style="125" customWidth="1"/>
    <col min="67" max="67" width="12.28515625" style="38" customWidth="1"/>
    <col min="68" max="68" width="9.28515625" style="66" customWidth="1"/>
    <col min="69" max="69" width="9.28515625" style="38" customWidth="1"/>
    <col min="70" max="70" width="11.7109375" style="66" customWidth="1"/>
    <col min="71" max="71" width="8.85546875" style="66" customWidth="1"/>
    <col min="72" max="72" width="11.140625" style="66" customWidth="1"/>
    <col min="73" max="73" width="13.5703125" style="38" customWidth="1"/>
    <col min="74" max="74" width="11.28515625" style="38" customWidth="1"/>
    <col min="75" max="75" width="8.85546875" style="65" customWidth="1"/>
    <col min="76" max="81" width="10" style="38" customWidth="1"/>
    <col min="82" max="84" width="12.5703125" style="109" customWidth="1"/>
    <col min="85" max="85" width="10" style="38" customWidth="1"/>
    <col min="86" max="86" width="12.5703125" style="38" customWidth="1"/>
    <col min="87" max="87" width="10" style="38" customWidth="1"/>
    <col min="88" max="88" width="12.5703125" style="38" customWidth="1"/>
    <col min="89" max="91" width="12.5703125" style="357" customWidth="1"/>
    <col min="92" max="92" width="13.42578125" style="112" customWidth="1"/>
    <col min="93" max="93" width="12.28515625" style="112" customWidth="1"/>
    <col min="94" max="94" width="11.7109375" style="116" customWidth="1"/>
    <col min="95" max="95" width="11.7109375" style="349" customWidth="1"/>
    <col min="96" max="96" width="11.85546875" style="109" customWidth="1"/>
    <col min="97" max="97" width="9.5703125" style="38" customWidth="1"/>
    <col min="98" max="98" width="9.42578125" style="38" customWidth="1"/>
    <col min="99" max="103" width="10.7109375" style="26" customWidth="1"/>
    <col min="104" max="104" width="13.28515625" style="38" customWidth="1"/>
    <col min="105" max="105" width="10.7109375" style="38" customWidth="1"/>
    <col min="106" max="107" width="10.7109375" style="357" customWidth="1"/>
    <col min="108" max="108" width="12.7109375" style="39" customWidth="1"/>
    <col min="109" max="109" width="16.140625" style="39" customWidth="1"/>
    <col min="110" max="111" width="12.7109375" style="39" customWidth="1"/>
    <col min="112" max="113" width="15" style="39" customWidth="1"/>
    <col min="114" max="114" width="12.7109375" style="39" customWidth="1"/>
    <col min="115" max="115" width="9.42578125" style="38" customWidth="1"/>
    <col min="116" max="116" width="9.7109375" style="38" customWidth="1"/>
    <col min="117" max="118" width="13.140625" style="38" customWidth="1"/>
    <col min="119" max="120" width="9.42578125" style="26" customWidth="1"/>
    <col min="121" max="121" width="9.7109375" style="38" customWidth="1"/>
    <col min="122" max="126" width="9.7109375" style="26" customWidth="1"/>
    <col min="127" max="128" width="10.7109375" style="26" customWidth="1"/>
    <col min="129" max="130" width="12" style="67" customWidth="1"/>
    <col min="131" max="132" width="11.85546875" style="67" customWidth="1"/>
    <col min="133" max="133" width="10.28515625" style="26" customWidth="1"/>
    <col min="134" max="136" width="12" style="38" customWidth="1"/>
    <col min="137" max="137" width="13.28515625" style="26" customWidth="1"/>
    <col min="138" max="138" width="13.28515625" style="342" customWidth="1"/>
    <col min="139" max="139" width="13.140625" style="39" customWidth="1"/>
    <col min="140" max="141" width="12.140625" style="39" customWidth="1"/>
    <col min="142" max="144" width="12.28515625" style="109" customWidth="1"/>
    <col min="145" max="146" width="12.28515625" style="357" customWidth="1"/>
    <col min="147" max="150" width="12" style="380" customWidth="1"/>
    <col min="151" max="151" width="12.28515625" style="332" customWidth="1"/>
    <col min="152" max="152" width="13" style="26" customWidth="1"/>
    <col min="153" max="156" width="13" style="342" customWidth="1"/>
    <col min="157" max="162" width="9" style="39" customWidth="1"/>
    <col min="163" max="163" width="9" style="301" customWidth="1"/>
    <col min="164" max="164" width="10.85546875" style="39" customWidth="1"/>
    <col min="165" max="165" width="14" style="39" customWidth="1"/>
    <col min="166" max="166" width="12.7109375" style="39" customWidth="1"/>
    <col min="167" max="168" width="10.85546875" style="39" customWidth="1"/>
    <col min="169" max="169" width="12.42578125" style="39" customWidth="1"/>
    <col min="170" max="170" width="10.85546875" style="39" customWidth="1"/>
    <col min="171" max="171" width="10" style="301" customWidth="1"/>
    <col min="172" max="172" width="11.5703125" style="68" customWidth="1"/>
    <col min="173" max="173" width="16.85546875" style="68" customWidth="1"/>
    <col min="174" max="178" width="11.5703125" style="68" customWidth="1"/>
    <col min="179" max="179" width="50.7109375" style="39" customWidth="1"/>
    <col min="180" max="180" width="3.85546875" style="39" customWidth="1"/>
    <col min="181" max="318" width="9.140625" style="39"/>
    <col min="319" max="319" width="7.42578125" style="39" customWidth="1"/>
    <col min="320" max="320" width="22.5703125" style="39" customWidth="1"/>
    <col min="321" max="321" width="7.85546875" style="39" customWidth="1"/>
    <col min="322" max="336" width="0" style="39" hidden="1" customWidth="1"/>
    <col min="337" max="337" width="7.42578125" style="39" customWidth="1"/>
    <col min="338" max="341" width="0" style="39" hidden="1" customWidth="1"/>
    <col min="342" max="344" width="7.42578125" style="39" customWidth="1"/>
    <col min="345" max="347" width="0" style="39" hidden="1" customWidth="1"/>
    <col min="348" max="350" width="7.42578125" style="39" customWidth="1"/>
    <col min="351" max="355" width="0" style="39" hidden="1" customWidth="1"/>
    <col min="356" max="356" width="7.42578125" style="39" customWidth="1"/>
    <col min="357" max="359" width="0" style="39" hidden="1" customWidth="1"/>
    <col min="360" max="361" width="7.42578125" style="39" customWidth="1"/>
    <col min="362" max="362" width="0" style="39" hidden="1" customWidth="1"/>
    <col min="363" max="366" width="8.7109375" style="39" customWidth="1"/>
    <col min="367" max="367" width="0" style="39" hidden="1" customWidth="1"/>
    <col min="368" max="368" width="8.7109375" style="39" customWidth="1"/>
    <col min="369" max="369" width="7.85546875" style="39" customWidth="1"/>
    <col min="370" max="370" width="7.42578125" style="39" customWidth="1"/>
    <col min="371" max="371" width="7.85546875" style="39" customWidth="1"/>
    <col min="372" max="373" width="7.140625" style="39" customWidth="1"/>
    <col min="374" max="374" width="8.5703125" style="39" customWidth="1"/>
    <col min="375" max="375" width="6" style="39" customWidth="1"/>
    <col min="376" max="376" width="7.140625" style="39" customWidth="1"/>
    <col min="377" max="377" width="6" style="39" customWidth="1"/>
    <col min="378" max="379" width="7.5703125" style="39" customWidth="1"/>
    <col min="380" max="388" width="0" style="39" hidden="1" customWidth="1"/>
    <col min="389" max="390" width="7.42578125" style="39" customWidth="1"/>
    <col min="391" max="391" width="0" style="39" hidden="1" customWidth="1"/>
    <col min="392" max="392" width="5.85546875" style="39" customWidth="1"/>
    <col min="393" max="393" width="8.7109375" style="39" customWidth="1"/>
    <col min="394" max="394" width="0" style="39" hidden="1" customWidth="1"/>
    <col min="395" max="395" width="5.7109375" style="39" customWidth="1"/>
    <col min="396" max="398" width="7.42578125" style="39" customWidth="1"/>
    <col min="399" max="399" width="6.28515625" style="39" customWidth="1"/>
    <col min="400" max="400" width="5.85546875" style="39" customWidth="1"/>
    <col min="401" max="401" width="5.7109375" style="39" customWidth="1"/>
    <col min="402" max="402" width="6.85546875" style="39" customWidth="1"/>
    <col min="403" max="405" width="0" style="39" hidden="1" customWidth="1"/>
    <col min="406" max="406" width="6.85546875" style="39" customWidth="1"/>
    <col min="407" max="409" width="0" style="39" hidden="1" customWidth="1"/>
    <col min="410" max="410" width="6.85546875" style="39" customWidth="1"/>
    <col min="411" max="416" width="0" style="39" hidden="1" customWidth="1"/>
    <col min="417" max="417" width="6.42578125" style="39" customWidth="1"/>
    <col min="418" max="421" width="0" style="39" hidden="1" customWidth="1"/>
    <col min="422" max="422" width="6.42578125" style="39" customWidth="1"/>
    <col min="423" max="428" width="0" style="39" hidden="1" customWidth="1"/>
    <col min="429" max="431" width="6.42578125" style="39" customWidth="1"/>
    <col min="432" max="432" width="0" style="39" hidden="1" customWidth="1"/>
    <col min="433" max="433" width="6.42578125" style="39" customWidth="1"/>
    <col min="434" max="434" width="0" style="39" hidden="1" customWidth="1"/>
    <col min="435" max="435" width="7" style="39" customWidth="1"/>
    <col min="436" max="436" width="3.85546875" style="39" customWidth="1"/>
    <col min="437" max="574" width="9.140625" style="39"/>
    <col min="575" max="575" width="7.42578125" style="39" customWidth="1"/>
    <col min="576" max="576" width="22.5703125" style="39" customWidth="1"/>
    <col min="577" max="577" width="7.85546875" style="39" customWidth="1"/>
    <col min="578" max="592" width="0" style="39" hidden="1" customWidth="1"/>
    <col min="593" max="593" width="7.42578125" style="39" customWidth="1"/>
    <col min="594" max="597" width="0" style="39" hidden="1" customWidth="1"/>
    <col min="598" max="600" width="7.42578125" style="39" customWidth="1"/>
    <col min="601" max="603" width="0" style="39" hidden="1" customWidth="1"/>
    <col min="604" max="606" width="7.42578125" style="39" customWidth="1"/>
    <col min="607" max="611" width="0" style="39" hidden="1" customWidth="1"/>
    <col min="612" max="612" width="7.42578125" style="39" customWidth="1"/>
    <col min="613" max="615" width="0" style="39" hidden="1" customWidth="1"/>
    <col min="616" max="617" width="7.42578125" style="39" customWidth="1"/>
    <col min="618" max="618" width="0" style="39" hidden="1" customWidth="1"/>
    <col min="619" max="622" width="8.7109375" style="39" customWidth="1"/>
    <col min="623" max="623" width="0" style="39" hidden="1" customWidth="1"/>
    <col min="624" max="624" width="8.7109375" style="39" customWidth="1"/>
    <col min="625" max="625" width="7.85546875" style="39" customWidth="1"/>
    <col min="626" max="626" width="7.42578125" style="39" customWidth="1"/>
    <col min="627" max="627" width="7.85546875" style="39" customWidth="1"/>
    <col min="628" max="629" width="7.140625" style="39" customWidth="1"/>
    <col min="630" max="630" width="8.5703125" style="39" customWidth="1"/>
    <col min="631" max="631" width="6" style="39" customWidth="1"/>
    <col min="632" max="632" width="7.140625" style="39" customWidth="1"/>
    <col min="633" max="633" width="6" style="39" customWidth="1"/>
    <col min="634" max="635" width="7.5703125" style="39" customWidth="1"/>
    <col min="636" max="644" width="0" style="39" hidden="1" customWidth="1"/>
    <col min="645" max="646" width="7.42578125" style="39" customWidth="1"/>
    <col min="647" max="647" width="0" style="39" hidden="1" customWidth="1"/>
    <col min="648" max="648" width="5.85546875" style="39" customWidth="1"/>
    <col min="649" max="649" width="8.7109375" style="39" customWidth="1"/>
    <col min="650" max="650" width="0" style="39" hidden="1" customWidth="1"/>
    <col min="651" max="651" width="5.7109375" style="39" customWidth="1"/>
    <col min="652" max="654" width="7.42578125" style="39" customWidth="1"/>
    <col min="655" max="655" width="6.28515625" style="39" customWidth="1"/>
    <col min="656" max="656" width="5.85546875" style="39" customWidth="1"/>
    <col min="657" max="657" width="5.7109375" style="39" customWidth="1"/>
    <col min="658" max="658" width="6.85546875" style="39" customWidth="1"/>
    <col min="659" max="661" width="0" style="39" hidden="1" customWidth="1"/>
    <col min="662" max="662" width="6.85546875" style="39" customWidth="1"/>
    <col min="663" max="665" width="0" style="39" hidden="1" customWidth="1"/>
    <col min="666" max="666" width="6.85546875" style="39" customWidth="1"/>
    <col min="667" max="672" width="0" style="39" hidden="1" customWidth="1"/>
    <col min="673" max="673" width="6.42578125" style="39" customWidth="1"/>
    <col min="674" max="677" width="0" style="39" hidden="1" customWidth="1"/>
    <col min="678" max="678" width="6.42578125" style="39" customWidth="1"/>
    <col min="679" max="684" width="0" style="39" hidden="1" customWidth="1"/>
    <col min="685" max="687" width="6.42578125" style="39" customWidth="1"/>
    <col min="688" max="688" width="0" style="39" hidden="1" customWidth="1"/>
    <col min="689" max="689" width="6.42578125" style="39" customWidth="1"/>
    <col min="690" max="690" width="0" style="39" hidden="1" customWidth="1"/>
    <col min="691" max="691" width="7" style="39" customWidth="1"/>
    <col min="692" max="692" width="3.85546875" style="39" customWidth="1"/>
    <col min="693" max="830" width="9.140625" style="39"/>
    <col min="831" max="831" width="7.42578125" style="39" customWidth="1"/>
    <col min="832" max="832" width="22.5703125" style="39" customWidth="1"/>
    <col min="833" max="833" width="7.85546875" style="39" customWidth="1"/>
    <col min="834" max="848" width="0" style="39" hidden="1" customWidth="1"/>
    <col min="849" max="849" width="7.42578125" style="39" customWidth="1"/>
    <col min="850" max="853" width="0" style="39" hidden="1" customWidth="1"/>
    <col min="854" max="856" width="7.42578125" style="39" customWidth="1"/>
    <col min="857" max="859" width="0" style="39" hidden="1" customWidth="1"/>
    <col min="860" max="862" width="7.42578125" style="39" customWidth="1"/>
    <col min="863" max="867" width="0" style="39" hidden="1" customWidth="1"/>
    <col min="868" max="868" width="7.42578125" style="39" customWidth="1"/>
    <col min="869" max="871" width="0" style="39" hidden="1" customWidth="1"/>
    <col min="872" max="873" width="7.42578125" style="39" customWidth="1"/>
    <col min="874" max="874" width="0" style="39" hidden="1" customWidth="1"/>
    <col min="875" max="878" width="8.7109375" style="39" customWidth="1"/>
    <col min="879" max="879" width="0" style="39" hidden="1" customWidth="1"/>
    <col min="880" max="880" width="8.7109375" style="39" customWidth="1"/>
    <col min="881" max="881" width="7.85546875" style="39" customWidth="1"/>
    <col min="882" max="882" width="7.42578125" style="39" customWidth="1"/>
    <col min="883" max="883" width="7.85546875" style="39" customWidth="1"/>
    <col min="884" max="885" width="7.140625" style="39" customWidth="1"/>
    <col min="886" max="886" width="8.5703125" style="39" customWidth="1"/>
    <col min="887" max="887" width="6" style="39" customWidth="1"/>
    <col min="888" max="888" width="7.140625" style="39" customWidth="1"/>
    <col min="889" max="889" width="6" style="39" customWidth="1"/>
    <col min="890" max="891" width="7.5703125" style="39" customWidth="1"/>
    <col min="892" max="900" width="0" style="39" hidden="1" customWidth="1"/>
    <col min="901" max="902" width="7.42578125" style="39" customWidth="1"/>
    <col min="903" max="903" width="0" style="39" hidden="1" customWidth="1"/>
    <col min="904" max="904" width="5.85546875" style="39" customWidth="1"/>
    <col min="905" max="905" width="8.7109375" style="39" customWidth="1"/>
    <col min="906" max="906" width="0" style="39" hidden="1" customWidth="1"/>
    <col min="907" max="907" width="5.7109375" style="39" customWidth="1"/>
    <col min="908" max="910" width="7.42578125" style="39" customWidth="1"/>
    <col min="911" max="911" width="6.28515625" style="39" customWidth="1"/>
    <col min="912" max="912" width="5.85546875" style="39" customWidth="1"/>
    <col min="913" max="913" width="5.7109375" style="39" customWidth="1"/>
    <col min="914" max="914" width="6.85546875" style="39" customWidth="1"/>
    <col min="915" max="917" width="0" style="39" hidden="1" customWidth="1"/>
    <col min="918" max="918" width="6.85546875" style="39" customWidth="1"/>
    <col min="919" max="921" width="0" style="39" hidden="1" customWidth="1"/>
    <col min="922" max="922" width="6.85546875" style="39" customWidth="1"/>
    <col min="923" max="928" width="0" style="39" hidden="1" customWidth="1"/>
    <col min="929" max="929" width="6.42578125" style="39" customWidth="1"/>
    <col min="930" max="933" width="0" style="39" hidden="1" customWidth="1"/>
    <col min="934" max="934" width="6.42578125" style="39" customWidth="1"/>
    <col min="935" max="940" width="0" style="39" hidden="1" customWidth="1"/>
    <col min="941" max="943" width="6.42578125" style="39" customWidth="1"/>
    <col min="944" max="944" width="0" style="39" hidden="1" customWidth="1"/>
    <col min="945" max="945" width="6.42578125" style="39" customWidth="1"/>
    <col min="946" max="946" width="0" style="39" hidden="1" customWidth="1"/>
    <col min="947" max="947" width="7" style="39" customWidth="1"/>
    <col min="948" max="948" width="3.85546875" style="39" customWidth="1"/>
    <col min="949" max="1086" width="9.140625" style="39"/>
    <col min="1087" max="1087" width="7.42578125" style="39" customWidth="1"/>
    <col min="1088" max="1088" width="22.5703125" style="39" customWidth="1"/>
    <col min="1089" max="1089" width="7.85546875" style="39" customWidth="1"/>
    <col min="1090" max="1104" width="0" style="39" hidden="1" customWidth="1"/>
    <col min="1105" max="1105" width="7.42578125" style="39" customWidth="1"/>
    <col min="1106" max="1109" width="0" style="39" hidden="1" customWidth="1"/>
    <col min="1110" max="1112" width="7.42578125" style="39" customWidth="1"/>
    <col min="1113" max="1115" width="0" style="39" hidden="1" customWidth="1"/>
    <col min="1116" max="1118" width="7.42578125" style="39" customWidth="1"/>
    <col min="1119" max="1123" width="0" style="39" hidden="1" customWidth="1"/>
    <col min="1124" max="1124" width="7.42578125" style="39" customWidth="1"/>
    <col min="1125" max="1127" width="0" style="39" hidden="1" customWidth="1"/>
    <col min="1128" max="1129" width="7.42578125" style="39" customWidth="1"/>
    <col min="1130" max="1130" width="0" style="39" hidden="1" customWidth="1"/>
    <col min="1131" max="1134" width="8.7109375" style="39" customWidth="1"/>
    <col min="1135" max="1135" width="0" style="39" hidden="1" customWidth="1"/>
    <col min="1136" max="1136" width="8.7109375" style="39" customWidth="1"/>
    <col min="1137" max="1137" width="7.85546875" style="39" customWidth="1"/>
    <col min="1138" max="1138" width="7.42578125" style="39" customWidth="1"/>
    <col min="1139" max="1139" width="7.85546875" style="39" customWidth="1"/>
    <col min="1140" max="1141" width="7.140625" style="39" customWidth="1"/>
    <col min="1142" max="1142" width="8.5703125" style="39" customWidth="1"/>
    <col min="1143" max="1143" width="6" style="39" customWidth="1"/>
    <col min="1144" max="1144" width="7.140625" style="39" customWidth="1"/>
    <col min="1145" max="1145" width="6" style="39" customWidth="1"/>
    <col min="1146" max="1147" width="7.5703125" style="39" customWidth="1"/>
    <col min="1148" max="1156" width="0" style="39" hidden="1" customWidth="1"/>
    <col min="1157" max="1158" width="7.42578125" style="39" customWidth="1"/>
    <col min="1159" max="1159" width="0" style="39" hidden="1" customWidth="1"/>
    <col min="1160" max="1160" width="5.85546875" style="39" customWidth="1"/>
    <col min="1161" max="1161" width="8.7109375" style="39" customWidth="1"/>
    <col min="1162" max="1162" width="0" style="39" hidden="1" customWidth="1"/>
    <col min="1163" max="1163" width="5.7109375" style="39" customWidth="1"/>
    <col min="1164" max="1166" width="7.42578125" style="39" customWidth="1"/>
    <col min="1167" max="1167" width="6.28515625" style="39" customWidth="1"/>
    <col min="1168" max="1168" width="5.85546875" style="39" customWidth="1"/>
    <col min="1169" max="1169" width="5.7109375" style="39" customWidth="1"/>
    <col min="1170" max="1170" width="6.85546875" style="39" customWidth="1"/>
    <col min="1171" max="1173" width="0" style="39" hidden="1" customWidth="1"/>
    <col min="1174" max="1174" width="6.85546875" style="39" customWidth="1"/>
    <col min="1175" max="1177" width="0" style="39" hidden="1" customWidth="1"/>
    <col min="1178" max="1178" width="6.85546875" style="39" customWidth="1"/>
    <col min="1179" max="1184" width="0" style="39" hidden="1" customWidth="1"/>
    <col min="1185" max="1185" width="6.42578125" style="39" customWidth="1"/>
    <col min="1186" max="1189" width="0" style="39" hidden="1" customWidth="1"/>
    <col min="1190" max="1190" width="6.42578125" style="39" customWidth="1"/>
    <col min="1191" max="1196" width="0" style="39" hidden="1" customWidth="1"/>
    <col min="1197" max="1199" width="6.42578125" style="39" customWidth="1"/>
    <col min="1200" max="1200" width="0" style="39" hidden="1" customWidth="1"/>
    <col min="1201" max="1201" width="6.42578125" style="39" customWidth="1"/>
    <col min="1202" max="1202" width="0" style="39" hidden="1" customWidth="1"/>
    <col min="1203" max="1203" width="7" style="39" customWidth="1"/>
    <col min="1204" max="1204" width="3.85546875" style="39" customWidth="1"/>
    <col min="1205" max="1342" width="9.140625" style="39"/>
    <col min="1343" max="1343" width="7.42578125" style="39" customWidth="1"/>
    <col min="1344" max="1344" width="22.5703125" style="39" customWidth="1"/>
    <col min="1345" max="1345" width="7.85546875" style="39" customWidth="1"/>
    <col min="1346" max="1360" width="0" style="39" hidden="1" customWidth="1"/>
    <col min="1361" max="1361" width="7.42578125" style="39" customWidth="1"/>
    <col min="1362" max="1365" width="0" style="39" hidden="1" customWidth="1"/>
    <col min="1366" max="1368" width="7.42578125" style="39" customWidth="1"/>
    <col min="1369" max="1371" width="0" style="39" hidden="1" customWidth="1"/>
    <col min="1372" max="1374" width="7.42578125" style="39" customWidth="1"/>
    <col min="1375" max="1379" width="0" style="39" hidden="1" customWidth="1"/>
    <col min="1380" max="1380" width="7.42578125" style="39" customWidth="1"/>
    <col min="1381" max="1383" width="0" style="39" hidden="1" customWidth="1"/>
    <col min="1384" max="1385" width="7.42578125" style="39" customWidth="1"/>
    <col min="1386" max="1386" width="0" style="39" hidden="1" customWidth="1"/>
    <col min="1387" max="1390" width="8.7109375" style="39" customWidth="1"/>
    <col min="1391" max="1391" width="0" style="39" hidden="1" customWidth="1"/>
    <col min="1392" max="1392" width="8.7109375" style="39" customWidth="1"/>
    <col min="1393" max="1393" width="7.85546875" style="39" customWidth="1"/>
    <col min="1394" max="1394" width="7.42578125" style="39" customWidth="1"/>
    <col min="1395" max="1395" width="7.85546875" style="39" customWidth="1"/>
    <col min="1396" max="1397" width="7.140625" style="39" customWidth="1"/>
    <col min="1398" max="1398" width="8.5703125" style="39" customWidth="1"/>
    <col min="1399" max="1399" width="6" style="39" customWidth="1"/>
    <col min="1400" max="1400" width="7.140625" style="39" customWidth="1"/>
    <col min="1401" max="1401" width="6" style="39" customWidth="1"/>
    <col min="1402" max="1403" width="7.5703125" style="39" customWidth="1"/>
    <col min="1404" max="1412" width="0" style="39" hidden="1" customWidth="1"/>
    <col min="1413" max="1414" width="7.42578125" style="39" customWidth="1"/>
    <col min="1415" max="1415" width="0" style="39" hidden="1" customWidth="1"/>
    <col min="1416" max="1416" width="5.85546875" style="39" customWidth="1"/>
    <col min="1417" max="1417" width="8.7109375" style="39" customWidth="1"/>
    <col min="1418" max="1418" width="0" style="39" hidden="1" customWidth="1"/>
    <col min="1419" max="1419" width="5.7109375" style="39" customWidth="1"/>
    <col min="1420" max="1422" width="7.42578125" style="39" customWidth="1"/>
    <col min="1423" max="1423" width="6.28515625" style="39" customWidth="1"/>
    <col min="1424" max="1424" width="5.85546875" style="39" customWidth="1"/>
    <col min="1425" max="1425" width="5.7109375" style="39" customWidth="1"/>
    <col min="1426" max="1426" width="6.85546875" style="39" customWidth="1"/>
    <col min="1427" max="1429" width="0" style="39" hidden="1" customWidth="1"/>
    <col min="1430" max="1430" width="6.85546875" style="39" customWidth="1"/>
    <col min="1431" max="1433" width="0" style="39" hidden="1" customWidth="1"/>
    <col min="1434" max="1434" width="6.85546875" style="39" customWidth="1"/>
    <col min="1435" max="1440" width="0" style="39" hidden="1" customWidth="1"/>
    <col min="1441" max="1441" width="6.42578125" style="39" customWidth="1"/>
    <col min="1442" max="1445" width="0" style="39" hidden="1" customWidth="1"/>
    <col min="1446" max="1446" width="6.42578125" style="39" customWidth="1"/>
    <col min="1447" max="1452" width="0" style="39" hidden="1" customWidth="1"/>
    <col min="1453" max="1455" width="6.42578125" style="39" customWidth="1"/>
    <col min="1456" max="1456" width="0" style="39" hidden="1" customWidth="1"/>
    <col min="1457" max="1457" width="6.42578125" style="39" customWidth="1"/>
    <col min="1458" max="1458" width="0" style="39" hidden="1" customWidth="1"/>
    <col min="1459" max="1459" width="7" style="39" customWidth="1"/>
    <col min="1460" max="1460" width="3.85546875" style="39" customWidth="1"/>
    <col min="1461" max="1598" width="9.140625" style="39"/>
    <col min="1599" max="1599" width="7.42578125" style="39" customWidth="1"/>
    <col min="1600" max="1600" width="22.5703125" style="39" customWidth="1"/>
    <col min="1601" max="1601" width="7.85546875" style="39" customWidth="1"/>
    <col min="1602" max="1616" width="0" style="39" hidden="1" customWidth="1"/>
    <col min="1617" max="1617" width="7.42578125" style="39" customWidth="1"/>
    <col min="1618" max="1621" width="0" style="39" hidden="1" customWidth="1"/>
    <col min="1622" max="1624" width="7.42578125" style="39" customWidth="1"/>
    <col min="1625" max="1627" width="0" style="39" hidden="1" customWidth="1"/>
    <col min="1628" max="1630" width="7.42578125" style="39" customWidth="1"/>
    <col min="1631" max="1635" width="0" style="39" hidden="1" customWidth="1"/>
    <col min="1636" max="1636" width="7.42578125" style="39" customWidth="1"/>
    <col min="1637" max="1639" width="0" style="39" hidden="1" customWidth="1"/>
    <col min="1640" max="1641" width="7.42578125" style="39" customWidth="1"/>
    <col min="1642" max="1642" width="0" style="39" hidden="1" customWidth="1"/>
    <col min="1643" max="1646" width="8.7109375" style="39" customWidth="1"/>
    <col min="1647" max="1647" width="0" style="39" hidden="1" customWidth="1"/>
    <col min="1648" max="1648" width="8.7109375" style="39" customWidth="1"/>
    <col min="1649" max="1649" width="7.85546875" style="39" customWidth="1"/>
    <col min="1650" max="1650" width="7.42578125" style="39" customWidth="1"/>
    <col min="1651" max="1651" width="7.85546875" style="39" customWidth="1"/>
    <col min="1652" max="1653" width="7.140625" style="39" customWidth="1"/>
    <col min="1654" max="1654" width="8.5703125" style="39" customWidth="1"/>
    <col min="1655" max="1655" width="6" style="39" customWidth="1"/>
    <col min="1656" max="1656" width="7.140625" style="39" customWidth="1"/>
    <col min="1657" max="1657" width="6" style="39" customWidth="1"/>
    <col min="1658" max="1659" width="7.5703125" style="39" customWidth="1"/>
    <col min="1660" max="1668" width="0" style="39" hidden="1" customWidth="1"/>
    <col min="1669" max="1670" width="7.42578125" style="39" customWidth="1"/>
    <col min="1671" max="1671" width="0" style="39" hidden="1" customWidth="1"/>
    <col min="1672" max="1672" width="5.85546875" style="39" customWidth="1"/>
    <col min="1673" max="1673" width="8.7109375" style="39" customWidth="1"/>
    <col min="1674" max="1674" width="0" style="39" hidden="1" customWidth="1"/>
    <col min="1675" max="1675" width="5.7109375" style="39" customWidth="1"/>
    <col min="1676" max="1678" width="7.42578125" style="39" customWidth="1"/>
    <col min="1679" max="1679" width="6.28515625" style="39" customWidth="1"/>
    <col min="1680" max="1680" width="5.85546875" style="39" customWidth="1"/>
    <col min="1681" max="1681" width="5.7109375" style="39" customWidth="1"/>
    <col min="1682" max="1682" width="6.85546875" style="39" customWidth="1"/>
    <col min="1683" max="1685" width="0" style="39" hidden="1" customWidth="1"/>
    <col min="1686" max="1686" width="6.85546875" style="39" customWidth="1"/>
    <col min="1687" max="1689" width="0" style="39" hidden="1" customWidth="1"/>
    <col min="1690" max="1690" width="6.85546875" style="39" customWidth="1"/>
    <col min="1691" max="1696" width="0" style="39" hidden="1" customWidth="1"/>
    <col min="1697" max="1697" width="6.42578125" style="39" customWidth="1"/>
    <col min="1698" max="1701" width="0" style="39" hidden="1" customWidth="1"/>
    <col min="1702" max="1702" width="6.42578125" style="39" customWidth="1"/>
    <col min="1703" max="1708" width="0" style="39" hidden="1" customWidth="1"/>
    <col min="1709" max="1711" width="6.42578125" style="39" customWidth="1"/>
    <col min="1712" max="1712" width="0" style="39" hidden="1" customWidth="1"/>
    <col min="1713" max="1713" width="6.42578125" style="39" customWidth="1"/>
    <col min="1714" max="1714" width="0" style="39" hidden="1" customWidth="1"/>
    <col min="1715" max="1715" width="7" style="39" customWidth="1"/>
    <col min="1716" max="1716" width="3.85546875" style="39" customWidth="1"/>
    <col min="1717" max="1854" width="9.140625" style="39"/>
    <col min="1855" max="1855" width="7.42578125" style="39" customWidth="1"/>
    <col min="1856" max="1856" width="22.5703125" style="39" customWidth="1"/>
    <col min="1857" max="1857" width="7.85546875" style="39" customWidth="1"/>
    <col min="1858" max="1872" width="0" style="39" hidden="1" customWidth="1"/>
    <col min="1873" max="1873" width="7.42578125" style="39" customWidth="1"/>
    <col min="1874" max="1877" width="0" style="39" hidden="1" customWidth="1"/>
    <col min="1878" max="1880" width="7.42578125" style="39" customWidth="1"/>
    <col min="1881" max="1883" width="0" style="39" hidden="1" customWidth="1"/>
    <col min="1884" max="1886" width="7.42578125" style="39" customWidth="1"/>
    <col min="1887" max="1891" width="0" style="39" hidden="1" customWidth="1"/>
    <col min="1892" max="1892" width="7.42578125" style="39" customWidth="1"/>
    <col min="1893" max="1895" width="0" style="39" hidden="1" customWidth="1"/>
    <col min="1896" max="1897" width="7.42578125" style="39" customWidth="1"/>
    <col min="1898" max="1898" width="0" style="39" hidden="1" customWidth="1"/>
    <col min="1899" max="1902" width="8.7109375" style="39" customWidth="1"/>
    <col min="1903" max="1903" width="0" style="39" hidden="1" customWidth="1"/>
    <col min="1904" max="1904" width="8.7109375" style="39" customWidth="1"/>
    <col min="1905" max="1905" width="7.85546875" style="39" customWidth="1"/>
    <col min="1906" max="1906" width="7.42578125" style="39" customWidth="1"/>
    <col min="1907" max="1907" width="7.85546875" style="39" customWidth="1"/>
    <col min="1908" max="1909" width="7.140625" style="39" customWidth="1"/>
    <col min="1910" max="1910" width="8.5703125" style="39" customWidth="1"/>
    <col min="1911" max="1911" width="6" style="39" customWidth="1"/>
    <col min="1912" max="1912" width="7.140625" style="39" customWidth="1"/>
    <col min="1913" max="1913" width="6" style="39" customWidth="1"/>
    <col min="1914" max="1915" width="7.5703125" style="39" customWidth="1"/>
    <col min="1916" max="1924" width="0" style="39" hidden="1" customWidth="1"/>
    <col min="1925" max="1926" width="7.42578125" style="39" customWidth="1"/>
    <col min="1927" max="1927" width="0" style="39" hidden="1" customWidth="1"/>
    <col min="1928" max="1928" width="5.85546875" style="39" customWidth="1"/>
    <col min="1929" max="1929" width="8.7109375" style="39" customWidth="1"/>
    <col min="1930" max="1930" width="0" style="39" hidden="1" customWidth="1"/>
    <col min="1931" max="1931" width="5.7109375" style="39" customWidth="1"/>
    <col min="1932" max="1934" width="7.42578125" style="39" customWidth="1"/>
    <col min="1935" max="1935" width="6.28515625" style="39" customWidth="1"/>
    <col min="1936" max="1936" width="5.85546875" style="39" customWidth="1"/>
    <col min="1937" max="1937" width="5.7109375" style="39" customWidth="1"/>
    <col min="1938" max="1938" width="6.85546875" style="39" customWidth="1"/>
    <col min="1939" max="1941" width="0" style="39" hidden="1" customWidth="1"/>
    <col min="1942" max="1942" width="6.85546875" style="39" customWidth="1"/>
    <col min="1943" max="1945" width="0" style="39" hidden="1" customWidth="1"/>
    <col min="1946" max="1946" width="6.85546875" style="39" customWidth="1"/>
    <col min="1947" max="1952" width="0" style="39" hidden="1" customWidth="1"/>
    <col min="1953" max="1953" width="6.42578125" style="39" customWidth="1"/>
    <col min="1954" max="1957" width="0" style="39" hidden="1" customWidth="1"/>
    <col min="1958" max="1958" width="6.42578125" style="39" customWidth="1"/>
    <col min="1959" max="1964" width="0" style="39" hidden="1" customWidth="1"/>
    <col min="1965" max="1967" width="6.42578125" style="39" customWidth="1"/>
    <col min="1968" max="1968" width="0" style="39" hidden="1" customWidth="1"/>
    <col min="1969" max="1969" width="6.42578125" style="39" customWidth="1"/>
    <col min="1970" max="1970" width="0" style="39" hidden="1" customWidth="1"/>
    <col min="1971" max="1971" width="7" style="39" customWidth="1"/>
    <col min="1972" max="1972" width="3.85546875" style="39" customWidth="1"/>
    <col min="1973" max="2110" width="9.140625" style="39"/>
    <col min="2111" max="2111" width="7.42578125" style="39" customWidth="1"/>
    <col min="2112" max="2112" width="22.5703125" style="39" customWidth="1"/>
    <col min="2113" max="2113" width="7.85546875" style="39" customWidth="1"/>
    <col min="2114" max="2128" width="0" style="39" hidden="1" customWidth="1"/>
    <col min="2129" max="2129" width="7.42578125" style="39" customWidth="1"/>
    <col min="2130" max="2133" width="0" style="39" hidden="1" customWidth="1"/>
    <col min="2134" max="2136" width="7.42578125" style="39" customWidth="1"/>
    <col min="2137" max="2139" width="0" style="39" hidden="1" customWidth="1"/>
    <col min="2140" max="2142" width="7.42578125" style="39" customWidth="1"/>
    <col min="2143" max="2147" width="0" style="39" hidden="1" customWidth="1"/>
    <col min="2148" max="2148" width="7.42578125" style="39" customWidth="1"/>
    <col min="2149" max="2151" width="0" style="39" hidden="1" customWidth="1"/>
    <col min="2152" max="2153" width="7.42578125" style="39" customWidth="1"/>
    <col min="2154" max="2154" width="0" style="39" hidden="1" customWidth="1"/>
    <col min="2155" max="2158" width="8.7109375" style="39" customWidth="1"/>
    <col min="2159" max="2159" width="0" style="39" hidden="1" customWidth="1"/>
    <col min="2160" max="2160" width="8.7109375" style="39" customWidth="1"/>
    <col min="2161" max="2161" width="7.85546875" style="39" customWidth="1"/>
    <col min="2162" max="2162" width="7.42578125" style="39" customWidth="1"/>
    <col min="2163" max="2163" width="7.85546875" style="39" customWidth="1"/>
    <col min="2164" max="2165" width="7.140625" style="39" customWidth="1"/>
    <col min="2166" max="2166" width="8.5703125" style="39" customWidth="1"/>
    <col min="2167" max="2167" width="6" style="39" customWidth="1"/>
    <col min="2168" max="2168" width="7.140625" style="39" customWidth="1"/>
    <col min="2169" max="2169" width="6" style="39" customWidth="1"/>
    <col min="2170" max="2171" width="7.5703125" style="39" customWidth="1"/>
    <col min="2172" max="2180" width="0" style="39" hidden="1" customWidth="1"/>
    <col min="2181" max="2182" width="7.42578125" style="39" customWidth="1"/>
    <col min="2183" max="2183" width="0" style="39" hidden="1" customWidth="1"/>
    <col min="2184" max="2184" width="5.85546875" style="39" customWidth="1"/>
    <col min="2185" max="2185" width="8.7109375" style="39" customWidth="1"/>
    <col min="2186" max="2186" width="0" style="39" hidden="1" customWidth="1"/>
    <col min="2187" max="2187" width="5.7109375" style="39" customWidth="1"/>
    <col min="2188" max="2190" width="7.42578125" style="39" customWidth="1"/>
    <col min="2191" max="2191" width="6.28515625" style="39" customWidth="1"/>
    <col min="2192" max="2192" width="5.85546875" style="39" customWidth="1"/>
    <col min="2193" max="2193" width="5.7109375" style="39" customWidth="1"/>
    <col min="2194" max="2194" width="6.85546875" style="39" customWidth="1"/>
    <col min="2195" max="2197" width="0" style="39" hidden="1" customWidth="1"/>
    <col min="2198" max="2198" width="6.85546875" style="39" customWidth="1"/>
    <col min="2199" max="2201" width="0" style="39" hidden="1" customWidth="1"/>
    <col min="2202" max="2202" width="6.85546875" style="39" customWidth="1"/>
    <col min="2203" max="2208" width="0" style="39" hidden="1" customWidth="1"/>
    <col min="2209" max="2209" width="6.42578125" style="39" customWidth="1"/>
    <col min="2210" max="2213" width="0" style="39" hidden="1" customWidth="1"/>
    <col min="2214" max="2214" width="6.42578125" style="39" customWidth="1"/>
    <col min="2215" max="2220" width="0" style="39" hidden="1" customWidth="1"/>
    <col min="2221" max="2223" width="6.42578125" style="39" customWidth="1"/>
    <col min="2224" max="2224" width="0" style="39" hidden="1" customWidth="1"/>
    <col min="2225" max="2225" width="6.42578125" style="39" customWidth="1"/>
    <col min="2226" max="2226" width="0" style="39" hidden="1" customWidth="1"/>
    <col min="2227" max="2227" width="7" style="39" customWidth="1"/>
    <col min="2228" max="2228" width="3.85546875" style="39" customWidth="1"/>
    <col min="2229" max="2366" width="9.140625" style="39"/>
    <col min="2367" max="2367" width="7.42578125" style="39" customWidth="1"/>
    <col min="2368" max="2368" width="22.5703125" style="39" customWidth="1"/>
    <col min="2369" max="2369" width="7.85546875" style="39" customWidth="1"/>
    <col min="2370" max="2384" width="0" style="39" hidden="1" customWidth="1"/>
    <col min="2385" max="2385" width="7.42578125" style="39" customWidth="1"/>
    <col min="2386" max="2389" width="0" style="39" hidden="1" customWidth="1"/>
    <col min="2390" max="2392" width="7.42578125" style="39" customWidth="1"/>
    <col min="2393" max="2395" width="0" style="39" hidden="1" customWidth="1"/>
    <col min="2396" max="2398" width="7.42578125" style="39" customWidth="1"/>
    <col min="2399" max="2403" width="0" style="39" hidden="1" customWidth="1"/>
    <col min="2404" max="2404" width="7.42578125" style="39" customWidth="1"/>
    <col min="2405" max="2407" width="0" style="39" hidden="1" customWidth="1"/>
    <col min="2408" max="2409" width="7.42578125" style="39" customWidth="1"/>
    <col min="2410" max="2410" width="0" style="39" hidden="1" customWidth="1"/>
    <col min="2411" max="2414" width="8.7109375" style="39" customWidth="1"/>
    <col min="2415" max="2415" width="0" style="39" hidden="1" customWidth="1"/>
    <col min="2416" max="2416" width="8.7109375" style="39" customWidth="1"/>
    <col min="2417" max="2417" width="7.85546875" style="39" customWidth="1"/>
    <col min="2418" max="2418" width="7.42578125" style="39" customWidth="1"/>
    <col min="2419" max="2419" width="7.85546875" style="39" customWidth="1"/>
    <col min="2420" max="2421" width="7.140625" style="39" customWidth="1"/>
    <col min="2422" max="2422" width="8.5703125" style="39" customWidth="1"/>
    <col min="2423" max="2423" width="6" style="39" customWidth="1"/>
    <col min="2424" max="2424" width="7.140625" style="39" customWidth="1"/>
    <col min="2425" max="2425" width="6" style="39" customWidth="1"/>
    <col min="2426" max="2427" width="7.5703125" style="39" customWidth="1"/>
    <col min="2428" max="2436" width="0" style="39" hidden="1" customWidth="1"/>
    <col min="2437" max="2438" width="7.42578125" style="39" customWidth="1"/>
    <col min="2439" max="2439" width="0" style="39" hidden="1" customWidth="1"/>
    <col min="2440" max="2440" width="5.85546875" style="39" customWidth="1"/>
    <col min="2441" max="2441" width="8.7109375" style="39" customWidth="1"/>
    <col min="2442" max="2442" width="0" style="39" hidden="1" customWidth="1"/>
    <col min="2443" max="2443" width="5.7109375" style="39" customWidth="1"/>
    <col min="2444" max="2446" width="7.42578125" style="39" customWidth="1"/>
    <col min="2447" max="2447" width="6.28515625" style="39" customWidth="1"/>
    <col min="2448" max="2448" width="5.85546875" style="39" customWidth="1"/>
    <col min="2449" max="2449" width="5.7109375" style="39" customWidth="1"/>
    <col min="2450" max="2450" width="6.85546875" style="39" customWidth="1"/>
    <col min="2451" max="2453" width="0" style="39" hidden="1" customWidth="1"/>
    <col min="2454" max="2454" width="6.85546875" style="39" customWidth="1"/>
    <col min="2455" max="2457" width="0" style="39" hidden="1" customWidth="1"/>
    <col min="2458" max="2458" width="6.85546875" style="39" customWidth="1"/>
    <col min="2459" max="2464" width="0" style="39" hidden="1" customWidth="1"/>
    <col min="2465" max="2465" width="6.42578125" style="39" customWidth="1"/>
    <col min="2466" max="2469" width="0" style="39" hidden="1" customWidth="1"/>
    <col min="2470" max="2470" width="6.42578125" style="39" customWidth="1"/>
    <col min="2471" max="2476" width="0" style="39" hidden="1" customWidth="1"/>
    <col min="2477" max="2479" width="6.42578125" style="39" customWidth="1"/>
    <col min="2480" max="2480" width="0" style="39" hidden="1" customWidth="1"/>
    <col min="2481" max="2481" width="6.42578125" style="39" customWidth="1"/>
    <col min="2482" max="2482" width="0" style="39" hidden="1" customWidth="1"/>
    <col min="2483" max="2483" width="7" style="39" customWidth="1"/>
    <col min="2484" max="2484" width="3.85546875" style="39" customWidth="1"/>
    <col min="2485" max="2622" width="9.140625" style="39"/>
    <col min="2623" max="2623" width="7.42578125" style="39" customWidth="1"/>
    <col min="2624" max="2624" width="22.5703125" style="39" customWidth="1"/>
    <col min="2625" max="2625" width="7.85546875" style="39" customWidth="1"/>
    <col min="2626" max="2640" width="0" style="39" hidden="1" customWidth="1"/>
    <col min="2641" max="2641" width="7.42578125" style="39" customWidth="1"/>
    <col min="2642" max="2645" width="0" style="39" hidden="1" customWidth="1"/>
    <col min="2646" max="2648" width="7.42578125" style="39" customWidth="1"/>
    <col min="2649" max="2651" width="0" style="39" hidden="1" customWidth="1"/>
    <col min="2652" max="2654" width="7.42578125" style="39" customWidth="1"/>
    <col min="2655" max="2659" width="0" style="39" hidden="1" customWidth="1"/>
    <col min="2660" max="2660" width="7.42578125" style="39" customWidth="1"/>
    <col min="2661" max="2663" width="0" style="39" hidden="1" customWidth="1"/>
    <col min="2664" max="2665" width="7.42578125" style="39" customWidth="1"/>
    <col min="2666" max="2666" width="0" style="39" hidden="1" customWidth="1"/>
    <col min="2667" max="2670" width="8.7109375" style="39" customWidth="1"/>
    <col min="2671" max="2671" width="0" style="39" hidden="1" customWidth="1"/>
    <col min="2672" max="2672" width="8.7109375" style="39" customWidth="1"/>
    <col min="2673" max="2673" width="7.85546875" style="39" customWidth="1"/>
    <col min="2674" max="2674" width="7.42578125" style="39" customWidth="1"/>
    <col min="2675" max="2675" width="7.85546875" style="39" customWidth="1"/>
    <col min="2676" max="2677" width="7.140625" style="39" customWidth="1"/>
    <col min="2678" max="2678" width="8.5703125" style="39" customWidth="1"/>
    <col min="2679" max="2679" width="6" style="39" customWidth="1"/>
    <col min="2680" max="2680" width="7.140625" style="39" customWidth="1"/>
    <col min="2681" max="2681" width="6" style="39" customWidth="1"/>
    <col min="2682" max="2683" width="7.5703125" style="39" customWidth="1"/>
    <col min="2684" max="2692" width="0" style="39" hidden="1" customWidth="1"/>
    <col min="2693" max="2694" width="7.42578125" style="39" customWidth="1"/>
    <col min="2695" max="2695" width="0" style="39" hidden="1" customWidth="1"/>
    <col min="2696" max="2696" width="5.85546875" style="39" customWidth="1"/>
    <col min="2697" max="2697" width="8.7109375" style="39" customWidth="1"/>
    <col min="2698" max="2698" width="0" style="39" hidden="1" customWidth="1"/>
    <col min="2699" max="2699" width="5.7109375" style="39" customWidth="1"/>
    <col min="2700" max="2702" width="7.42578125" style="39" customWidth="1"/>
    <col min="2703" max="2703" width="6.28515625" style="39" customWidth="1"/>
    <col min="2704" max="2704" width="5.85546875" style="39" customWidth="1"/>
    <col min="2705" max="2705" width="5.7109375" style="39" customWidth="1"/>
    <col min="2706" max="2706" width="6.85546875" style="39" customWidth="1"/>
    <col min="2707" max="2709" width="0" style="39" hidden="1" customWidth="1"/>
    <col min="2710" max="2710" width="6.85546875" style="39" customWidth="1"/>
    <col min="2711" max="2713" width="0" style="39" hidden="1" customWidth="1"/>
    <col min="2714" max="2714" width="6.85546875" style="39" customWidth="1"/>
    <col min="2715" max="2720" width="0" style="39" hidden="1" customWidth="1"/>
    <col min="2721" max="2721" width="6.42578125" style="39" customWidth="1"/>
    <col min="2722" max="2725" width="0" style="39" hidden="1" customWidth="1"/>
    <col min="2726" max="2726" width="6.42578125" style="39" customWidth="1"/>
    <col min="2727" max="2732" width="0" style="39" hidden="1" customWidth="1"/>
    <col min="2733" max="2735" width="6.42578125" style="39" customWidth="1"/>
    <col min="2736" max="2736" width="0" style="39" hidden="1" customWidth="1"/>
    <col min="2737" max="2737" width="6.42578125" style="39" customWidth="1"/>
    <col min="2738" max="2738" width="0" style="39" hidden="1" customWidth="1"/>
    <col min="2739" max="2739" width="7" style="39" customWidth="1"/>
    <col min="2740" max="2740" width="3.85546875" style="39" customWidth="1"/>
    <col min="2741" max="2878" width="9.140625" style="39"/>
    <col min="2879" max="2879" width="7.42578125" style="39" customWidth="1"/>
    <col min="2880" max="2880" width="22.5703125" style="39" customWidth="1"/>
    <col min="2881" max="2881" width="7.85546875" style="39" customWidth="1"/>
    <col min="2882" max="2896" width="0" style="39" hidden="1" customWidth="1"/>
    <col min="2897" max="2897" width="7.42578125" style="39" customWidth="1"/>
    <col min="2898" max="2901" width="0" style="39" hidden="1" customWidth="1"/>
    <col min="2902" max="2904" width="7.42578125" style="39" customWidth="1"/>
    <col min="2905" max="2907" width="0" style="39" hidden="1" customWidth="1"/>
    <col min="2908" max="2910" width="7.42578125" style="39" customWidth="1"/>
    <col min="2911" max="2915" width="0" style="39" hidden="1" customWidth="1"/>
    <col min="2916" max="2916" width="7.42578125" style="39" customWidth="1"/>
    <col min="2917" max="2919" width="0" style="39" hidden="1" customWidth="1"/>
    <col min="2920" max="2921" width="7.42578125" style="39" customWidth="1"/>
    <col min="2922" max="2922" width="0" style="39" hidden="1" customWidth="1"/>
    <col min="2923" max="2926" width="8.7109375" style="39" customWidth="1"/>
    <col min="2927" max="2927" width="0" style="39" hidden="1" customWidth="1"/>
    <col min="2928" max="2928" width="8.7109375" style="39" customWidth="1"/>
    <col min="2929" max="2929" width="7.85546875" style="39" customWidth="1"/>
    <col min="2930" max="2930" width="7.42578125" style="39" customWidth="1"/>
    <col min="2931" max="2931" width="7.85546875" style="39" customWidth="1"/>
    <col min="2932" max="2933" width="7.140625" style="39" customWidth="1"/>
    <col min="2934" max="2934" width="8.5703125" style="39" customWidth="1"/>
    <col min="2935" max="2935" width="6" style="39" customWidth="1"/>
    <col min="2936" max="2936" width="7.140625" style="39" customWidth="1"/>
    <col min="2937" max="2937" width="6" style="39" customWidth="1"/>
    <col min="2938" max="2939" width="7.5703125" style="39" customWidth="1"/>
    <col min="2940" max="2948" width="0" style="39" hidden="1" customWidth="1"/>
    <col min="2949" max="2950" width="7.42578125" style="39" customWidth="1"/>
    <col min="2951" max="2951" width="0" style="39" hidden="1" customWidth="1"/>
    <col min="2952" max="2952" width="5.85546875" style="39" customWidth="1"/>
    <col min="2953" max="2953" width="8.7109375" style="39" customWidth="1"/>
    <col min="2954" max="2954" width="0" style="39" hidden="1" customWidth="1"/>
    <col min="2955" max="2955" width="5.7109375" style="39" customWidth="1"/>
    <col min="2956" max="2958" width="7.42578125" style="39" customWidth="1"/>
    <col min="2959" max="2959" width="6.28515625" style="39" customWidth="1"/>
    <col min="2960" max="2960" width="5.85546875" style="39" customWidth="1"/>
    <col min="2961" max="2961" width="5.7109375" style="39" customWidth="1"/>
    <col min="2962" max="2962" width="6.85546875" style="39" customWidth="1"/>
    <col min="2963" max="2965" width="0" style="39" hidden="1" customWidth="1"/>
    <col min="2966" max="2966" width="6.85546875" style="39" customWidth="1"/>
    <col min="2967" max="2969" width="0" style="39" hidden="1" customWidth="1"/>
    <col min="2970" max="2970" width="6.85546875" style="39" customWidth="1"/>
    <col min="2971" max="2976" width="0" style="39" hidden="1" customWidth="1"/>
    <col min="2977" max="2977" width="6.42578125" style="39" customWidth="1"/>
    <col min="2978" max="2981" width="0" style="39" hidden="1" customWidth="1"/>
    <col min="2982" max="2982" width="6.42578125" style="39" customWidth="1"/>
    <col min="2983" max="2988" width="0" style="39" hidden="1" customWidth="1"/>
    <col min="2989" max="2991" width="6.42578125" style="39" customWidth="1"/>
    <col min="2992" max="2992" width="0" style="39" hidden="1" customWidth="1"/>
    <col min="2993" max="2993" width="6.42578125" style="39" customWidth="1"/>
    <col min="2994" max="2994" width="0" style="39" hidden="1" customWidth="1"/>
    <col min="2995" max="2995" width="7" style="39" customWidth="1"/>
    <col min="2996" max="2996" width="3.85546875" style="39" customWidth="1"/>
    <col min="2997" max="3134" width="9.140625" style="39"/>
    <col min="3135" max="3135" width="7.42578125" style="39" customWidth="1"/>
    <col min="3136" max="3136" width="22.5703125" style="39" customWidth="1"/>
    <col min="3137" max="3137" width="7.85546875" style="39" customWidth="1"/>
    <col min="3138" max="3152" width="0" style="39" hidden="1" customWidth="1"/>
    <col min="3153" max="3153" width="7.42578125" style="39" customWidth="1"/>
    <col min="3154" max="3157" width="0" style="39" hidden="1" customWidth="1"/>
    <col min="3158" max="3160" width="7.42578125" style="39" customWidth="1"/>
    <col min="3161" max="3163" width="0" style="39" hidden="1" customWidth="1"/>
    <col min="3164" max="3166" width="7.42578125" style="39" customWidth="1"/>
    <col min="3167" max="3171" width="0" style="39" hidden="1" customWidth="1"/>
    <col min="3172" max="3172" width="7.42578125" style="39" customWidth="1"/>
    <col min="3173" max="3175" width="0" style="39" hidden="1" customWidth="1"/>
    <col min="3176" max="3177" width="7.42578125" style="39" customWidth="1"/>
    <col min="3178" max="3178" width="0" style="39" hidden="1" customWidth="1"/>
    <col min="3179" max="3182" width="8.7109375" style="39" customWidth="1"/>
    <col min="3183" max="3183" width="0" style="39" hidden="1" customWidth="1"/>
    <col min="3184" max="3184" width="8.7109375" style="39" customWidth="1"/>
    <col min="3185" max="3185" width="7.85546875" style="39" customWidth="1"/>
    <col min="3186" max="3186" width="7.42578125" style="39" customWidth="1"/>
    <col min="3187" max="3187" width="7.85546875" style="39" customWidth="1"/>
    <col min="3188" max="3189" width="7.140625" style="39" customWidth="1"/>
    <col min="3190" max="3190" width="8.5703125" style="39" customWidth="1"/>
    <col min="3191" max="3191" width="6" style="39" customWidth="1"/>
    <col min="3192" max="3192" width="7.140625" style="39" customWidth="1"/>
    <col min="3193" max="3193" width="6" style="39" customWidth="1"/>
    <col min="3194" max="3195" width="7.5703125" style="39" customWidth="1"/>
    <col min="3196" max="3204" width="0" style="39" hidden="1" customWidth="1"/>
    <col min="3205" max="3206" width="7.42578125" style="39" customWidth="1"/>
    <col min="3207" max="3207" width="0" style="39" hidden="1" customWidth="1"/>
    <col min="3208" max="3208" width="5.85546875" style="39" customWidth="1"/>
    <col min="3209" max="3209" width="8.7109375" style="39" customWidth="1"/>
    <col min="3210" max="3210" width="0" style="39" hidden="1" customWidth="1"/>
    <col min="3211" max="3211" width="5.7109375" style="39" customWidth="1"/>
    <col min="3212" max="3214" width="7.42578125" style="39" customWidth="1"/>
    <col min="3215" max="3215" width="6.28515625" style="39" customWidth="1"/>
    <col min="3216" max="3216" width="5.85546875" style="39" customWidth="1"/>
    <col min="3217" max="3217" width="5.7109375" style="39" customWidth="1"/>
    <col min="3218" max="3218" width="6.85546875" style="39" customWidth="1"/>
    <col min="3219" max="3221" width="0" style="39" hidden="1" customWidth="1"/>
    <col min="3222" max="3222" width="6.85546875" style="39" customWidth="1"/>
    <col min="3223" max="3225" width="0" style="39" hidden="1" customWidth="1"/>
    <col min="3226" max="3226" width="6.85546875" style="39" customWidth="1"/>
    <col min="3227" max="3232" width="0" style="39" hidden="1" customWidth="1"/>
    <col min="3233" max="3233" width="6.42578125" style="39" customWidth="1"/>
    <col min="3234" max="3237" width="0" style="39" hidden="1" customWidth="1"/>
    <col min="3238" max="3238" width="6.42578125" style="39" customWidth="1"/>
    <col min="3239" max="3244" width="0" style="39" hidden="1" customWidth="1"/>
    <col min="3245" max="3247" width="6.42578125" style="39" customWidth="1"/>
    <col min="3248" max="3248" width="0" style="39" hidden="1" customWidth="1"/>
    <col min="3249" max="3249" width="6.42578125" style="39" customWidth="1"/>
    <col min="3250" max="3250" width="0" style="39" hidden="1" customWidth="1"/>
    <col min="3251" max="3251" width="7" style="39" customWidth="1"/>
    <col min="3252" max="3252" width="3.85546875" style="39" customWidth="1"/>
    <col min="3253" max="3390" width="9.140625" style="39"/>
    <col min="3391" max="3391" width="7.42578125" style="39" customWidth="1"/>
    <col min="3392" max="3392" width="22.5703125" style="39" customWidth="1"/>
    <col min="3393" max="3393" width="7.85546875" style="39" customWidth="1"/>
    <col min="3394" max="3408" width="0" style="39" hidden="1" customWidth="1"/>
    <col min="3409" max="3409" width="7.42578125" style="39" customWidth="1"/>
    <col min="3410" max="3413" width="0" style="39" hidden="1" customWidth="1"/>
    <col min="3414" max="3416" width="7.42578125" style="39" customWidth="1"/>
    <col min="3417" max="3419" width="0" style="39" hidden="1" customWidth="1"/>
    <col min="3420" max="3422" width="7.42578125" style="39" customWidth="1"/>
    <col min="3423" max="3427" width="0" style="39" hidden="1" customWidth="1"/>
    <col min="3428" max="3428" width="7.42578125" style="39" customWidth="1"/>
    <col min="3429" max="3431" width="0" style="39" hidden="1" customWidth="1"/>
    <col min="3432" max="3433" width="7.42578125" style="39" customWidth="1"/>
    <col min="3434" max="3434" width="0" style="39" hidden="1" customWidth="1"/>
    <col min="3435" max="3438" width="8.7109375" style="39" customWidth="1"/>
    <col min="3439" max="3439" width="0" style="39" hidden="1" customWidth="1"/>
    <col min="3440" max="3440" width="8.7109375" style="39" customWidth="1"/>
    <col min="3441" max="3441" width="7.85546875" style="39" customWidth="1"/>
    <col min="3442" max="3442" width="7.42578125" style="39" customWidth="1"/>
    <col min="3443" max="3443" width="7.85546875" style="39" customWidth="1"/>
    <col min="3444" max="3445" width="7.140625" style="39" customWidth="1"/>
    <col min="3446" max="3446" width="8.5703125" style="39" customWidth="1"/>
    <col min="3447" max="3447" width="6" style="39" customWidth="1"/>
    <col min="3448" max="3448" width="7.140625" style="39" customWidth="1"/>
    <col min="3449" max="3449" width="6" style="39" customWidth="1"/>
    <col min="3450" max="3451" width="7.5703125" style="39" customWidth="1"/>
    <col min="3452" max="3460" width="0" style="39" hidden="1" customWidth="1"/>
    <col min="3461" max="3462" width="7.42578125" style="39" customWidth="1"/>
    <col min="3463" max="3463" width="0" style="39" hidden="1" customWidth="1"/>
    <col min="3464" max="3464" width="5.85546875" style="39" customWidth="1"/>
    <col min="3465" max="3465" width="8.7109375" style="39" customWidth="1"/>
    <col min="3466" max="3466" width="0" style="39" hidden="1" customWidth="1"/>
    <col min="3467" max="3467" width="5.7109375" style="39" customWidth="1"/>
    <col min="3468" max="3470" width="7.42578125" style="39" customWidth="1"/>
    <col min="3471" max="3471" width="6.28515625" style="39" customWidth="1"/>
    <col min="3472" max="3472" width="5.85546875" style="39" customWidth="1"/>
    <col min="3473" max="3473" width="5.7109375" style="39" customWidth="1"/>
    <col min="3474" max="3474" width="6.85546875" style="39" customWidth="1"/>
    <col min="3475" max="3477" width="0" style="39" hidden="1" customWidth="1"/>
    <col min="3478" max="3478" width="6.85546875" style="39" customWidth="1"/>
    <col min="3479" max="3481" width="0" style="39" hidden="1" customWidth="1"/>
    <col min="3482" max="3482" width="6.85546875" style="39" customWidth="1"/>
    <col min="3483" max="3488" width="0" style="39" hidden="1" customWidth="1"/>
    <col min="3489" max="3489" width="6.42578125" style="39" customWidth="1"/>
    <col min="3490" max="3493" width="0" style="39" hidden="1" customWidth="1"/>
    <col min="3494" max="3494" width="6.42578125" style="39" customWidth="1"/>
    <col min="3495" max="3500" width="0" style="39" hidden="1" customWidth="1"/>
    <col min="3501" max="3503" width="6.42578125" style="39" customWidth="1"/>
    <col min="3504" max="3504" width="0" style="39" hidden="1" customWidth="1"/>
    <col min="3505" max="3505" width="6.42578125" style="39" customWidth="1"/>
    <col min="3506" max="3506" width="0" style="39" hidden="1" customWidth="1"/>
    <col min="3507" max="3507" width="7" style="39" customWidth="1"/>
    <col min="3508" max="3508" width="3.85546875" style="39" customWidth="1"/>
    <col min="3509" max="3646" width="9.140625" style="39"/>
    <col min="3647" max="3647" width="7.42578125" style="39" customWidth="1"/>
    <col min="3648" max="3648" width="22.5703125" style="39" customWidth="1"/>
    <col min="3649" max="3649" width="7.85546875" style="39" customWidth="1"/>
    <col min="3650" max="3664" width="0" style="39" hidden="1" customWidth="1"/>
    <col min="3665" max="3665" width="7.42578125" style="39" customWidth="1"/>
    <col min="3666" max="3669" width="0" style="39" hidden="1" customWidth="1"/>
    <col min="3670" max="3672" width="7.42578125" style="39" customWidth="1"/>
    <col min="3673" max="3675" width="0" style="39" hidden="1" customWidth="1"/>
    <col min="3676" max="3678" width="7.42578125" style="39" customWidth="1"/>
    <col min="3679" max="3683" width="0" style="39" hidden="1" customWidth="1"/>
    <col min="3684" max="3684" width="7.42578125" style="39" customWidth="1"/>
    <col min="3685" max="3687" width="0" style="39" hidden="1" customWidth="1"/>
    <col min="3688" max="3689" width="7.42578125" style="39" customWidth="1"/>
    <col min="3690" max="3690" width="0" style="39" hidden="1" customWidth="1"/>
    <col min="3691" max="3694" width="8.7109375" style="39" customWidth="1"/>
    <col min="3695" max="3695" width="0" style="39" hidden="1" customWidth="1"/>
    <col min="3696" max="3696" width="8.7109375" style="39" customWidth="1"/>
    <col min="3697" max="3697" width="7.85546875" style="39" customWidth="1"/>
    <col min="3698" max="3698" width="7.42578125" style="39" customWidth="1"/>
    <col min="3699" max="3699" width="7.85546875" style="39" customWidth="1"/>
    <col min="3700" max="3701" width="7.140625" style="39" customWidth="1"/>
    <col min="3702" max="3702" width="8.5703125" style="39" customWidth="1"/>
    <col min="3703" max="3703" width="6" style="39" customWidth="1"/>
    <col min="3704" max="3704" width="7.140625" style="39" customWidth="1"/>
    <col min="3705" max="3705" width="6" style="39" customWidth="1"/>
    <col min="3706" max="3707" width="7.5703125" style="39" customWidth="1"/>
    <col min="3708" max="3716" width="0" style="39" hidden="1" customWidth="1"/>
    <col min="3717" max="3718" width="7.42578125" style="39" customWidth="1"/>
    <col min="3719" max="3719" width="0" style="39" hidden="1" customWidth="1"/>
    <col min="3720" max="3720" width="5.85546875" style="39" customWidth="1"/>
    <col min="3721" max="3721" width="8.7109375" style="39" customWidth="1"/>
    <col min="3722" max="3722" width="0" style="39" hidden="1" customWidth="1"/>
    <col min="3723" max="3723" width="5.7109375" style="39" customWidth="1"/>
    <col min="3724" max="3726" width="7.42578125" style="39" customWidth="1"/>
    <col min="3727" max="3727" width="6.28515625" style="39" customWidth="1"/>
    <col min="3728" max="3728" width="5.85546875" style="39" customWidth="1"/>
    <col min="3729" max="3729" width="5.7109375" style="39" customWidth="1"/>
    <col min="3730" max="3730" width="6.85546875" style="39" customWidth="1"/>
    <col min="3731" max="3733" width="0" style="39" hidden="1" customWidth="1"/>
    <col min="3734" max="3734" width="6.85546875" style="39" customWidth="1"/>
    <col min="3735" max="3737" width="0" style="39" hidden="1" customWidth="1"/>
    <col min="3738" max="3738" width="6.85546875" style="39" customWidth="1"/>
    <col min="3739" max="3744" width="0" style="39" hidden="1" customWidth="1"/>
    <col min="3745" max="3745" width="6.42578125" style="39" customWidth="1"/>
    <col min="3746" max="3749" width="0" style="39" hidden="1" customWidth="1"/>
    <col min="3750" max="3750" width="6.42578125" style="39" customWidth="1"/>
    <col min="3751" max="3756" width="0" style="39" hidden="1" customWidth="1"/>
    <col min="3757" max="3759" width="6.42578125" style="39" customWidth="1"/>
    <col min="3760" max="3760" width="0" style="39" hidden="1" customWidth="1"/>
    <col min="3761" max="3761" width="6.42578125" style="39" customWidth="1"/>
    <col min="3762" max="3762" width="0" style="39" hidden="1" customWidth="1"/>
    <col min="3763" max="3763" width="7" style="39" customWidth="1"/>
    <col min="3764" max="3764" width="3.85546875" style="39" customWidth="1"/>
    <col min="3765" max="3902" width="9.140625" style="39"/>
    <col min="3903" max="3903" width="7.42578125" style="39" customWidth="1"/>
    <col min="3904" max="3904" width="22.5703125" style="39" customWidth="1"/>
    <col min="3905" max="3905" width="7.85546875" style="39" customWidth="1"/>
    <col min="3906" max="3920" width="0" style="39" hidden="1" customWidth="1"/>
    <col min="3921" max="3921" width="7.42578125" style="39" customWidth="1"/>
    <col min="3922" max="3925" width="0" style="39" hidden="1" customWidth="1"/>
    <col min="3926" max="3928" width="7.42578125" style="39" customWidth="1"/>
    <col min="3929" max="3931" width="0" style="39" hidden="1" customWidth="1"/>
    <col min="3932" max="3934" width="7.42578125" style="39" customWidth="1"/>
    <col min="3935" max="3939" width="0" style="39" hidden="1" customWidth="1"/>
    <col min="3940" max="3940" width="7.42578125" style="39" customWidth="1"/>
    <col min="3941" max="3943" width="0" style="39" hidden="1" customWidth="1"/>
    <col min="3944" max="3945" width="7.42578125" style="39" customWidth="1"/>
    <col min="3946" max="3946" width="0" style="39" hidden="1" customWidth="1"/>
    <col min="3947" max="3950" width="8.7109375" style="39" customWidth="1"/>
    <col min="3951" max="3951" width="0" style="39" hidden="1" customWidth="1"/>
    <col min="3952" max="3952" width="8.7109375" style="39" customWidth="1"/>
    <col min="3953" max="3953" width="7.85546875" style="39" customWidth="1"/>
    <col min="3954" max="3954" width="7.42578125" style="39" customWidth="1"/>
    <col min="3955" max="3955" width="7.85546875" style="39" customWidth="1"/>
    <col min="3956" max="3957" width="7.140625" style="39" customWidth="1"/>
    <col min="3958" max="3958" width="8.5703125" style="39" customWidth="1"/>
    <col min="3959" max="3959" width="6" style="39" customWidth="1"/>
    <col min="3960" max="3960" width="7.140625" style="39" customWidth="1"/>
    <col min="3961" max="3961" width="6" style="39" customWidth="1"/>
    <col min="3962" max="3963" width="7.5703125" style="39" customWidth="1"/>
    <col min="3964" max="3972" width="0" style="39" hidden="1" customWidth="1"/>
    <col min="3973" max="3974" width="7.42578125" style="39" customWidth="1"/>
    <col min="3975" max="3975" width="0" style="39" hidden="1" customWidth="1"/>
    <col min="3976" max="3976" width="5.85546875" style="39" customWidth="1"/>
    <col min="3977" max="3977" width="8.7109375" style="39" customWidth="1"/>
    <col min="3978" max="3978" width="0" style="39" hidden="1" customWidth="1"/>
    <col min="3979" max="3979" width="5.7109375" style="39" customWidth="1"/>
    <col min="3980" max="3982" width="7.42578125" style="39" customWidth="1"/>
    <col min="3983" max="3983" width="6.28515625" style="39" customWidth="1"/>
    <col min="3984" max="3984" width="5.85546875" style="39" customWidth="1"/>
    <col min="3985" max="3985" width="5.7109375" style="39" customWidth="1"/>
    <col min="3986" max="3986" width="6.85546875" style="39" customWidth="1"/>
    <col min="3987" max="3989" width="0" style="39" hidden="1" customWidth="1"/>
    <col min="3990" max="3990" width="6.85546875" style="39" customWidth="1"/>
    <col min="3991" max="3993" width="0" style="39" hidden="1" customWidth="1"/>
    <col min="3994" max="3994" width="6.85546875" style="39" customWidth="1"/>
    <col min="3995" max="4000" width="0" style="39" hidden="1" customWidth="1"/>
    <col min="4001" max="4001" width="6.42578125" style="39" customWidth="1"/>
    <col min="4002" max="4005" width="0" style="39" hidden="1" customWidth="1"/>
    <col min="4006" max="4006" width="6.42578125" style="39" customWidth="1"/>
    <col min="4007" max="4012" width="0" style="39" hidden="1" customWidth="1"/>
    <col min="4013" max="4015" width="6.42578125" style="39" customWidth="1"/>
    <col min="4016" max="4016" width="0" style="39" hidden="1" customWidth="1"/>
    <col min="4017" max="4017" width="6.42578125" style="39" customWidth="1"/>
    <col min="4018" max="4018" width="0" style="39" hidden="1" customWidth="1"/>
    <col min="4019" max="4019" width="7" style="39" customWidth="1"/>
    <col min="4020" max="4020" width="3.85546875" style="39" customWidth="1"/>
    <col min="4021" max="4158" width="9.140625" style="39"/>
    <col min="4159" max="4159" width="7.42578125" style="39" customWidth="1"/>
    <col min="4160" max="4160" width="22.5703125" style="39" customWidth="1"/>
    <col min="4161" max="4161" width="7.85546875" style="39" customWidth="1"/>
    <col min="4162" max="4176" width="0" style="39" hidden="1" customWidth="1"/>
    <col min="4177" max="4177" width="7.42578125" style="39" customWidth="1"/>
    <col min="4178" max="4181" width="0" style="39" hidden="1" customWidth="1"/>
    <col min="4182" max="4184" width="7.42578125" style="39" customWidth="1"/>
    <col min="4185" max="4187" width="0" style="39" hidden="1" customWidth="1"/>
    <col min="4188" max="4190" width="7.42578125" style="39" customWidth="1"/>
    <col min="4191" max="4195" width="0" style="39" hidden="1" customWidth="1"/>
    <col min="4196" max="4196" width="7.42578125" style="39" customWidth="1"/>
    <col min="4197" max="4199" width="0" style="39" hidden="1" customWidth="1"/>
    <col min="4200" max="4201" width="7.42578125" style="39" customWidth="1"/>
    <col min="4202" max="4202" width="0" style="39" hidden="1" customWidth="1"/>
    <col min="4203" max="4206" width="8.7109375" style="39" customWidth="1"/>
    <col min="4207" max="4207" width="0" style="39" hidden="1" customWidth="1"/>
    <col min="4208" max="4208" width="8.7109375" style="39" customWidth="1"/>
    <col min="4209" max="4209" width="7.85546875" style="39" customWidth="1"/>
    <col min="4210" max="4210" width="7.42578125" style="39" customWidth="1"/>
    <col min="4211" max="4211" width="7.85546875" style="39" customWidth="1"/>
    <col min="4212" max="4213" width="7.140625" style="39" customWidth="1"/>
    <col min="4214" max="4214" width="8.5703125" style="39" customWidth="1"/>
    <col min="4215" max="4215" width="6" style="39" customWidth="1"/>
    <col min="4216" max="4216" width="7.140625" style="39" customWidth="1"/>
    <col min="4217" max="4217" width="6" style="39" customWidth="1"/>
    <col min="4218" max="4219" width="7.5703125" style="39" customWidth="1"/>
    <col min="4220" max="4228" width="0" style="39" hidden="1" customWidth="1"/>
    <col min="4229" max="4230" width="7.42578125" style="39" customWidth="1"/>
    <col min="4231" max="4231" width="0" style="39" hidden="1" customWidth="1"/>
    <col min="4232" max="4232" width="5.85546875" style="39" customWidth="1"/>
    <col min="4233" max="4233" width="8.7109375" style="39" customWidth="1"/>
    <col min="4234" max="4234" width="0" style="39" hidden="1" customWidth="1"/>
    <col min="4235" max="4235" width="5.7109375" style="39" customWidth="1"/>
    <col min="4236" max="4238" width="7.42578125" style="39" customWidth="1"/>
    <col min="4239" max="4239" width="6.28515625" style="39" customWidth="1"/>
    <col min="4240" max="4240" width="5.85546875" style="39" customWidth="1"/>
    <col min="4241" max="4241" width="5.7109375" style="39" customWidth="1"/>
    <col min="4242" max="4242" width="6.85546875" style="39" customWidth="1"/>
    <col min="4243" max="4245" width="0" style="39" hidden="1" customWidth="1"/>
    <col min="4246" max="4246" width="6.85546875" style="39" customWidth="1"/>
    <col min="4247" max="4249" width="0" style="39" hidden="1" customWidth="1"/>
    <col min="4250" max="4250" width="6.85546875" style="39" customWidth="1"/>
    <col min="4251" max="4256" width="0" style="39" hidden="1" customWidth="1"/>
    <col min="4257" max="4257" width="6.42578125" style="39" customWidth="1"/>
    <col min="4258" max="4261" width="0" style="39" hidden="1" customWidth="1"/>
    <col min="4262" max="4262" width="6.42578125" style="39" customWidth="1"/>
    <col min="4263" max="4268" width="0" style="39" hidden="1" customWidth="1"/>
    <col min="4269" max="4271" width="6.42578125" style="39" customWidth="1"/>
    <col min="4272" max="4272" width="0" style="39" hidden="1" customWidth="1"/>
    <col min="4273" max="4273" width="6.42578125" style="39" customWidth="1"/>
    <col min="4274" max="4274" width="0" style="39" hidden="1" customWidth="1"/>
    <col min="4275" max="4275" width="7" style="39" customWidth="1"/>
    <col min="4276" max="4276" width="3.85546875" style="39" customWidth="1"/>
    <col min="4277" max="4414" width="9.140625" style="39"/>
    <col min="4415" max="4415" width="7.42578125" style="39" customWidth="1"/>
    <col min="4416" max="4416" width="22.5703125" style="39" customWidth="1"/>
    <col min="4417" max="4417" width="7.85546875" style="39" customWidth="1"/>
    <col min="4418" max="4432" width="0" style="39" hidden="1" customWidth="1"/>
    <col min="4433" max="4433" width="7.42578125" style="39" customWidth="1"/>
    <col min="4434" max="4437" width="0" style="39" hidden="1" customWidth="1"/>
    <col min="4438" max="4440" width="7.42578125" style="39" customWidth="1"/>
    <col min="4441" max="4443" width="0" style="39" hidden="1" customWidth="1"/>
    <col min="4444" max="4446" width="7.42578125" style="39" customWidth="1"/>
    <col min="4447" max="4451" width="0" style="39" hidden="1" customWidth="1"/>
    <col min="4452" max="4452" width="7.42578125" style="39" customWidth="1"/>
    <col min="4453" max="4455" width="0" style="39" hidden="1" customWidth="1"/>
    <col min="4456" max="4457" width="7.42578125" style="39" customWidth="1"/>
    <col min="4458" max="4458" width="0" style="39" hidden="1" customWidth="1"/>
    <col min="4459" max="4462" width="8.7109375" style="39" customWidth="1"/>
    <col min="4463" max="4463" width="0" style="39" hidden="1" customWidth="1"/>
    <col min="4464" max="4464" width="8.7109375" style="39" customWidth="1"/>
    <col min="4465" max="4465" width="7.85546875" style="39" customWidth="1"/>
    <col min="4466" max="4466" width="7.42578125" style="39" customWidth="1"/>
    <col min="4467" max="4467" width="7.85546875" style="39" customWidth="1"/>
    <col min="4468" max="4469" width="7.140625" style="39" customWidth="1"/>
    <col min="4470" max="4470" width="8.5703125" style="39" customWidth="1"/>
    <col min="4471" max="4471" width="6" style="39" customWidth="1"/>
    <col min="4472" max="4472" width="7.140625" style="39" customWidth="1"/>
    <col min="4473" max="4473" width="6" style="39" customWidth="1"/>
    <col min="4474" max="4475" width="7.5703125" style="39" customWidth="1"/>
    <col min="4476" max="4484" width="0" style="39" hidden="1" customWidth="1"/>
    <col min="4485" max="4486" width="7.42578125" style="39" customWidth="1"/>
    <col min="4487" max="4487" width="0" style="39" hidden="1" customWidth="1"/>
    <col min="4488" max="4488" width="5.85546875" style="39" customWidth="1"/>
    <col min="4489" max="4489" width="8.7109375" style="39" customWidth="1"/>
    <col min="4490" max="4490" width="0" style="39" hidden="1" customWidth="1"/>
    <col min="4491" max="4491" width="5.7109375" style="39" customWidth="1"/>
    <col min="4492" max="4494" width="7.42578125" style="39" customWidth="1"/>
    <col min="4495" max="4495" width="6.28515625" style="39" customWidth="1"/>
    <col min="4496" max="4496" width="5.85546875" style="39" customWidth="1"/>
    <col min="4497" max="4497" width="5.7109375" style="39" customWidth="1"/>
    <col min="4498" max="4498" width="6.85546875" style="39" customWidth="1"/>
    <col min="4499" max="4501" width="0" style="39" hidden="1" customWidth="1"/>
    <col min="4502" max="4502" width="6.85546875" style="39" customWidth="1"/>
    <col min="4503" max="4505" width="0" style="39" hidden="1" customWidth="1"/>
    <col min="4506" max="4506" width="6.85546875" style="39" customWidth="1"/>
    <col min="4507" max="4512" width="0" style="39" hidden="1" customWidth="1"/>
    <col min="4513" max="4513" width="6.42578125" style="39" customWidth="1"/>
    <col min="4514" max="4517" width="0" style="39" hidden="1" customWidth="1"/>
    <col min="4518" max="4518" width="6.42578125" style="39" customWidth="1"/>
    <col min="4519" max="4524" width="0" style="39" hidden="1" customWidth="1"/>
    <col min="4525" max="4527" width="6.42578125" style="39" customWidth="1"/>
    <col min="4528" max="4528" width="0" style="39" hidden="1" customWidth="1"/>
    <col min="4529" max="4529" width="6.42578125" style="39" customWidth="1"/>
    <col min="4530" max="4530" width="0" style="39" hidden="1" customWidth="1"/>
    <col min="4531" max="4531" width="7" style="39" customWidth="1"/>
    <col min="4532" max="4532" width="3.85546875" style="39" customWidth="1"/>
    <col min="4533" max="4670" width="9.140625" style="39"/>
    <col min="4671" max="4671" width="7.42578125" style="39" customWidth="1"/>
    <col min="4672" max="4672" width="22.5703125" style="39" customWidth="1"/>
    <col min="4673" max="4673" width="7.85546875" style="39" customWidth="1"/>
    <col min="4674" max="4688" width="0" style="39" hidden="1" customWidth="1"/>
    <col min="4689" max="4689" width="7.42578125" style="39" customWidth="1"/>
    <col min="4690" max="4693" width="0" style="39" hidden="1" customWidth="1"/>
    <col min="4694" max="4696" width="7.42578125" style="39" customWidth="1"/>
    <col min="4697" max="4699" width="0" style="39" hidden="1" customWidth="1"/>
    <col min="4700" max="4702" width="7.42578125" style="39" customWidth="1"/>
    <col min="4703" max="4707" width="0" style="39" hidden="1" customWidth="1"/>
    <col min="4708" max="4708" width="7.42578125" style="39" customWidth="1"/>
    <col min="4709" max="4711" width="0" style="39" hidden="1" customWidth="1"/>
    <col min="4712" max="4713" width="7.42578125" style="39" customWidth="1"/>
    <col min="4714" max="4714" width="0" style="39" hidden="1" customWidth="1"/>
    <col min="4715" max="4718" width="8.7109375" style="39" customWidth="1"/>
    <col min="4719" max="4719" width="0" style="39" hidden="1" customWidth="1"/>
    <col min="4720" max="4720" width="8.7109375" style="39" customWidth="1"/>
    <col min="4721" max="4721" width="7.85546875" style="39" customWidth="1"/>
    <col min="4722" max="4722" width="7.42578125" style="39" customWidth="1"/>
    <col min="4723" max="4723" width="7.85546875" style="39" customWidth="1"/>
    <col min="4724" max="4725" width="7.140625" style="39" customWidth="1"/>
    <col min="4726" max="4726" width="8.5703125" style="39" customWidth="1"/>
    <col min="4727" max="4727" width="6" style="39" customWidth="1"/>
    <col min="4728" max="4728" width="7.140625" style="39" customWidth="1"/>
    <col min="4729" max="4729" width="6" style="39" customWidth="1"/>
    <col min="4730" max="4731" width="7.5703125" style="39" customWidth="1"/>
    <col min="4732" max="4740" width="0" style="39" hidden="1" customWidth="1"/>
    <col min="4741" max="4742" width="7.42578125" style="39" customWidth="1"/>
    <col min="4743" max="4743" width="0" style="39" hidden="1" customWidth="1"/>
    <col min="4744" max="4744" width="5.85546875" style="39" customWidth="1"/>
    <col min="4745" max="4745" width="8.7109375" style="39" customWidth="1"/>
    <col min="4746" max="4746" width="0" style="39" hidden="1" customWidth="1"/>
    <col min="4747" max="4747" width="5.7109375" style="39" customWidth="1"/>
    <col min="4748" max="4750" width="7.42578125" style="39" customWidth="1"/>
    <col min="4751" max="4751" width="6.28515625" style="39" customWidth="1"/>
    <col min="4752" max="4752" width="5.85546875" style="39" customWidth="1"/>
    <col min="4753" max="4753" width="5.7109375" style="39" customWidth="1"/>
    <col min="4754" max="4754" width="6.85546875" style="39" customWidth="1"/>
    <col min="4755" max="4757" width="0" style="39" hidden="1" customWidth="1"/>
    <col min="4758" max="4758" width="6.85546875" style="39" customWidth="1"/>
    <col min="4759" max="4761" width="0" style="39" hidden="1" customWidth="1"/>
    <col min="4762" max="4762" width="6.85546875" style="39" customWidth="1"/>
    <col min="4763" max="4768" width="0" style="39" hidden="1" customWidth="1"/>
    <col min="4769" max="4769" width="6.42578125" style="39" customWidth="1"/>
    <col min="4770" max="4773" width="0" style="39" hidden="1" customWidth="1"/>
    <col min="4774" max="4774" width="6.42578125" style="39" customWidth="1"/>
    <col min="4775" max="4780" width="0" style="39" hidden="1" customWidth="1"/>
    <col min="4781" max="4783" width="6.42578125" style="39" customWidth="1"/>
    <col min="4784" max="4784" width="0" style="39" hidden="1" customWidth="1"/>
    <col min="4785" max="4785" width="6.42578125" style="39" customWidth="1"/>
    <col min="4786" max="4786" width="0" style="39" hidden="1" customWidth="1"/>
    <col min="4787" max="4787" width="7" style="39" customWidth="1"/>
    <col min="4788" max="4788" width="3.85546875" style="39" customWidth="1"/>
    <col min="4789" max="4926" width="9.140625" style="39"/>
    <col min="4927" max="4927" width="7.42578125" style="39" customWidth="1"/>
    <col min="4928" max="4928" width="22.5703125" style="39" customWidth="1"/>
    <col min="4929" max="4929" width="7.85546875" style="39" customWidth="1"/>
    <col min="4930" max="4944" width="0" style="39" hidden="1" customWidth="1"/>
    <col min="4945" max="4945" width="7.42578125" style="39" customWidth="1"/>
    <col min="4946" max="4949" width="0" style="39" hidden="1" customWidth="1"/>
    <col min="4950" max="4952" width="7.42578125" style="39" customWidth="1"/>
    <col min="4953" max="4955" width="0" style="39" hidden="1" customWidth="1"/>
    <col min="4956" max="4958" width="7.42578125" style="39" customWidth="1"/>
    <col min="4959" max="4963" width="0" style="39" hidden="1" customWidth="1"/>
    <col min="4964" max="4964" width="7.42578125" style="39" customWidth="1"/>
    <col min="4965" max="4967" width="0" style="39" hidden="1" customWidth="1"/>
    <col min="4968" max="4969" width="7.42578125" style="39" customWidth="1"/>
    <col min="4970" max="4970" width="0" style="39" hidden="1" customWidth="1"/>
    <col min="4971" max="4974" width="8.7109375" style="39" customWidth="1"/>
    <col min="4975" max="4975" width="0" style="39" hidden="1" customWidth="1"/>
    <col min="4976" max="4976" width="8.7109375" style="39" customWidth="1"/>
    <col min="4977" max="4977" width="7.85546875" style="39" customWidth="1"/>
    <col min="4978" max="4978" width="7.42578125" style="39" customWidth="1"/>
    <col min="4979" max="4979" width="7.85546875" style="39" customWidth="1"/>
    <col min="4980" max="4981" width="7.140625" style="39" customWidth="1"/>
    <col min="4982" max="4982" width="8.5703125" style="39" customWidth="1"/>
    <col min="4983" max="4983" width="6" style="39" customWidth="1"/>
    <col min="4984" max="4984" width="7.140625" style="39" customWidth="1"/>
    <col min="4985" max="4985" width="6" style="39" customWidth="1"/>
    <col min="4986" max="4987" width="7.5703125" style="39" customWidth="1"/>
    <col min="4988" max="4996" width="0" style="39" hidden="1" customWidth="1"/>
    <col min="4997" max="4998" width="7.42578125" style="39" customWidth="1"/>
    <col min="4999" max="4999" width="0" style="39" hidden="1" customWidth="1"/>
    <col min="5000" max="5000" width="5.85546875" style="39" customWidth="1"/>
    <col min="5001" max="5001" width="8.7109375" style="39" customWidth="1"/>
    <col min="5002" max="5002" width="0" style="39" hidden="1" customWidth="1"/>
    <col min="5003" max="5003" width="5.7109375" style="39" customWidth="1"/>
    <col min="5004" max="5006" width="7.42578125" style="39" customWidth="1"/>
    <col min="5007" max="5007" width="6.28515625" style="39" customWidth="1"/>
    <col min="5008" max="5008" width="5.85546875" style="39" customWidth="1"/>
    <col min="5009" max="5009" width="5.7109375" style="39" customWidth="1"/>
    <col min="5010" max="5010" width="6.85546875" style="39" customWidth="1"/>
    <col min="5011" max="5013" width="0" style="39" hidden="1" customWidth="1"/>
    <col min="5014" max="5014" width="6.85546875" style="39" customWidth="1"/>
    <col min="5015" max="5017" width="0" style="39" hidden="1" customWidth="1"/>
    <col min="5018" max="5018" width="6.85546875" style="39" customWidth="1"/>
    <col min="5019" max="5024" width="0" style="39" hidden="1" customWidth="1"/>
    <col min="5025" max="5025" width="6.42578125" style="39" customWidth="1"/>
    <col min="5026" max="5029" width="0" style="39" hidden="1" customWidth="1"/>
    <col min="5030" max="5030" width="6.42578125" style="39" customWidth="1"/>
    <col min="5031" max="5036" width="0" style="39" hidden="1" customWidth="1"/>
    <col min="5037" max="5039" width="6.42578125" style="39" customWidth="1"/>
    <col min="5040" max="5040" width="0" style="39" hidden="1" customWidth="1"/>
    <col min="5041" max="5041" width="6.42578125" style="39" customWidth="1"/>
    <col min="5042" max="5042" width="0" style="39" hidden="1" customWidth="1"/>
    <col min="5043" max="5043" width="7" style="39" customWidth="1"/>
    <col min="5044" max="5044" width="3.85546875" style="39" customWidth="1"/>
    <col min="5045" max="5182" width="9.140625" style="39"/>
    <col min="5183" max="5183" width="7.42578125" style="39" customWidth="1"/>
    <col min="5184" max="5184" width="22.5703125" style="39" customWidth="1"/>
    <col min="5185" max="5185" width="7.85546875" style="39" customWidth="1"/>
    <col min="5186" max="5200" width="0" style="39" hidden="1" customWidth="1"/>
    <col min="5201" max="5201" width="7.42578125" style="39" customWidth="1"/>
    <col min="5202" max="5205" width="0" style="39" hidden="1" customWidth="1"/>
    <col min="5206" max="5208" width="7.42578125" style="39" customWidth="1"/>
    <col min="5209" max="5211" width="0" style="39" hidden="1" customWidth="1"/>
    <col min="5212" max="5214" width="7.42578125" style="39" customWidth="1"/>
    <col min="5215" max="5219" width="0" style="39" hidden="1" customWidth="1"/>
    <col min="5220" max="5220" width="7.42578125" style="39" customWidth="1"/>
    <col min="5221" max="5223" width="0" style="39" hidden="1" customWidth="1"/>
    <col min="5224" max="5225" width="7.42578125" style="39" customWidth="1"/>
    <col min="5226" max="5226" width="0" style="39" hidden="1" customWidth="1"/>
    <col min="5227" max="5230" width="8.7109375" style="39" customWidth="1"/>
    <col min="5231" max="5231" width="0" style="39" hidden="1" customWidth="1"/>
    <col min="5232" max="5232" width="8.7109375" style="39" customWidth="1"/>
    <col min="5233" max="5233" width="7.85546875" style="39" customWidth="1"/>
    <col min="5234" max="5234" width="7.42578125" style="39" customWidth="1"/>
    <col min="5235" max="5235" width="7.85546875" style="39" customWidth="1"/>
    <col min="5236" max="5237" width="7.140625" style="39" customWidth="1"/>
    <col min="5238" max="5238" width="8.5703125" style="39" customWidth="1"/>
    <col min="5239" max="5239" width="6" style="39" customWidth="1"/>
    <col min="5240" max="5240" width="7.140625" style="39" customWidth="1"/>
    <col min="5241" max="5241" width="6" style="39" customWidth="1"/>
    <col min="5242" max="5243" width="7.5703125" style="39" customWidth="1"/>
    <col min="5244" max="5252" width="0" style="39" hidden="1" customWidth="1"/>
    <col min="5253" max="5254" width="7.42578125" style="39" customWidth="1"/>
    <col min="5255" max="5255" width="0" style="39" hidden="1" customWidth="1"/>
    <col min="5256" max="5256" width="5.85546875" style="39" customWidth="1"/>
    <col min="5257" max="5257" width="8.7109375" style="39" customWidth="1"/>
    <col min="5258" max="5258" width="0" style="39" hidden="1" customWidth="1"/>
    <col min="5259" max="5259" width="5.7109375" style="39" customWidth="1"/>
    <col min="5260" max="5262" width="7.42578125" style="39" customWidth="1"/>
    <col min="5263" max="5263" width="6.28515625" style="39" customWidth="1"/>
    <col min="5264" max="5264" width="5.85546875" style="39" customWidth="1"/>
    <col min="5265" max="5265" width="5.7109375" style="39" customWidth="1"/>
    <col min="5266" max="5266" width="6.85546875" style="39" customWidth="1"/>
    <col min="5267" max="5269" width="0" style="39" hidden="1" customWidth="1"/>
    <col min="5270" max="5270" width="6.85546875" style="39" customWidth="1"/>
    <col min="5271" max="5273" width="0" style="39" hidden="1" customWidth="1"/>
    <col min="5274" max="5274" width="6.85546875" style="39" customWidth="1"/>
    <col min="5275" max="5280" width="0" style="39" hidden="1" customWidth="1"/>
    <col min="5281" max="5281" width="6.42578125" style="39" customWidth="1"/>
    <col min="5282" max="5285" width="0" style="39" hidden="1" customWidth="1"/>
    <col min="5286" max="5286" width="6.42578125" style="39" customWidth="1"/>
    <col min="5287" max="5292" width="0" style="39" hidden="1" customWidth="1"/>
    <col min="5293" max="5295" width="6.42578125" style="39" customWidth="1"/>
    <col min="5296" max="5296" width="0" style="39" hidden="1" customWidth="1"/>
    <col min="5297" max="5297" width="6.42578125" style="39" customWidth="1"/>
    <col min="5298" max="5298" width="0" style="39" hidden="1" customWidth="1"/>
    <col min="5299" max="5299" width="7" style="39" customWidth="1"/>
    <col min="5300" max="5300" width="3.85546875" style="39" customWidth="1"/>
    <col min="5301" max="5438" width="9.140625" style="39"/>
    <col min="5439" max="5439" width="7.42578125" style="39" customWidth="1"/>
    <col min="5440" max="5440" width="22.5703125" style="39" customWidth="1"/>
    <col min="5441" max="5441" width="7.85546875" style="39" customWidth="1"/>
    <col min="5442" max="5456" width="0" style="39" hidden="1" customWidth="1"/>
    <col min="5457" max="5457" width="7.42578125" style="39" customWidth="1"/>
    <col min="5458" max="5461" width="0" style="39" hidden="1" customWidth="1"/>
    <col min="5462" max="5464" width="7.42578125" style="39" customWidth="1"/>
    <col min="5465" max="5467" width="0" style="39" hidden="1" customWidth="1"/>
    <col min="5468" max="5470" width="7.42578125" style="39" customWidth="1"/>
    <col min="5471" max="5475" width="0" style="39" hidden="1" customWidth="1"/>
    <col min="5476" max="5476" width="7.42578125" style="39" customWidth="1"/>
    <col min="5477" max="5479" width="0" style="39" hidden="1" customWidth="1"/>
    <col min="5480" max="5481" width="7.42578125" style="39" customWidth="1"/>
    <col min="5482" max="5482" width="0" style="39" hidden="1" customWidth="1"/>
    <col min="5483" max="5486" width="8.7109375" style="39" customWidth="1"/>
    <col min="5487" max="5487" width="0" style="39" hidden="1" customWidth="1"/>
    <col min="5488" max="5488" width="8.7109375" style="39" customWidth="1"/>
    <col min="5489" max="5489" width="7.85546875" style="39" customWidth="1"/>
    <col min="5490" max="5490" width="7.42578125" style="39" customWidth="1"/>
    <col min="5491" max="5491" width="7.85546875" style="39" customWidth="1"/>
    <col min="5492" max="5493" width="7.140625" style="39" customWidth="1"/>
    <col min="5494" max="5494" width="8.5703125" style="39" customWidth="1"/>
    <col min="5495" max="5495" width="6" style="39" customWidth="1"/>
    <col min="5496" max="5496" width="7.140625" style="39" customWidth="1"/>
    <col min="5497" max="5497" width="6" style="39" customWidth="1"/>
    <col min="5498" max="5499" width="7.5703125" style="39" customWidth="1"/>
    <col min="5500" max="5508" width="0" style="39" hidden="1" customWidth="1"/>
    <col min="5509" max="5510" width="7.42578125" style="39" customWidth="1"/>
    <col min="5511" max="5511" width="0" style="39" hidden="1" customWidth="1"/>
    <col min="5512" max="5512" width="5.85546875" style="39" customWidth="1"/>
    <col min="5513" max="5513" width="8.7109375" style="39" customWidth="1"/>
    <col min="5514" max="5514" width="0" style="39" hidden="1" customWidth="1"/>
    <col min="5515" max="5515" width="5.7109375" style="39" customWidth="1"/>
    <col min="5516" max="5518" width="7.42578125" style="39" customWidth="1"/>
    <col min="5519" max="5519" width="6.28515625" style="39" customWidth="1"/>
    <col min="5520" max="5520" width="5.85546875" style="39" customWidth="1"/>
    <col min="5521" max="5521" width="5.7109375" style="39" customWidth="1"/>
    <col min="5522" max="5522" width="6.85546875" style="39" customWidth="1"/>
    <col min="5523" max="5525" width="0" style="39" hidden="1" customWidth="1"/>
    <col min="5526" max="5526" width="6.85546875" style="39" customWidth="1"/>
    <col min="5527" max="5529" width="0" style="39" hidden="1" customWidth="1"/>
    <col min="5530" max="5530" width="6.85546875" style="39" customWidth="1"/>
    <col min="5531" max="5536" width="0" style="39" hidden="1" customWidth="1"/>
    <col min="5537" max="5537" width="6.42578125" style="39" customWidth="1"/>
    <col min="5538" max="5541" width="0" style="39" hidden="1" customWidth="1"/>
    <col min="5542" max="5542" width="6.42578125" style="39" customWidth="1"/>
    <col min="5543" max="5548" width="0" style="39" hidden="1" customWidth="1"/>
    <col min="5549" max="5551" width="6.42578125" style="39" customWidth="1"/>
    <col min="5552" max="5552" width="0" style="39" hidden="1" customWidth="1"/>
    <col min="5553" max="5553" width="6.42578125" style="39" customWidth="1"/>
    <col min="5554" max="5554" width="0" style="39" hidden="1" customWidth="1"/>
    <col min="5555" max="5555" width="7" style="39" customWidth="1"/>
    <col min="5556" max="5556" width="3.85546875" style="39" customWidth="1"/>
    <col min="5557" max="5694" width="9.140625" style="39"/>
    <col min="5695" max="5695" width="7.42578125" style="39" customWidth="1"/>
    <col min="5696" max="5696" width="22.5703125" style="39" customWidth="1"/>
    <col min="5697" max="5697" width="7.85546875" style="39" customWidth="1"/>
    <col min="5698" max="5712" width="0" style="39" hidden="1" customWidth="1"/>
    <col min="5713" max="5713" width="7.42578125" style="39" customWidth="1"/>
    <col min="5714" max="5717" width="0" style="39" hidden="1" customWidth="1"/>
    <col min="5718" max="5720" width="7.42578125" style="39" customWidth="1"/>
    <col min="5721" max="5723" width="0" style="39" hidden="1" customWidth="1"/>
    <col min="5724" max="5726" width="7.42578125" style="39" customWidth="1"/>
    <col min="5727" max="5731" width="0" style="39" hidden="1" customWidth="1"/>
    <col min="5732" max="5732" width="7.42578125" style="39" customWidth="1"/>
    <col min="5733" max="5735" width="0" style="39" hidden="1" customWidth="1"/>
    <col min="5736" max="5737" width="7.42578125" style="39" customWidth="1"/>
    <col min="5738" max="5738" width="0" style="39" hidden="1" customWidth="1"/>
    <col min="5739" max="5742" width="8.7109375" style="39" customWidth="1"/>
    <col min="5743" max="5743" width="0" style="39" hidden="1" customWidth="1"/>
    <col min="5744" max="5744" width="8.7109375" style="39" customWidth="1"/>
    <col min="5745" max="5745" width="7.85546875" style="39" customWidth="1"/>
    <col min="5746" max="5746" width="7.42578125" style="39" customWidth="1"/>
    <col min="5747" max="5747" width="7.85546875" style="39" customWidth="1"/>
    <col min="5748" max="5749" width="7.140625" style="39" customWidth="1"/>
    <col min="5750" max="5750" width="8.5703125" style="39" customWidth="1"/>
    <col min="5751" max="5751" width="6" style="39" customWidth="1"/>
    <col min="5752" max="5752" width="7.140625" style="39" customWidth="1"/>
    <col min="5753" max="5753" width="6" style="39" customWidth="1"/>
    <col min="5754" max="5755" width="7.5703125" style="39" customWidth="1"/>
    <col min="5756" max="5764" width="0" style="39" hidden="1" customWidth="1"/>
    <col min="5765" max="5766" width="7.42578125" style="39" customWidth="1"/>
    <col min="5767" max="5767" width="0" style="39" hidden="1" customWidth="1"/>
    <col min="5768" max="5768" width="5.85546875" style="39" customWidth="1"/>
    <col min="5769" max="5769" width="8.7109375" style="39" customWidth="1"/>
    <col min="5770" max="5770" width="0" style="39" hidden="1" customWidth="1"/>
    <col min="5771" max="5771" width="5.7109375" style="39" customWidth="1"/>
    <col min="5772" max="5774" width="7.42578125" style="39" customWidth="1"/>
    <col min="5775" max="5775" width="6.28515625" style="39" customWidth="1"/>
    <col min="5776" max="5776" width="5.85546875" style="39" customWidth="1"/>
    <col min="5777" max="5777" width="5.7109375" style="39" customWidth="1"/>
    <col min="5778" max="5778" width="6.85546875" style="39" customWidth="1"/>
    <col min="5779" max="5781" width="0" style="39" hidden="1" customWidth="1"/>
    <col min="5782" max="5782" width="6.85546875" style="39" customWidth="1"/>
    <col min="5783" max="5785" width="0" style="39" hidden="1" customWidth="1"/>
    <col min="5786" max="5786" width="6.85546875" style="39" customWidth="1"/>
    <col min="5787" max="5792" width="0" style="39" hidden="1" customWidth="1"/>
    <col min="5793" max="5793" width="6.42578125" style="39" customWidth="1"/>
    <col min="5794" max="5797" width="0" style="39" hidden="1" customWidth="1"/>
    <col min="5798" max="5798" width="6.42578125" style="39" customWidth="1"/>
    <col min="5799" max="5804" width="0" style="39" hidden="1" customWidth="1"/>
    <col min="5805" max="5807" width="6.42578125" style="39" customWidth="1"/>
    <col min="5808" max="5808" width="0" style="39" hidden="1" customWidth="1"/>
    <col min="5809" max="5809" width="6.42578125" style="39" customWidth="1"/>
    <col min="5810" max="5810" width="0" style="39" hidden="1" customWidth="1"/>
    <col min="5811" max="5811" width="7" style="39" customWidth="1"/>
    <col min="5812" max="5812" width="3.85546875" style="39" customWidth="1"/>
    <col min="5813" max="5950" width="9.140625" style="39"/>
    <col min="5951" max="5951" width="7.42578125" style="39" customWidth="1"/>
    <col min="5952" max="5952" width="22.5703125" style="39" customWidth="1"/>
    <col min="5953" max="5953" width="7.85546875" style="39" customWidth="1"/>
    <col min="5954" max="5968" width="0" style="39" hidden="1" customWidth="1"/>
    <col min="5969" max="5969" width="7.42578125" style="39" customWidth="1"/>
    <col min="5970" max="5973" width="0" style="39" hidden="1" customWidth="1"/>
    <col min="5974" max="5976" width="7.42578125" style="39" customWidth="1"/>
    <col min="5977" max="5979" width="0" style="39" hidden="1" customWidth="1"/>
    <col min="5980" max="5982" width="7.42578125" style="39" customWidth="1"/>
    <col min="5983" max="5987" width="0" style="39" hidden="1" customWidth="1"/>
    <col min="5988" max="5988" width="7.42578125" style="39" customWidth="1"/>
    <col min="5989" max="5991" width="0" style="39" hidden="1" customWidth="1"/>
    <col min="5992" max="5993" width="7.42578125" style="39" customWidth="1"/>
    <col min="5994" max="5994" width="0" style="39" hidden="1" customWidth="1"/>
    <col min="5995" max="5998" width="8.7109375" style="39" customWidth="1"/>
    <col min="5999" max="5999" width="0" style="39" hidden="1" customWidth="1"/>
    <col min="6000" max="6000" width="8.7109375" style="39" customWidth="1"/>
    <col min="6001" max="6001" width="7.85546875" style="39" customWidth="1"/>
    <col min="6002" max="6002" width="7.42578125" style="39" customWidth="1"/>
    <col min="6003" max="6003" width="7.85546875" style="39" customWidth="1"/>
    <col min="6004" max="6005" width="7.140625" style="39" customWidth="1"/>
    <col min="6006" max="6006" width="8.5703125" style="39" customWidth="1"/>
    <col min="6007" max="6007" width="6" style="39" customWidth="1"/>
    <col min="6008" max="6008" width="7.140625" style="39" customWidth="1"/>
    <col min="6009" max="6009" width="6" style="39" customWidth="1"/>
    <col min="6010" max="6011" width="7.5703125" style="39" customWidth="1"/>
    <col min="6012" max="6020" width="0" style="39" hidden="1" customWidth="1"/>
    <col min="6021" max="6022" width="7.42578125" style="39" customWidth="1"/>
    <col min="6023" max="6023" width="0" style="39" hidden="1" customWidth="1"/>
    <col min="6024" max="6024" width="5.85546875" style="39" customWidth="1"/>
    <col min="6025" max="6025" width="8.7109375" style="39" customWidth="1"/>
    <col min="6026" max="6026" width="0" style="39" hidden="1" customWidth="1"/>
    <col min="6027" max="6027" width="5.7109375" style="39" customWidth="1"/>
    <col min="6028" max="6030" width="7.42578125" style="39" customWidth="1"/>
    <col min="6031" max="6031" width="6.28515625" style="39" customWidth="1"/>
    <col min="6032" max="6032" width="5.85546875" style="39" customWidth="1"/>
    <col min="6033" max="6033" width="5.7109375" style="39" customWidth="1"/>
    <col min="6034" max="6034" width="6.85546875" style="39" customWidth="1"/>
    <col min="6035" max="6037" width="0" style="39" hidden="1" customWidth="1"/>
    <col min="6038" max="6038" width="6.85546875" style="39" customWidth="1"/>
    <col min="6039" max="6041" width="0" style="39" hidden="1" customWidth="1"/>
    <col min="6042" max="6042" width="6.85546875" style="39" customWidth="1"/>
    <col min="6043" max="6048" width="0" style="39" hidden="1" customWidth="1"/>
    <col min="6049" max="6049" width="6.42578125" style="39" customWidth="1"/>
    <col min="6050" max="6053" width="0" style="39" hidden="1" customWidth="1"/>
    <col min="6054" max="6054" width="6.42578125" style="39" customWidth="1"/>
    <col min="6055" max="6060" width="0" style="39" hidden="1" customWidth="1"/>
    <col min="6061" max="6063" width="6.42578125" style="39" customWidth="1"/>
    <col min="6064" max="6064" width="0" style="39" hidden="1" customWidth="1"/>
    <col min="6065" max="6065" width="6.42578125" style="39" customWidth="1"/>
    <col min="6066" max="6066" width="0" style="39" hidden="1" customWidth="1"/>
    <col min="6067" max="6067" width="7" style="39" customWidth="1"/>
    <col min="6068" max="6068" width="3.85546875" style="39" customWidth="1"/>
    <col min="6069" max="6206" width="9.140625" style="39"/>
    <col min="6207" max="6207" width="7.42578125" style="39" customWidth="1"/>
    <col min="6208" max="6208" width="22.5703125" style="39" customWidth="1"/>
    <col min="6209" max="6209" width="7.85546875" style="39" customWidth="1"/>
    <col min="6210" max="6224" width="0" style="39" hidden="1" customWidth="1"/>
    <col min="6225" max="6225" width="7.42578125" style="39" customWidth="1"/>
    <col min="6226" max="6229" width="0" style="39" hidden="1" customWidth="1"/>
    <col min="6230" max="6232" width="7.42578125" style="39" customWidth="1"/>
    <col min="6233" max="6235" width="0" style="39" hidden="1" customWidth="1"/>
    <col min="6236" max="6238" width="7.42578125" style="39" customWidth="1"/>
    <col min="6239" max="6243" width="0" style="39" hidden="1" customWidth="1"/>
    <col min="6244" max="6244" width="7.42578125" style="39" customWidth="1"/>
    <col min="6245" max="6247" width="0" style="39" hidden="1" customWidth="1"/>
    <col min="6248" max="6249" width="7.42578125" style="39" customWidth="1"/>
    <col min="6250" max="6250" width="0" style="39" hidden="1" customWidth="1"/>
    <col min="6251" max="6254" width="8.7109375" style="39" customWidth="1"/>
    <col min="6255" max="6255" width="0" style="39" hidden="1" customWidth="1"/>
    <col min="6256" max="6256" width="8.7109375" style="39" customWidth="1"/>
    <col min="6257" max="6257" width="7.85546875" style="39" customWidth="1"/>
    <col min="6258" max="6258" width="7.42578125" style="39" customWidth="1"/>
    <col min="6259" max="6259" width="7.85546875" style="39" customWidth="1"/>
    <col min="6260" max="6261" width="7.140625" style="39" customWidth="1"/>
    <col min="6262" max="6262" width="8.5703125" style="39" customWidth="1"/>
    <col min="6263" max="6263" width="6" style="39" customWidth="1"/>
    <col min="6264" max="6264" width="7.140625" style="39" customWidth="1"/>
    <col min="6265" max="6265" width="6" style="39" customWidth="1"/>
    <col min="6266" max="6267" width="7.5703125" style="39" customWidth="1"/>
    <col min="6268" max="6276" width="0" style="39" hidden="1" customWidth="1"/>
    <col min="6277" max="6278" width="7.42578125" style="39" customWidth="1"/>
    <col min="6279" max="6279" width="0" style="39" hidden="1" customWidth="1"/>
    <col min="6280" max="6280" width="5.85546875" style="39" customWidth="1"/>
    <col min="6281" max="6281" width="8.7109375" style="39" customWidth="1"/>
    <col min="6282" max="6282" width="0" style="39" hidden="1" customWidth="1"/>
    <col min="6283" max="6283" width="5.7109375" style="39" customWidth="1"/>
    <col min="6284" max="6286" width="7.42578125" style="39" customWidth="1"/>
    <col min="6287" max="6287" width="6.28515625" style="39" customWidth="1"/>
    <col min="6288" max="6288" width="5.85546875" style="39" customWidth="1"/>
    <col min="6289" max="6289" width="5.7109375" style="39" customWidth="1"/>
    <col min="6290" max="6290" width="6.85546875" style="39" customWidth="1"/>
    <col min="6291" max="6293" width="0" style="39" hidden="1" customWidth="1"/>
    <col min="6294" max="6294" width="6.85546875" style="39" customWidth="1"/>
    <col min="6295" max="6297" width="0" style="39" hidden="1" customWidth="1"/>
    <col min="6298" max="6298" width="6.85546875" style="39" customWidth="1"/>
    <col min="6299" max="6304" width="0" style="39" hidden="1" customWidth="1"/>
    <col min="6305" max="6305" width="6.42578125" style="39" customWidth="1"/>
    <col min="6306" max="6309" width="0" style="39" hidden="1" customWidth="1"/>
    <col min="6310" max="6310" width="6.42578125" style="39" customWidth="1"/>
    <col min="6311" max="6316" width="0" style="39" hidden="1" customWidth="1"/>
    <col min="6317" max="6319" width="6.42578125" style="39" customWidth="1"/>
    <col min="6320" max="6320" width="0" style="39" hidden="1" customWidth="1"/>
    <col min="6321" max="6321" width="6.42578125" style="39" customWidth="1"/>
    <col min="6322" max="6322" width="0" style="39" hidden="1" customWidth="1"/>
    <col min="6323" max="6323" width="7" style="39" customWidth="1"/>
    <col min="6324" max="6324" width="3.85546875" style="39" customWidth="1"/>
    <col min="6325" max="6462" width="9.140625" style="39"/>
    <col min="6463" max="6463" width="7.42578125" style="39" customWidth="1"/>
    <col min="6464" max="6464" width="22.5703125" style="39" customWidth="1"/>
    <col min="6465" max="6465" width="7.85546875" style="39" customWidth="1"/>
    <col min="6466" max="6480" width="0" style="39" hidden="1" customWidth="1"/>
    <col min="6481" max="6481" width="7.42578125" style="39" customWidth="1"/>
    <col min="6482" max="6485" width="0" style="39" hidden="1" customWidth="1"/>
    <col min="6486" max="6488" width="7.42578125" style="39" customWidth="1"/>
    <col min="6489" max="6491" width="0" style="39" hidden="1" customWidth="1"/>
    <col min="6492" max="6494" width="7.42578125" style="39" customWidth="1"/>
    <col min="6495" max="6499" width="0" style="39" hidden="1" customWidth="1"/>
    <col min="6500" max="6500" width="7.42578125" style="39" customWidth="1"/>
    <col min="6501" max="6503" width="0" style="39" hidden="1" customWidth="1"/>
    <col min="6504" max="6505" width="7.42578125" style="39" customWidth="1"/>
    <col min="6506" max="6506" width="0" style="39" hidden="1" customWidth="1"/>
    <col min="6507" max="6510" width="8.7109375" style="39" customWidth="1"/>
    <col min="6511" max="6511" width="0" style="39" hidden="1" customWidth="1"/>
    <col min="6512" max="6512" width="8.7109375" style="39" customWidth="1"/>
    <col min="6513" max="6513" width="7.85546875" style="39" customWidth="1"/>
    <col min="6514" max="6514" width="7.42578125" style="39" customWidth="1"/>
    <col min="6515" max="6515" width="7.85546875" style="39" customWidth="1"/>
    <col min="6516" max="6517" width="7.140625" style="39" customWidth="1"/>
    <col min="6518" max="6518" width="8.5703125" style="39" customWidth="1"/>
    <col min="6519" max="6519" width="6" style="39" customWidth="1"/>
    <col min="6520" max="6520" width="7.140625" style="39" customWidth="1"/>
    <col min="6521" max="6521" width="6" style="39" customWidth="1"/>
    <col min="6522" max="6523" width="7.5703125" style="39" customWidth="1"/>
    <col min="6524" max="6532" width="0" style="39" hidden="1" customWidth="1"/>
    <col min="6533" max="6534" width="7.42578125" style="39" customWidth="1"/>
    <col min="6535" max="6535" width="0" style="39" hidden="1" customWidth="1"/>
    <col min="6536" max="6536" width="5.85546875" style="39" customWidth="1"/>
    <col min="6537" max="6537" width="8.7109375" style="39" customWidth="1"/>
    <col min="6538" max="6538" width="0" style="39" hidden="1" customWidth="1"/>
    <col min="6539" max="6539" width="5.7109375" style="39" customWidth="1"/>
    <col min="6540" max="6542" width="7.42578125" style="39" customWidth="1"/>
    <col min="6543" max="6543" width="6.28515625" style="39" customWidth="1"/>
    <col min="6544" max="6544" width="5.85546875" style="39" customWidth="1"/>
    <col min="6545" max="6545" width="5.7109375" style="39" customWidth="1"/>
    <col min="6546" max="6546" width="6.85546875" style="39" customWidth="1"/>
    <col min="6547" max="6549" width="0" style="39" hidden="1" customWidth="1"/>
    <col min="6550" max="6550" width="6.85546875" style="39" customWidth="1"/>
    <col min="6551" max="6553" width="0" style="39" hidden="1" customWidth="1"/>
    <col min="6554" max="6554" width="6.85546875" style="39" customWidth="1"/>
    <col min="6555" max="6560" width="0" style="39" hidden="1" customWidth="1"/>
    <col min="6561" max="6561" width="6.42578125" style="39" customWidth="1"/>
    <col min="6562" max="6565" width="0" style="39" hidden="1" customWidth="1"/>
    <col min="6566" max="6566" width="6.42578125" style="39" customWidth="1"/>
    <col min="6567" max="6572" width="0" style="39" hidden="1" customWidth="1"/>
    <col min="6573" max="6575" width="6.42578125" style="39" customWidth="1"/>
    <col min="6576" max="6576" width="0" style="39" hidden="1" customWidth="1"/>
    <col min="6577" max="6577" width="6.42578125" style="39" customWidth="1"/>
    <col min="6578" max="6578" width="0" style="39" hidden="1" customWidth="1"/>
    <col min="6579" max="6579" width="7" style="39" customWidth="1"/>
    <col min="6580" max="6580" width="3.85546875" style="39" customWidth="1"/>
    <col min="6581" max="6718" width="9.140625" style="39"/>
    <col min="6719" max="6719" width="7.42578125" style="39" customWidth="1"/>
    <col min="6720" max="6720" width="22.5703125" style="39" customWidth="1"/>
    <col min="6721" max="6721" width="7.85546875" style="39" customWidth="1"/>
    <col min="6722" max="6736" width="0" style="39" hidden="1" customWidth="1"/>
    <col min="6737" max="6737" width="7.42578125" style="39" customWidth="1"/>
    <col min="6738" max="6741" width="0" style="39" hidden="1" customWidth="1"/>
    <col min="6742" max="6744" width="7.42578125" style="39" customWidth="1"/>
    <col min="6745" max="6747" width="0" style="39" hidden="1" customWidth="1"/>
    <col min="6748" max="6750" width="7.42578125" style="39" customWidth="1"/>
    <col min="6751" max="6755" width="0" style="39" hidden="1" customWidth="1"/>
    <col min="6756" max="6756" width="7.42578125" style="39" customWidth="1"/>
    <col min="6757" max="6759" width="0" style="39" hidden="1" customWidth="1"/>
    <col min="6760" max="6761" width="7.42578125" style="39" customWidth="1"/>
    <col min="6762" max="6762" width="0" style="39" hidden="1" customWidth="1"/>
    <col min="6763" max="6766" width="8.7109375" style="39" customWidth="1"/>
    <col min="6767" max="6767" width="0" style="39" hidden="1" customWidth="1"/>
    <col min="6768" max="6768" width="8.7109375" style="39" customWidth="1"/>
    <col min="6769" max="6769" width="7.85546875" style="39" customWidth="1"/>
    <col min="6770" max="6770" width="7.42578125" style="39" customWidth="1"/>
    <col min="6771" max="6771" width="7.85546875" style="39" customWidth="1"/>
    <col min="6772" max="6773" width="7.140625" style="39" customWidth="1"/>
    <col min="6774" max="6774" width="8.5703125" style="39" customWidth="1"/>
    <col min="6775" max="6775" width="6" style="39" customWidth="1"/>
    <col min="6776" max="6776" width="7.140625" style="39" customWidth="1"/>
    <col min="6777" max="6777" width="6" style="39" customWidth="1"/>
    <col min="6778" max="6779" width="7.5703125" style="39" customWidth="1"/>
    <col min="6780" max="6788" width="0" style="39" hidden="1" customWidth="1"/>
    <col min="6789" max="6790" width="7.42578125" style="39" customWidth="1"/>
    <col min="6791" max="6791" width="0" style="39" hidden="1" customWidth="1"/>
    <col min="6792" max="6792" width="5.85546875" style="39" customWidth="1"/>
    <col min="6793" max="6793" width="8.7109375" style="39" customWidth="1"/>
    <col min="6794" max="6794" width="0" style="39" hidden="1" customWidth="1"/>
    <col min="6795" max="6795" width="5.7109375" style="39" customWidth="1"/>
    <col min="6796" max="6798" width="7.42578125" style="39" customWidth="1"/>
    <col min="6799" max="6799" width="6.28515625" style="39" customWidth="1"/>
    <col min="6800" max="6800" width="5.85546875" style="39" customWidth="1"/>
    <col min="6801" max="6801" width="5.7109375" style="39" customWidth="1"/>
    <col min="6802" max="6802" width="6.85546875" style="39" customWidth="1"/>
    <col min="6803" max="6805" width="0" style="39" hidden="1" customWidth="1"/>
    <col min="6806" max="6806" width="6.85546875" style="39" customWidth="1"/>
    <col min="6807" max="6809" width="0" style="39" hidden="1" customWidth="1"/>
    <col min="6810" max="6810" width="6.85546875" style="39" customWidth="1"/>
    <col min="6811" max="6816" width="0" style="39" hidden="1" customWidth="1"/>
    <col min="6817" max="6817" width="6.42578125" style="39" customWidth="1"/>
    <col min="6818" max="6821" width="0" style="39" hidden="1" customWidth="1"/>
    <col min="6822" max="6822" width="6.42578125" style="39" customWidth="1"/>
    <col min="6823" max="6828" width="0" style="39" hidden="1" customWidth="1"/>
    <col min="6829" max="6831" width="6.42578125" style="39" customWidth="1"/>
    <col min="6832" max="6832" width="0" style="39" hidden="1" customWidth="1"/>
    <col min="6833" max="6833" width="6.42578125" style="39" customWidth="1"/>
    <col min="6834" max="6834" width="0" style="39" hidden="1" customWidth="1"/>
    <col min="6835" max="6835" width="7" style="39" customWidth="1"/>
    <col min="6836" max="6836" width="3.85546875" style="39" customWidth="1"/>
    <col min="6837" max="6974" width="9.140625" style="39"/>
    <col min="6975" max="6975" width="7.42578125" style="39" customWidth="1"/>
    <col min="6976" max="6976" width="22.5703125" style="39" customWidth="1"/>
    <col min="6977" max="6977" width="7.85546875" style="39" customWidth="1"/>
    <col min="6978" max="6992" width="0" style="39" hidden="1" customWidth="1"/>
    <col min="6993" max="6993" width="7.42578125" style="39" customWidth="1"/>
    <col min="6994" max="6997" width="0" style="39" hidden="1" customWidth="1"/>
    <col min="6998" max="7000" width="7.42578125" style="39" customWidth="1"/>
    <col min="7001" max="7003" width="0" style="39" hidden="1" customWidth="1"/>
    <col min="7004" max="7006" width="7.42578125" style="39" customWidth="1"/>
    <col min="7007" max="7011" width="0" style="39" hidden="1" customWidth="1"/>
    <col min="7012" max="7012" width="7.42578125" style="39" customWidth="1"/>
    <col min="7013" max="7015" width="0" style="39" hidden="1" customWidth="1"/>
    <col min="7016" max="7017" width="7.42578125" style="39" customWidth="1"/>
    <col min="7018" max="7018" width="0" style="39" hidden="1" customWidth="1"/>
    <col min="7019" max="7022" width="8.7109375" style="39" customWidth="1"/>
    <col min="7023" max="7023" width="0" style="39" hidden="1" customWidth="1"/>
    <col min="7024" max="7024" width="8.7109375" style="39" customWidth="1"/>
    <col min="7025" max="7025" width="7.85546875" style="39" customWidth="1"/>
    <col min="7026" max="7026" width="7.42578125" style="39" customWidth="1"/>
    <col min="7027" max="7027" width="7.85546875" style="39" customWidth="1"/>
    <col min="7028" max="7029" width="7.140625" style="39" customWidth="1"/>
    <col min="7030" max="7030" width="8.5703125" style="39" customWidth="1"/>
    <col min="7031" max="7031" width="6" style="39" customWidth="1"/>
    <col min="7032" max="7032" width="7.140625" style="39" customWidth="1"/>
    <col min="7033" max="7033" width="6" style="39" customWidth="1"/>
    <col min="7034" max="7035" width="7.5703125" style="39" customWidth="1"/>
    <col min="7036" max="7044" width="0" style="39" hidden="1" customWidth="1"/>
    <col min="7045" max="7046" width="7.42578125" style="39" customWidth="1"/>
    <col min="7047" max="7047" width="0" style="39" hidden="1" customWidth="1"/>
    <col min="7048" max="7048" width="5.85546875" style="39" customWidth="1"/>
    <col min="7049" max="7049" width="8.7109375" style="39" customWidth="1"/>
    <col min="7050" max="7050" width="0" style="39" hidden="1" customWidth="1"/>
    <col min="7051" max="7051" width="5.7109375" style="39" customWidth="1"/>
    <col min="7052" max="7054" width="7.42578125" style="39" customWidth="1"/>
    <col min="7055" max="7055" width="6.28515625" style="39" customWidth="1"/>
    <col min="7056" max="7056" width="5.85546875" style="39" customWidth="1"/>
    <col min="7057" max="7057" width="5.7109375" style="39" customWidth="1"/>
    <col min="7058" max="7058" width="6.85546875" style="39" customWidth="1"/>
    <col min="7059" max="7061" width="0" style="39" hidden="1" customWidth="1"/>
    <col min="7062" max="7062" width="6.85546875" style="39" customWidth="1"/>
    <col min="7063" max="7065" width="0" style="39" hidden="1" customWidth="1"/>
    <col min="7066" max="7066" width="6.85546875" style="39" customWidth="1"/>
    <col min="7067" max="7072" width="0" style="39" hidden="1" customWidth="1"/>
    <col min="7073" max="7073" width="6.42578125" style="39" customWidth="1"/>
    <col min="7074" max="7077" width="0" style="39" hidden="1" customWidth="1"/>
    <col min="7078" max="7078" width="6.42578125" style="39" customWidth="1"/>
    <col min="7079" max="7084" width="0" style="39" hidden="1" customWidth="1"/>
    <col min="7085" max="7087" width="6.42578125" style="39" customWidth="1"/>
    <col min="7088" max="7088" width="0" style="39" hidden="1" customWidth="1"/>
    <col min="7089" max="7089" width="6.42578125" style="39" customWidth="1"/>
    <col min="7090" max="7090" width="0" style="39" hidden="1" customWidth="1"/>
    <col min="7091" max="7091" width="7" style="39" customWidth="1"/>
    <col min="7092" max="7092" width="3.85546875" style="39" customWidth="1"/>
    <col min="7093" max="7230" width="9.140625" style="39"/>
    <col min="7231" max="7231" width="7.42578125" style="39" customWidth="1"/>
    <col min="7232" max="7232" width="22.5703125" style="39" customWidth="1"/>
    <col min="7233" max="7233" width="7.85546875" style="39" customWidth="1"/>
    <col min="7234" max="7248" width="0" style="39" hidden="1" customWidth="1"/>
    <col min="7249" max="7249" width="7.42578125" style="39" customWidth="1"/>
    <col min="7250" max="7253" width="0" style="39" hidden="1" customWidth="1"/>
    <col min="7254" max="7256" width="7.42578125" style="39" customWidth="1"/>
    <col min="7257" max="7259" width="0" style="39" hidden="1" customWidth="1"/>
    <col min="7260" max="7262" width="7.42578125" style="39" customWidth="1"/>
    <col min="7263" max="7267" width="0" style="39" hidden="1" customWidth="1"/>
    <col min="7268" max="7268" width="7.42578125" style="39" customWidth="1"/>
    <col min="7269" max="7271" width="0" style="39" hidden="1" customWidth="1"/>
    <col min="7272" max="7273" width="7.42578125" style="39" customWidth="1"/>
    <col min="7274" max="7274" width="0" style="39" hidden="1" customWidth="1"/>
    <col min="7275" max="7278" width="8.7109375" style="39" customWidth="1"/>
    <col min="7279" max="7279" width="0" style="39" hidden="1" customWidth="1"/>
    <col min="7280" max="7280" width="8.7109375" style="39" customWidth="1"/>
    <col min="7281" max="7281" width="7.85546875" style="39" customWidth="1"/>
    <col min="7282" max="7282" width="7.42578125" style="39" customWidth="1"/>
    <col min="7283" max="7283" width="7.85546875" style="39" customWidth="1"/>
    <col min="7284" max="7285" width="7.140625" style="39" customWidth="1"/>
    <col min="7286" max="7286" width="8.5703125" style="39" customWidth="1"/>
    <col min="7287" max="7287" width="6" style="39" customWidth="1"/>
    <col min="7288" max="7288" width="7.140625" style="39" customWidth="1"/>
    <col min="7289" max="7289" width="6" style="39" customWidth="1"/>
    <col min="7290" max="7291" width="7.5703125" style="39" customWidth="1"/>
    <col min="7292" max="7300" width="0" style="39" hidden="1" customWidth="1"/>
    <col min="7301" max="7302" width="7.42578125" style="39" customWidth="1"/>
    <col min="7303" max="7303" width="0" style="39" hidden="1" customWidth="1"/>
    <col min="7304" max="7304" width="5.85546875" style="39" customWidth="1"/>
    <col min="7305" max="7305" width="8.7109375" style="39" customWidth="1"/>
    <col min="7306" max="7306" width="0" style="39" hidden="1" customWidth="1"/>
    <col min="7307" max="7307" width="5.7109375" style="39" customWidth="1"/>
    <col min="7308" max="7310" width="7.42578125" style="39" customWidth="1"/>
    <col min="7311" max="7311" width="6.28515625" style="39" customWidth="1"/>
    <col min="7312" max="7312" width="5.85546875" style="39" customWidth="1"/>
    <col min="7313" max="7313" width="5.7109375" style="39" customWidth="1"/>
    <col min="7314" max="7314" width="6.85546875" style="39" customWidth="1"/>
    <col min="7315" max="7317" width="0" style="39" hidden="1" customWidth="1"/>
    <col min="7318" max="7318" width="6.85546875" style="39" customWidth="1"/>
    <col min="7319" max="7321" width="0" style="39" hidden="1" customWidth="1"/>
    <col min="7322" max="7322" width="6.85546875" style="39" customWidth="1"/>
    <col min="7323" max="7328" width="0" style="39" hidden="1" customWidth="1"/>
    <col min="7329" max="7329" width="6.42578125" style="39" customWidth="1"/>
    <col min="7330" max="7333" width="0" style="39" hidden="1" customWidth="1"/>
    <col min="7334" max="7334" width="6.42578125" style="39" customWidth="1"/>
    <col min="7335" max="7340" width="0" style="39" hidden="1" customWidth="1"/>
    <col min="7341" max="7343" width="6.42578125" style="39" customWidth="1"/>
    <col min="7344" max="7344" width="0" style="39" hidden="1" customWidth="1"/>
    <col min="7345" max="7345" width="6.42578125" style="39" customWidth="1"/>
    <col min="7346" max="7346" width="0" style="39" hidden="1" customWidth="1"/>
    <col min="7347" max="7347" width="7" style="39" customWidth="1"/>
    <col min="7348" max="7348" width="3.85546875" style="39" customWidth="1"/>
    <col min="7349" max="7486" width="9.140625" style="39"/>
    <col min="7487" max="7487" width="7.42578125" style="39" customWidth="1"/>
    <col min="7488" max="7488" width="22.5703125" style="39" customWidth="1"/>
    <col min="7489" max="7489" width="7.85546875" style="39" customWidth="1"/>
    <col min="7490" max="7504" width="0" style="39" hidden="1" customWidth="1"/>
    <col min="7505" max="7505" width="7.42578125" style="39" customWidth="1"/>
    <col min="7506" max="7509" width="0" style="39" hidden="1" customWidth="1"/>
    <col min="7510" max="7512" width="7.42578125" style="39" customWidth="1"/>
    <col min="7513" max="7515" width="0" style="39" hidden="1" customWidth="1"/>
    <col min="7516" max="7518" width="7.42578125" style="39" customWidth="1"/>
    <col min="7519" max="7523" width="0" style="39" hidden="1" customWidth="1"/>
    <col min="7524" max="7524" width="7.42578125" style="39" customWidth="1"/>
    <col min="7525" max="7527" width="0" style="39" hidden="1" customWidth="1"/>
    <col min="7528" max="7529" width="7.42578125" style="39" customWidth="1"/>
    <col min="7530" max="7530" width="0" style="39" hidden="1" customWidth="1"/>
    <col min="7531" max="7534" width="8.7109375" style="39" customWidth="1"/>
    <col min="7535" max="7535" width="0" style="39" hidden="1" customWidth="1"/>
    <col min="7536" max="7536" width="8.7109375" style="39" customWidth="1"/>
    <col min="7537" max="7537" width="7.85546875" style="39" customWidth="1"/>
    <col min="7538" max="7538" width="7.42578125" style="39" customWidth="1"/>
    <col min="7539" max="7539" width="7.85546875" style="39" customWidth="1"/>
    <col min="7540" max="7541" width="7.140625" style="39" customWidth="1"/>
    <col min="7542" max="7542" width="8.5703125" style="39" customWidth="1"/>
    <col min="7543" max="7543" width="6" style="39" customWidth="1"/>
    <col min="7544" max="7544" width="7.140625" style="39" customWidth="1"/>
    <col min="7545" max="7545" width="6" style="39" customWidth="1"/>
    <col min="7546" max="7547" width="7.5703125" style="39" customWidth="1"/>
    <col min="7548" max="7556" width="0" style="39" hidden="1" customWidth="1"/>
    <col min="7557" max="7558" width="7.42578125" style="39" customWidth="1"/>
    <col min="7559" max="7559" width="0" style="39" hidden="1" customWidth="1"/>
    <col min="7560" max="7560" width="5.85546875" style="39" customWidth="1"/>
    <col min="7561" max="7561" width="8.7109375" style="39" customWidth="1"/>
    <col min="7562" max="7562" width="0" style="39" hidden="1" customWidth="1"/>
    <col min="7563" max="7563" width="5.7109375" style="39" customWidth="1"/>
    <col min="7564" max="7566" width="7.42578125" style="39" customWidth="1"/>
    <col min="7567" max="7567" width="6.28515625" style="39" customWidth="1"/>
    <col min="7568" max="7568" width="5.85546875" style="39" customWidth="1"/>
    <col min="7569" max="7569" width="5.7109375" style="39" customWidth="1"/>
    <col min="7570" max="7570" width="6.85546875" style="39" customWidth="1"/>
    <col min="7571" max="7573" width="0" style="39" hidden="1" customWidth="1"/>
    <col min="7574" max="7574" width="6.85546875" style="39" customWidth="1"/>
    <col min="7575" max="7577" width="0" style="39" hidden="1" customWidth="1"/>
    <col min="7578" max="7578" width="6.85546875" style="39" customWidth="1"/>
    <col min="7579" max="7584" width="0" style="39" hidden="1" customWidth="1"/>
    <col min="7585" max="7585" width="6.42578125" style="39" customWidth="1"/>
    <col min="7586" max="7589" width="0" style="39" hidden="1" customWidth="1"/>
    <col min="7590" max="7590" width="6.42578125" style="39" customWidth="1"/>
    <col min="7591" max="7596" width="0" style="39" hidden="1" customWidth="1"/>
    <col min="7597" max="7599" width="6.42578125" style="39" customWidth="1"/>
    <col min="7600" max="7600" width="0" style="39" hidden="1" customWidth="1"/>
    <col min="7601" max="7601" width="6.42578125" style="39" customWidth="1"/>
    <col min="7602" max="7602" width="0" style="39" hidden="1" customWidth="1"/>
    <col min="7603" max="7603" width="7" style="39" customWidth="1"/>
    <col min="7604" max="7604" width="3.85546875" style="39" customWidth="1"/>
    <col min="7605" max="7742" width="9.140625" style="39"/>
    <col min="7743" max="7743" width="7.42578125" style="39" customWidth="1"/>
    <col min="7744" max="7744" width="22.5703125" style="39" customWidth="1"/>
    <col min="7745" max="7745" width="7.85546875" style="39" customWidth="1"/>
    <col min="7746" max="7760" width="0" style="39" hidden="1" customWidth="1"/>
    <col min="7761" max="7761" width="7.42578125" style="39" customWidth="1"/>
    <col min="7762" max="7765" width="0" style="39" hidden="1" customWidth="1"/>
    <col min="7766" max="7768" width="7.42578125" style="39" customWidth="1"/>
    <col min="7769" max="7771" width="0" style="39" hidden="1" customWidth="1"/>
    <col min="7772" max="7774" width="7.42578125" style="39" customWidth="1"/>
    <col min="7775" max="7779" width="0" style="39" hidden="1" customWidth="1"/>
    <col min="7780" max="7780" width="7.42578125" style="39" customWidth="1"/>
    <col min="7781" max="7783" width="0" style="39" hidden="1" customWidth="1"/>
    <col min="7784" max="7785" width="7.42578125" style="39" customWidth="1"/>
    <col min="7786" max="7786" width="0" style="39" hidden="1" customWidth="1"/>
    <col min="7787" max="7790" width="8.7109375" style="39" customWidth="1"/>
    <col min="7791" max="7791" width="0" style="39" hidden="1" customWidth="1"/>
    <col min="7792" max="7792" width="8.7109375" style="39" customWidth="1"/>
    <col min="7793" max="7793" width="7.85546875" style="39" customWidth="1"/>
    <col min="7794" max="7794" width="7.42578125" style="39" customWidth="1"/>
    <col min="7795" max="7795" width="7.85546875" style="39" customWidth="1"/>
    <col min="7796" max="7797" width="7.140625" style="39" customWidth="1"/>
    <col min="7798" max="7798" width="8.5703125" style="39" customWidth="1"/>
    <col min="7799" max="7799" width="6" style="39" customWidth="1"/>
    <col min="7800" max="7800" width="7.140625" style="39" customWidth="1"/>
    <col min="7801" max="7801" width="6" style="39" customWidth="1"/>
    <col min="7802" max="7803" width="7.5703125" style="39" customWidth="1"/>
    <col min="7804" max="7812" width="0" style="39" hidden="1" customWidth="1"/>
    <col min="7813" max="7814" width="7.42578125" style="39" customWidth="1"/>
    <col min="7815" max="7815" width="0" style="39" hidden="1" customWidth="1"/>
    <col min="7816" max="7816" width="5.85546875" style="39" customWidth="1"/>
    <col min="7817" max="7817" width="8.7109375" style="39" customWidth="1"/>
    <col min="7818" max="7818" width="0" style="39" hidden="1" customWidth="1"/>
    <col min="7819" max="7819" width="5.7109375" style="39" customWidth="1"/>
    <col min="7820" max="7822" width="7.42578125" style="39" customWidth="1"/>
    <col min="7823" max="7823" width="6.28515625" style="39" customWidth="1"/>
    <col min="7824" max="7824" width="5.85546875" style="39" customWidth="1"/>
    <col min="7825" max="7825" width="5.7109375" style="39" customWidth="1"/>
    <col min="7826" max="7826" width="6.85546875" style="39" customWidth="1"/>
    <col min="7827" max="7829" width="0" style="39" hidden="1" customWidth="1"/>
    <col min="7830" max="7830" width="6.85546875" style="39" customWidth="1"/>
    <col min="7831" max="7833" width="0" style="39" hidden="1" customWidth="1"/>
    <col min="7834" max="7834" width="6.85546875" style="39" customWidth="1"/>
    <col min="7835" max="7840" width="0" style="39" hidden="1" customWidth="1"/>
    <col min="7841" max="7841" width="6.42578125" style="39" customWidth="1"/>
    <col min="7842" max="7845" width="0" style="39" hidden="1" customWidth="1"/>
    <col min="7846" max="7846" width="6.42578125" style="39" customWidth="1"/>
    <col min="7847" max="7852" width="0" style="39" hidden="1" customWidth="1"/>
    <col min="7853" max="7855" width="6.42578125" style="39" customWidth="1"/>
    <col min="7856" max="7856" width="0" style="39" hidden="1" customWidth="1"/>
    <col min="7857" max="7857" width="6.42578125" style="39" customWidth="1"/>
    <col min="7858" max="7858" width="0" style="39" hidden="1" customWidth="1"/>
    <col min="7859" max="7859" width="7" style="39" customWidth="1"/>
    <col min="7860" max="7860" width="3.85546875" style="39" customWidth="1"/>
    <col min="7861" max="7998" width="9.140625" style="39"/>
    <col min="7999" max="7999" width="7.42578125" style="39" customWidth="1"/>
    <col min="8000" max="8000" width="22.5703125" style="39" customWidth="1"/>
    <col min="8001" max="8001" width="7.85546875" style="39" customWidth="1"/>
    <col min="8002" max="8016" width="0" style="39" hidden="1" customWidth="1"/>
    <col min="8017" max="8017" width="7.42578125" style="39" customWidth="1"/>
    <col min="8018" max="8021" width="0" style="39" hidden="1" customWidth="1"/>
    <col min="8022" max="8024" width="7.42578125" style="39" customWidth="1"/>
    <col min="8025" max="8027" width="0" style="39" hidden="1" customWidth="1"/>
    <col min="8028" max="8030" width="7.42578125" style="39" customWidth="1"/>
    <col min="8031" max="8035" width="0" style="39" hidden="1" customWidth="1"/>
    <col min="8036" max="8036" width="7.42578125" style="39" customWidth="1"/>
    <col min="8037" max="8039" width="0" style="39" hidden="1" customWidth="1"/>
    <col min="8040" max="8041" width="7.42578125" style="39" customWidth="1"/>
    <col min="8042" max="8042" width="0" style="39" hidden="1" customWidth="1"/>
    <col min="8043" max="8046" width="8.7109375" style="39" customWidth="1"/>
    <col min="8047" max="8047" width="0" style="39" hidden="1" customWidth="1"/>
    <col min="8048" max="8048" width="8.7109375" style="39" customWidth="1"/>
    <col min="8049" max="8049" width="7.85546875" style="39" customWidth="1"/>
    <col min="8050" max="8050" width="7.42578125" style="39" customWidth="1"/>
    <col min="8051" max="8051" width="7.85546875" style="39" customWidth="1"/>
    <col min="8052" max="8053" width="7.140625" style="39" customWidth="1"/>
    <col min="8054" max="8054" width="8.5703125" style="39" customWidth="1"/>
    <col min="8055" max="8055" width="6" style="39" customWidth="1"/>
    <col min="8056" max="8056" width="7.140625" style="39" customWidth="1"/>
    <col min="8057" max="8057" width="6" style="39" customWidth="1"/>
    <col min="8058" max="8059" width="7.5703125" style="39" customWidth="1"/>
    <col min="8060" max="8068" width="0" style="39" hidden="1" customWidth="1"/>
    <col min="8069" max="8070" width="7.42578125" style="39" customWidth="1"/>
    <col min="8071" max="8071" width="0" style="39" hidden="1" customWidth="1"/>
    <col min="8072" max="8072" width="5.85546875" style="39" customWidth="1"/>
    <col min="8073" max="8073" width="8.7109375" style="39" customWidth="1"/>
    <col min="8074" max="8074" width="0" style="39" hidden="1" customWidth="1"/>
    <col min="8075" max="8075" width="5.7109375" style="39" customWidth="1"/>
    <col min="8076" max="8078" width="7.42578125" style="39" customWidth="1"/>
    <col min="8079" max="8079" width="6.28515625" style="39" customWidth="1"/>
    <col min="8080" max="8080" width="5.85546875" style="39" customWidth="1"/>
    <col min="8081" max="8081" width="5.7109375" style="39" customWidth="1"/>
    <col min="8082" max="8082" width="6.85546875" style="39" customWidth="1"/>
    <col min="8083" max="8085" width="0" style="39" hidden="1" customWidth="1"/>
    <col min="8086" max="8086" width="6.85546875" style="39" customWidth="1"/>
    <col min="8087" max="8089" width="0" style="39" hidden="1" customWidth="1"/>
    <col min="8090" max="8090" width="6.85546875" style="39" customWidth="1"/>
    <col min="8091" max="8096" width="0" style="39" hidden="1" customWidth="1"/>
    <col min="8097" max="8097" width="6.42578125" style="39" customWidth="1"/>
    <col min="8098" max="8101" width="0" style="39" hidden="1" customWidth="1"/>
    <col min="8102" max="8102" width="6.42578125" style="39" customWidth="1"/>
    <col min="8103" max="8108" width="0" style="39" hidden="1" customWidth="1"/>
    <col min="8109" max="8111" width="6.42578125" style="39" customWidth="1"/>
    <col min="8112" max="8112" width="0" style="39" hidden="1" customWidth="1"/>
    <col min="8113" max="8113" width="6.42578125" style="39" customWidth="1"/>
    <col min="8114" max="8114" width="0" style="39" hidden="1" customWidth="1"/>
    <col min="8115" max="8115" width="7" style="39" customWidth="1"/>
    <col min="8116" max="8116" width="3.85546875" style="39" customWidth="1"/>
    <col min="8117" max="8254" width="9.140625" style="39"/>
    <col min="8255" max="8255" width="7.42578125" style="39" customWidth="1"/>
    <col min="8256" max="8256" width="22.5703125" style="39" customWidth="1"/>
    <col min="8257" max="8257" width="7.85546875" style="39" customWidth="1"/>
    <col min="8258" max="8272" width="0" style="39" hidden="1" customWidth="1"/>
    <col min="8273" max="8273" width="7.42578125" style="39" customWidth="1"/>
    <col min="8274" max="8277" width="0" style="39" hidden="1" customWidth="1"/>
    <col min="8278" max="8280" width="7.42578125" style="39" customWidth="1"/>
    <col min="8281" max="8283" width="0" style="39" hidden="1" customWidth="1"/>
    <col min="8284" max="8286" width="7.42578125" style="39" customWidth="1"/>
    <col min="8287" max="8291" width="0" style="39" hidden="1" customWidth="1"/>
    <col min="8292" max="8292" width="7.42578125" style="39" customWidth="1"/>
    <col min="8293" max="8295" width="0" style="39" hidden="1" customWidth="1"/>
    <col min="8296" max="8297" width="7.42578125" style="39" customWidth="1"/>
    <col min="8298" max="8298" width="0" style="39" hidden="1" customWidth="1"/>
    <col min="8299" max="8302" width="8.7109375" style="39" customWidth="1"/>
    <col min="8303" max="8303" width="0" style="39" hidden="1" customWidth="1"/>
    <col min="8304" max="8304" width="8.7109375" style="39" customWidth="1"/>
    <col min="8305" max="8305" width="7.85546875" style="39" customWidth="1"/>
    <col min="8306" max="8306" width="7.42578125" style="39" customWidth="1"/>
    <col min="8307" max="8307" width="7.85546875" style="39" customWidth="1"/>
    <col min="8308" max="8309" width="7.140625" style="39" customWidth="1"/>
    <col min="8310" max="8310" width="8.5703125" style="39" customWidth="1"/>
    <col min="8311" max="8311" width="6" style="39" customWidth="1"/>
    <col min="8312" max="8312" width="7.140625" style="39" customWidth="1"/>
    <col min="8313" max="8313" width="6" style="39" customWidth="1"/>
    <col min="8314" max="8315" width="7.5703125" style="39" customWidth="1"/>
    <col min="8316" max="8324" width="0" style="39" hidden="1" customWidth="1"/>
    <col min="8325" max="8326" width="7.42578125" style="39" customWidth="1"/>
    <col min="8327" max="8327" width="0" style="39" hidden="1" customWidth="1"/>
    <col min="8328" max="8328" width="5.85546875" style="39" customWidth="1"/>
    <col min="8329" max="8329" width="8.7109375" style="39" customWidth="1"/>
    <col min="8330" max="8330" width="0" style="39" hidden="1" customWidth="1"/>
    <col min="8331" max="8331" width="5.7109375" style="39" customWidth="1"/>
    <col min="8332" max="8334" width="7.42578125" style="39" customWidth="1"/>
    <col min="8335" max="8335" width="6.28515625" style="39" customWidth="1"/>
    <col min="8336" max="8336" width="5.85546875" style="39" customWidth="1"/>
    <col min="8337" max="8337" width="5.7109375" style="39" customWidth="1"/>
    <col min="8338" max="8338" width="6.85546875" style="39" customWidth="1"/>
    <col min="8339" max="8341" width="0" style="39" hidden="1" customWidth="1"/>
    <col min="8342" max="8342" width="6.85546875" style="39" customWidth="1"/>
    <col min="8343" max="8345" width="0" style="39" hidden="1" customWidth="1"/>
    <col min="8346" max="8346" width="6.85546875" style="39" customWidth="1"/>
    <col min="8347" max="8352" width="0" style="39" hidden="1" customWidth="1"/>
    <col min="8353" max="8353" width="6.42578125" style="39" customWidth="1"/>
    <col min="8354" max="8357" width="0" style="39" hidden="1" customWidth="1"/>
    <col min="8358" max="8358" width="6.42578125" style="39" customWidth="1"/>
    <col min="8359" max="8364" width="0" style="39" hidden="1" customWidth="1"/>
    <col min="8365" max="8367" width="6.42578125" style="39" customWidth="1"/>
    <col min="8368" max="8368" width="0" style="39" hidden="1" customWidth="1"/>
    <col min="8369" max="8369" width="6.42578125" style="39" customWidth="1"/>
    <col min="8370" max="8370" width="0" style="39" hidden="1" customWidth="1"/>
    <col min="8371" max="8371" width="7" style="39" customWidth="1"/>
    <col min="8372" max="8372" width="3.85546875" style="39" customWidth="1"/>
    <col min="8373" max="8510" width="9.140625" style="39"/>
    <col min="8511" max="8511" width="7.42578125" style="39" customWidth="1"/>
    <col min="8512" max="8512" width="22.5703125" style="39" customWidth="1"/>
    <col min="8513" max="8513" width="7.85546875" style="39" customWidth="1"/>
    <col min="8514" max="8528" width="0" style="39" hidden="1" customWidth="1"/>
    <col min="8529" max="8529" width="7.42578125" style="39" customWidth="1"/>
    <col min="8530" max="8533" width="0" style="39" hidden="1" customWidth="1"/>
    <col min="8534" max="8536" width="7.42578125" style="39" customWidth="1"/>
    <col min="8537" max="8539" width="0" style="39" hidden="1" customWidth="1"/>
    <col min="8540" max="8542" width="7.42578125" style="39" customWidth="1"/>
    <col min="8543" max="8547" width="0" style="39" hidden="1" customWidth="1"/>
    <col min="8548" max="8548" width="7.42578125" style="39" customWidth="1"/>
    <col min="8549" max="8551" width="0" style="39" hidden="1" customWidth="1"/>
    <col min="8552" max="8553" width="7.42578125" style="39" customWidth="1"/>
    <col min="8554" max="8554" width="0" style="39" hidden="1" customWidth="1"/>
    <col min="8555" max="8558" width="8.7109375" style="39" customWidth="1"/>
    <col min="8559" max="8559" width="0" style="39" hidden="1" customWidth="1"/>
    <col min="8560" max="8560" width="8.7109375" style="39" customWidth="1"/>
    <col min="8561" max="8561" width="7.85546875" style="39" customWidth="1"/>
    <col min="8562" max="8562" width="7.42578125" style="39" customWidth="1"/>
    <col min="8563" max="8563" width="7.85546875" style="39" customWidth="1"/>
    <col min="8564" max="8565" width="7.140625" style="39" customWidth="1"/>
    <col min="8566" max="8566" width="8.5703125" style="39" customWidth="1"/>
    <col min="8567" max="8567" width="6" style="39" customWidth="1"/>
    <col min="8568" max="8568" width="7.140625" style="39" customWidth="1"/>
    <col min="8569" max="8569" width="6" style="39" customWidth="1"/>
    <col min="8570" max="8571" width="7.5703125" style="39" customWidth="1"/>
    <col min="8572" max="8580" width="0" style="39" hidden="1" customWidth="1"/>
    <col min="8581" max="8582" width="7.42578125" style="39" customWidth="1"/>
    <col min="8583" max="8583" width="0" style="39" hidden="1" customWidth="1"/>
    <col min="8584" max="8584" width="5.85546875" style="39" customWidth="1"/>
    <col min="8585" max="8585" width="8.7109375" style="39" customWidth="1"/>
    <col min="8586" max="8586" width="0" style="39" hidden="1" customWidth="1"/>
    <col min="8587" max="8587" width="5.7109375" style="39" customWidth="1"/>
    <col min="8588" max="8590" width="7.42578125" style="39" customWidth="1"/>
    <col min="8591" max="8591" width="6.28515625" style="39" customWidth="1"/>
    <col min="8592" max="8592" width="5.85546875" style="39" customWidth="1"/>
    <col min="8593" max="8593" width="5.7109375" style="39" customWidth="1"/>
    <col min="8594" max="8594" width="6.85546875" style="39" customWidth="1"/>
    <col min="8595" max="8597" width="0" style="39" hidden="1" customWidth="1"/>
    <col min="8598" max="8598" width="6.85546875" style="39" customWidth="1"/>
    <col min="8599" max="8601" width="0" style="39" hidden="1" customWidth="1"/>
    <col min="8602" max="8602" width="6.85546875" style="39" customWidth="1"/>
    <col min="8603" max="8608" width="0" style="39" hidden="1" customWidth="1"/>
    <col min="8609" max="8609" width="6.42578125" style="39" customWidth="1"/>
    <col min="8610" max="8613" width="0" style="39" hidden="1" customWidth="1"/>
    <col min="8614" max="8614" width="6.42578125" style="39" customWidth="1"/>
    <col min="8615" max="8620" width="0" style="39" hidden="1" customWidth="1"/>
    <col min="8621" max="8623" width="6.42578125" style="39" customWidth="1"/>
    <col min="8624" max="8624" width="0" style="39" hidden="1" customWidth="1"/>
    <col min="8625" max="8625" width="6.42578125" style="39" customWidth="1"/>
    <col min="8626" max="8626" width="0" style="39" hidden="1" customWidth="1"/>
    <col min="8627" max="8627" width="7" style="39" customWidth="1"/>
    <col min="8628" max="8628" width="3.85546875" style="39" customWidth="1"/>
    <col min="8629" max="8766" width="9.140625" style="39"/>
    <col min="8767" max="8767" width="7.42578125" style="39" customWidth="1"/>
    <col min="8768" max="8768" width="22.5703125" style="39" customWidth="1"/>
    <col min="8769" max="8769" width="7.85546875" style="39" customWidth="1"/>
    <col min="8770" max="8784" width="0" style="39" hidden="1" customWidth="1"/>
    <col min="8785" max="8785" width="7.42578125" style="39" customWidth="1"/>
    <col min="8786" max="8789" width="0" style="39" hidden="1" customWidth="1"/>
    <col min="8790" max="8792" width="7.42578125" style="39" customWidth="1"/>
    <col min="8793" max="8795" width="0" style="39" hidden="1" customWidth="1"/>
    <col min="8796" max="8798" width="7.42578125" style="39" customWidth="1"/>
    <col min="8799" max="8803" width="0" style="39" hidden="1" customWidth="1"/>
    <col min="8804" max="8804" width="7.42578125" style="39" customWidth="1"/>
    <col min="8805" max="8807" width="0" style="39" hidden="1" customWidth="1"/>
    <col min="8808" max="8809" width="7.42578125" style="39" customWidth="1"/>
    <col min="8810" max="8810" width="0" style="39" hidden="1" customWidth="1"/>
    <col min="8811" max="8814" width="8.7109375" style="39" customWidth="1"/>
    <col min="8815" max="8815" width="0" style="39" hidden="1" customWidth="1"/>
    <col min="8816" max="8816" width="8.7109375" style="39" customWidth="1"/>
    <col min="8817" max="8817" width="7.85546875" style="39" customWidth="1"/>
    <col min="8818" max="8818" width="7.42578125" style="39" customWidth="1"/>
    <col min="8819" max="8819" width="7.85546875" style="39" customWidth="1"/>
    <col min="8820" max="8821" width="7.140625" style="39" customWidth="1"/>
    <col min="8822" max="8822" width="8.5703125" style="39" customWidth="1"/>
    <col min="8823" max="8823" width="6" style="39" customWidth="1"/>
    <col min="8824" max="8824" width="7.140625" style="39" customWidth="1"/>
    <col min="8825" max="8825" width="6" style="39" customWidth="1"/>
    <col min="8826" max="8827" width="7.5703125" style="39" customWidth="1"/>
    <col min="8828" max="8836" width="0" style="39" hidden="1" customWidth="1"/>
    <col min="8837" max="8838" width="7.42578125" style="39" customWidth="1"/>
    <col min="8839" max="8839" width="0" style="39" hidden="1" customWidth="1"/>
    <col min="8840" max="8840" width="5.85546875" style="39" customWidth="1"/>
    <col min="8841" max="8841" width="8.7109375" style="39" customWidth="1"/>
    <col min="8842" max="8842" width="0" style="39" hidden="1" customWidth="1"/>
    <col min="8843" max="8843" width="5.7109375" style="39" customWidth="1"/>
    <col min="8844" max="8846" width="7.42578125" style="39" customWidth="1"/>
    <col min="8847" max="8847" width="6.28515625" style="39" customWidth="1"/>
    <col min="8848" max="8848" width="5.85546875" style="39" customWidth="1"/>
    <col min="8849" max="8849" width="5.7109375" style="39" customWidth="1"/>
    <col min="8850" max="8850" width="6.85546875" style="39" customWidth="1"/>
    <col min="8851" max="8853" width="0" style="39" hidden="1" customWidth="1"/>
    <col min="8854" max="8854" width="6.85546875" style="39" customWidth="1"/>
    <col min="8855" max="8857" width="0" style="39" hidden="1" customWidth="1"/>
    <col min="8858" max="8858" width="6.85546875" style="39" customWidth="1"/>
    <col min="8859" max="8864" width="0" style="39" hidden="1" customWidth="1"/>
    <col min="8865" max="8865" width="6.42578125" style="39" customWidth="1"/>
    <col min="8866" max="8869" width="0" style="39" hidden="1" customWidth="1"/>
    <col min="8870" max="8870" width="6.42578125" style="39" customWidth="1"/>
    <col min="8871" max="8876" width="0" style="39" hidden="1" customWidth="1"/>
    <col min="8877" max="8879" width="6.42578125" style="39" customWidth="1"/>
    <col min="8880" max="8880" width="0" style="39" hidden="1" customWidth="1"/>
    <col min="8881" max="8881" width="6.42578125" style="39" customWidth="1"/>
    <col min="8882" max="8882" width="0" style="39" hidden="1" customWidth="1"/>
    <col min="8883" max="8883" width="7" style="39" customWidth="1"/>
    <col min="8884" max="8884" width="3.85546875" style="39" customWidth="1"/>
    <col min="8885" max="9022" width="9.140625" style="39"/>
    <col min="9023" max="9023" width="7.42578125" style="39" customWidth="1"/>
    <col min="9024" max="9024" width="22.5703125" style="39" customWidth="1"/>
    <col min="9025" max="9025" width="7.85546875" style="39" customWidth="1"/>
    <col min="9026" max="9040" width="0" style="39" hidden="1" customWidth="1"/>
    <col min="9041" max="9041" width="7.42578125" style="39" customWidth="1"/>
    <col min="9042" max="9045" width="0" style="39" hidden="1" customWidth="1"/>
    <col min="9046" max="9048" width="7.42578125" style="39" customWidth="1"/>
    <col min="9049" max="9051" width="0" style="39" hidden="1" customWidth="1"/>
    <col min="9052" max="9054" width="7.42578125" style="39" customWidth="1"/>
    <col min="9055" max="9059" width="0" style="39" hidden="1" customWidth="1"/>
    <col min="9060" max="9060" width="7.42578125" style="39" customWidth="1"/>
    <col min="9061" max="9063" width="0" style="39" hidden="1" customWidth="1"/>
    <col min="9064" max="9065" width="7.42578125" style="39" customWidth="1"/>
    <col min="9066" max="9066" width="0" style="39" hidden="1" customWidth="1"/>
    <col min="9067" max="9070" width="8.7109375" style="39" customWidth="1"/>
    <col min="9071" max="9071" width="0" style="39" hidden="1" customWidth="1"/>
    <col min="9072" max="9072" width="8.7109375" style="39" customWidth="1"/>
    <col min="9073" max="9073" width="7.85546875" style="39" customWidth="1"/>
    <col min="9074" max="9074" width="7.42578125" style="39" customWidth="1"/>
    <col min="9075" max="9075" width="7.85546875" style="39" customWidth="1"/>
    <col min="9076" max="9077" width="7.140625" style="39" customWidth="1"/>
    <col min="9078" max="9078" width="8.5703125" style="39" customWidth="1"/>
    <col min="9079" max="9079" width="6" style="39" customWidth="1"/>
    <col min="9080" max="9080" width="7.140625" style="39" customWidth="1"/>
    <col min="9081" max="9081" width="6" style="39" customWidth="1"/>
    <col min="9082" max="9083" width="7.5703125" style="39" customWidth="1"/>
    <col min="9084" max="9092" width="0" style="39" hidden="1" customWidth="1"/>
    <col min="9093" max="9094" width="7.42578125" style="39" customWidth="1"/>
    <col min="9095" max="9095" width="0" style="39" hidden="1" customWidth="1"/>
    <col min="9096" max="9096" width="5.85546875" style="39" customWidth="1"/>
    <col min="9097" max="9097" width="8.7109375" style="39" customWidth="1"/>
    <col min="9098" max="9098" width="0" style="39" hidden="1" customWidth="1"/>
    <col min="9099" max="9099" width="5.7109375" style="39" customWidth="1"/>
    <col min="9100" max="9102" width="7.42578125" style="39" customWidth="1"/>
    <col min="9103" max="9103" width="6.28515625" style="39" customWidth="1"/>
    <col min="9104" max="9104" width="5.85546875" style="39" customWidth="1"/>
    <col min="9105" max="9105" width="5.7109375" style="39" customWidth="1"/>
    <col min="9106" max="9106" width="6.85546875" style="39" customWidth="1"/>
    <col min="9107" max="9109" width="0" style="39" hidden="1" customWidth="1"/>
    <col min="9110" max="9110" width="6.85546875" style="39" customWidth="1"/>
    <col min="9111" max="9113" width="0" style="39" hidden="1" customWidth="1"/>
    <col min="9114" max="9114" width="6.85546875" style="39" customWidth="1"/>
    <col min="9115" max="9120" width="0" style="39" hidden="1" customWidth="1"/>
    <col min="9121" max="9121" width="6.42578125" style="39" customWidth="1"/>
    <col min="9122" max="9125" width="0" style="39" hidden="1" customWidth="1"/>
    <col min="9126" max="9126" width="6.42578125" style="39" customWidth="1"/>
    <col min="9127" max="9132" width="0" style="39" hidden="1" customWidth="1"/>
    <col min="9133" max="9135" width="6.42578125" style="39" customWidth="1"/>
    <col min="9136" max="9136" width="0" style="39" hidden="1" customWidth="1"/>
    <col min="9137" max="9137" width="6.42578125" style="39" customWidth="1"/>
    <col min="9138" max="9138" width="0" style="39" hidden="1" customWidth="1"/>
    <col min="9139" max="9139" width="7" style="39" customWidth="1"/>
    <col min="9140" max="9140" width="3.85546875" style="39" customWidth="1"/>
    <col min="9141" max="9278" width="9.140625" style="39"/>
    <col min="9279" max="9279" width="7.42578125" style="39" customWidth="1"/>
    <col min="9280" max="9280" width="22.5703125" style="39" customWidth="1"/>
    <col min="9281" max="9281" width="7.85546875" style="39" customWidth="1"/>
    <col min="9282" max="9296" width="0" style="39" hidden="1" customWidth="1"/>
    <col min="9297" max="9297" width="7.42578125" style="39" customWidth="1"/>
    <col min="9298" max="9301" width="0" style="39" hidden="1" customWidth="1"/>
    <col min="9302" max="9304" width="7.42578125" style="39" customWidth="1"/>
    <col min="9305" max="9307" width="0" style="39" hidden="1" customWidth="1"/>
    <col min="9308" max="9310" width="7.42578125" style="39" customWidth="1"/>
    <col min="9311" max="9315" width="0" style="39" hidden="1" customWidth="1"/>
    <col min="9316" max="9316" width="7.42578125" style="39" customWidth="1"/>
    <col min="9317" max="9319" width="0" style="39" hidden="1" customWidth="1"/>
    <col min="9320" max="9321" width="7.42578125" style="39" customWidth="1"/>
    <col min="9322" max="9322" width="0" style="39" hidden="1" customWidth="1"/>
    <col min="9323" max="9326" width="8.7109375" style="39" customWidth="1"/>
    <col min="9327" max="9327" width="0" style="39" hidden="1" customWidth="1"/>
    <col min="9328" max="9328" width="8.7109375" style="39" customWidth="1"/>
    <col min="9329" max="9329" width="7.85546875" style="39" customWidth="1"/>
    <col min="9330" max="9330" width="7.42578125" style="39" customWidth="1"/>
    <col min="9331" max="9331" width="7.85546875" style="39" customWidth="1"/>
    <col min="9332" max="9333" width="7.140625" style="39" customWidth="1"/>
    <col min="9334" max="9334" width="8.5703125" style="39" customWidth="1"/>
    <col min="9335" max="9335" width="6" style="39" customWidth="1"/>
    <col min="9336" max="9336" width="7.140625" style="39" customWidth="1"/>
    <col min="9337" max="9337" width="6" style="39" customWidth="1"/>
    <col min="9338" max="9339" width="7.5703125" style="39" customWidth="1"/>
    <col min="9340" max="9348" width="0" style="39" hidden="1" customWidth="1"/>
    <col min="9349" max="9350" width="7.42578125" style="39" customWidth="1"/>
    <col min="9351" max="9351" width="0" style="39" hidden="1" customWidth="1"/>
    <col min="9352" max="9352" width="5.85546875" style="39" customWidth="1"/>
    <col min="9353" max="9353" width="8.7109375" style="39" customWidth="1"/>
    <col min="9354" max="9354" width="0" style="39" hidden="1" customWidth="1"/>
    <col min="9355" max="9355" width="5.7109375" style="39" customWidth="1"/>
    <col min="9356" max="9358" width="7.42578125" style="39" customWidth="1"/>
    <col min="9359" max="9359" width="6.28515625" style="39" customWidth="1"/>
    <col min="9360" max="9360" width="5.85546875" style="39" customWidth="1"/>
    <col min="9361" max="9361" width="5.7109375" style="39" customWidth="1"/>
    <col min="9362" max="9362" width="6.85546875" style="39" customWidth="1"/>
    <col min="9363" max="9365" width="0" style="39" hidden="1" customWidth="1"/>
    <col min="9366" max="9366" width="6.85546875" style="39" customWidth="1"/>
    <col min="9367" max="9369" width="0" style="39" hidden="1" customWidth="1"/>
    <col min="9370" max="9370" width="6.85546875" style="39" customWidth="1"/>
    <col min="9371" max="9376" width="0" style="39" hidden="1" customWidth="1"/>
    <col min="9377" max="9377" width="6.42578125" style="39" customWidth="1"/>
    <col min="9378" max="9381" width="0" style="39" hidden="1" customWidth="1"/>
    <col min="9382" max="9382" width="6.42578125" style="39" customWidth="1"/>
    <col min="9383" max="9388" width="0" style="39" hidden="1" customWidth="1"/>
    <col min="9389" max="9391" width="6.42578125" style="39" customWidth="1"/>
    <col min="9392" max="9392" width="0" style="39" hidden="1" customWidth="1"/>
    <col min="9393" max="9393" width="6.42578125" style="39" customWidth="1"/>
    <col min="9394" max="9394" width="0" style="39" hidden="1" customWidth="1"/>
    <col min="9395" max="9395" width="7" style="39" customWidth="1"/>
    <col min="9396" max="9396" width="3.85546875" style="39" customWidth="1"/>
    <col min="9397" max="9534" width="9.140625" style="39"/>
    <col min="9535" max="9535" width="7.42578125" style="39" customWidth="1"/>
    <col min="9536" max="9536" width="22.5703125" style="39" customWidth="1"/>
    <col min="9537" max="9537" width="7.85546875" style="39" customWidth="1"/>
    <col min="9538" max="9552" width="0" style="39" hidden="1" customWidth="1"/>
    <col min="9553" max="9553" width="7.42578125" style="39" customWidth="1"/>
    <col min="9554" max="9557" width="0" style="39" hidden="1" customWidth="1"/>
    <col min="9558" max="9560" width="7.42578125" style="39" customWidth="1"/>
    <col min="9561" max="9563" width="0" style="39" hidden="1" customWidth="1"/>
    <col min="9564" max="9566" width="7.42578125" style="39" customWidth="1"/>
    <col min="9567" max="9571" width="0" style="39" hidden="1" customWidth="1"/>
    <col min="9572" max="9572" width="7.42578125" style="39" customWidth="1"/>
    <col min="9573" max="9575" width="0" style="39" hidden="1" customWidth="1"/>
    <col min="9576" max="9577" width="7.42578125" style="39" customWidth="1"/>
    <col min="9578" max="9578" width="0" style="39" hidden="1" customWidth="1"/>
    <col min="9579" max="9582" width="8.7109375" style="39" customWidth="1"/>
    <col min="9583" max="9583" width="0" style="39" hidden="1" customWidth="1"/>
    <col min="9584" max="9584" width="8.7109375" style="39" customWidth="1"/>
    <col min="9585" max="9585" width="7.85546875" style="39" customWidth="1"/>
    <col min="9586" max="9586" width="7.42578125" style="39" customWidth="1"/>
    <col min="9587" max="9587" width="7.85546875" style="39" customWidth="1"/>
    <col min="9588" max="9589" width="7.140625" style="39" customWidth="1"/>
    <col min="9590" max="9590" width="8.5703125" style="39" customWidth="1"/>
    <col min="9591" max="9591" width="6" style="39" customWidth="1"/>
    <col min="9592" max="9592" width="7.140625" style="39" customWidth="1"/>
    <col min="9593" max="9593" width="6" style="39" customWidth="1"/>
    <col min="9594" max="9595" width="7.5703125" style="39" customWidth="1"/>
    <col min="9596" max="9604" width="0" style="39" hidden="1" customWidth="1"/>
    <col min="9605" max="9606" width="7.42578125" style="39" customWidth="1"/>
    <col min="9607" max="9607" width="0" style="39" hidden="1" customWidth="1"/>
    <col min="9608" max="9608" width="5.85546875" style="39" customWidth="1"/>
    <col min="9609" max="9609" width="8.7109375" style="39" customWidth="1"/>
    <col min="9610" max="9610" width="0" style="39" hidden="1" customWidth="1"/>
    <col min="9611" max="9611" width="5.7109375" style="39" customWidth="1"/>
    <col min="9612" max="9614" width="7.42578125" style="39" customWidth="1"/>
    <col min="9615" max="9615" width="6.28515625" style="39" customWidth="1"/>
    <col min="9616" max="9616" width="5.85546875" style="39" customWidth="1"/>
    <col min="9617" max="9617" width="5.7109375" style="39" customWidth="1"/>
    <col min="9618" max="9618" width="6.85546875" style="39" customWidth="1"/>
    <col min="9619" max="9621" width="0" style="39" hidden="1" customWidth="1"/>
    <col min="9622" max="9622" width="6.85546875" style="39" customWidth="1"/>
    <col min="9623" max="9625" width="0" style="39" hidden="1" customWidth="1"/>
    <col min="9626" max="9626" width="6.85546875" style="39" customWidth="1"/>
    <col min="9627" max="9632" width="0" style="39" hidden="1" customWidth="1"/>
    <col min="9633" max="9633" width="6.42578125" style="39" customWidth="1"/>
    <col min="9634" max="9637" width="0" style="39" hidden="1" customWidth="1"/>
    <col min="9638" max="9638" width="6.42578125" style="39" customWidth="1"/>
    <col min="9639" max="9644" width="0" style="39" hidden="1" customWidth="1"/>
    <col min="9645" max="9647" width="6.42578125" style="39" customWidth="1"/>
    <col min="9648" max="9648" width="0" style="39" hidden="1" customWidth="1"/>
    <col min="9649" max="9649" width="6.42578125" style="39" customWidth="1"/>
    <col min="9650" max="9650" width="0" style="39" hidden="1" customWidth="1"/>
    <col min="9651" max="9651" width="7" style="39" customWidth="1"/>
    <col min="9652" max="9652" width="3.85546875" style="39" customWidth="1"/>
    <col min="9653" max="9790" width="9.140625" style="39"/>
    <col min="9791" max="9791" width="7.42578125" style="39" customWidth="1"/>
    <col min="9792" max="9792" width="22.5703125" style="39" customWidth="1"/>
    <col min="9793" max="9793" width="7.85546875" style="39" customWidth="1"/>
    <col min="9794" max="9808" width="0" style="39" hidden="1" customWidth="1"/>
    <col min="9809" max="9809" width="7.42578125" style="39" customWidth="1"/>
    <col min="9810" max="9813" width="0" style="39" hidden="1" customWidth="1"/>
    <col min="9814" max="9816" width="7.42578125" style="39" customWidth="1"/>
    <col min="9817" max="9819" width="0" style="39" hidden="1" customWidth="1"/>
    <col min="9820" max="9822" width="7.42578125" style="39" customWidth="1"/>
    <col min="9823" max="9827" width="0" style="39" hidden="1" customWidth="1"/>
    <col min="9828" max="9828" width="7.42578125" style="39" customWidth="1"/>
    <col min="9829" max="9831" width="0" style="39" hidden="1" customWidth="1"/>
    <col min="9832" max="9833" width="7.42578125" style="39" customWidth="1"/>
    <col min="9834" max="9834" width="0" style="39" hidden="1" customWidth="1"/>
    <col min="9835" max="9838" width="8.7109375" style="39" customWidth="1"/>
    <col min="9839" max="9839" width="0" style="39" hidden="1" customWidth="1"/>
    <col min="9840" max="9840" width="8.7109375" style="39" customWidth="1"/>
    <col min="9841" max="9841" width="7.85546875" style="39" customWidth="1"/>
    <col min="9842" max="9842" width="7.42578125" style="39" customWidth="1"/>
    <col min="9843" max="9843" width="7.85546875" style="39" customWidth="1"/>
    <col min="9844" max="9845" width="7.140625" style="39" customWidth="1"/>
    <col min="9846" max="9846" width="8.5703125" style="39" customWidth="1"/>
    <col min="9847" max="9847" width="6" style="39" customWidth="1"/>
    <col min="9848" max="9848" width="7.140625" style="39" customWidth="1"/>
    <col min="9849" max="9849" width="6" style="39" customWidth="1"/>
    <col min="9850" max="9851" width="7.5703125" style="39" customWidth="1"/>
    <col min="9852" max="9860" width="0" style="39" hidden="1" customWidth="1"/>
    <col min="9861" max="9862" width="7.42578125" style="39" customWidth="1"/>
    <col min="9863" max="9863" width="0" style="39" hidden="1" customWidth="1"/>
    <col min="9864" max="9864" width="5.85546875" style="39" customWidth="1"/>
    <col min="9865" max="9865" width="8.7109375" style="39" customWidth="1"/>
    <col min="9866" max="9866" width="0" style="39" hidden="1" customWidth="1"/>
    <col min="9867" max="9867" width="5.7109375" style="39" customWidth="1"/>
    <col min="9868" max="9870" width="7.42578125" style="39" customWidth="1"/>
    <col min="9871" max="9871" width="6.28515625" style="39" customWidth="1"/>
    <col min="9872" max="9872" width="5.85546875" style="39" customWidth="1"/>
    <col min="9873" max="9873" width="5.7109375" style="39" customWidth="1"/>
    <col min="9874" max="9874" width="6.85546875" style="39" customWidth="1"/>
    <col min="9875" max="9877" width="0" style="39" hidden="1" customWidth="1"/>
    <col min="9878" max="9878" width="6.85546875" style="39" customWidth="1"/>
    <col min="9879" max="9881" width="0" style="39" hidden="1" customWidth="1"/>
    <col min="9882" max="9882" width="6.85546875" style="39" customWidth="1"/>
    <col min="9883" max="9888" width="0" style="39" hidden="1" customWidth="1"/>
    <col min="9889" max="9889" width="6.42578125" style="39" customWidth="1"/>
    <col min="9890" max="9893" width="0" style="39" hidden="1" customWidth="1"/>
    <col min="9894" max="9894" width="6.42578125" style="39" customWidth="1"/>
    <col min="9895" max="9900" width="0" style="39" hidden="1" customWidth="1"/>
    <col min="9901" max="9903" width="6.42578125" style="39" customWidth="1"/>
    <col min="9904" max="9904" width="0" style="39" hidden="1" customWidth="1"/>
    <col min="9905" max="9905" width="6.42578125" style="39" customWidth="1"/>
    <col min="9906" max="9906" width="0" style="39" hidden="1" customWidth="1"/>
    <col min="9907" max="9907" width="7" style="39" customWidth="1"/>
    <col min="9908" max="9908" width="3.85546875" style="39" customWidth="1"/>
    <col min="9909" max="10046" width="9.140625" style="39"/>
    <col min="10047" max="10047" width="7.42578125" style="39" customWidth="1"/>
    <col min="10048" max="10048" width="22.5703125" style="39" customWidth="1"/>
    <col min="10049" max="10049" width="7.85546875" style="39" customWidth="1"/>
    <col min="10050" max="10064" width="0" style="39" hidden="1" customWidth="1"/>
    <col min="10065" max="10065" width="7.42578125" style="39" customWidth="1"/>
    <col min="10066" max="10069" width="0" style="39" hidden="1" customWidth="1"/>
    <col min="10070" max="10072" width="7.42578125" style="39" customWidth="1"/>
    <col min="10073" max="10075" width="0" style="39" hidden="1" customWidth="1"/>
    <col min="10076" max="10078" width="7.42578125" style="39" customWidth="1"/>
    <col min="10079" max="10083" width="0" style="39" hidden="1" customWidth="1"/>
    <col min="10084" max="10084" width="7.42578125" style="39" customWidth="1"/>
    <col min="10085" max="10087" width="0" style="39" hidden="1" customWidth="1"/>
    <col min="10088" max="10089" width="7.42578125" style="39" customWidth="1"/>
    <col min="10090" max="10090" width="0" style="39" hidden="1" customWidth="1"/>
    <col min="10091" max="10094" width="8.7109375" style="39" customWidth="1"/>
    <col min="10095" max="10095" width="0" style="39" hidden="1" customWidth="1"/>
    <col min="10096" max="10096" width="8.7109375" style="39" customWidth="1"/>
    <col min="10097" max="10097" width="7.85546875" style="39" customWidth="1"/>
    <col min="10098" max="10098" width="7.42578125" style="39" customWidth="1"/>
    <col min="10099" max="10099" width="7.85546875" style="39" customWidth="1"/>
    <col min="10100" max="10101" width="7.140625" style="39" customWidth="1"/>
    <col min="10102" max="10102" width="8.5703125" style="39" customWidth="1"/>
    <col min="10103" max="10103" width="6" style="39" customWidth="1"/>
    <col min="10104" max="10104" width="7.140625" style="39" customWidth="1"/>
    <col min="10105" max="10105" width="6" style="39" customWidth="1"/>
    <col min="10106" max="10107" width="7.5703125" style="39" customWidth="1"/>
    <col min="10108" max="10116" width="0" style="39" hidden="1" customWidth="1"/>
    <col min="10117" max="10118" width="7.42578125" style="39" customWidth="1"/>
    <col min="10119" max="10119" width="0" style="39" hidden="1" customWidth="1"/>
    <col min="10120" max="10120" width="5.85546875" style="39" customWidth="1"/>
    <col min="10121" max="10121" width="8.7109375" style="39" customWidth="1"/>
    <col min="10122" max="10122" width="0" style="39" hidden="1" customWidth="1"/>
    <col min="10123" max="10123" width="5.7109375" style="39" customWidth="1"/>
    <col min="10124" max="10126" width="7.42578125" style="39" customWidth="1"/>
    <col min="10127" max="10127" width="6.28515625" style="39" customWidth="1"/>
    <col min="10128" max="10128" width="5.85546875" style="39" customWidth="1"/>
    <col min="10129" max="10129" width="5.7109375" style="39" customWidth="1"/>
    <col min="10130" max="10130" width="6.85546875" style="39" customWidth="1"/>
    <col min="10131" max="10133" width="0" style="39" hidden="1" customWidth="1"/>
    <col min="10134" max="10134" width="6.85546875" style="39" customWidth="1"/>
    <col min="10135" max="10137" width="0" style="39" hidden="1" customWidth="1"/>
    <col min="10138" max="10138" width="6.85546875" style="39" customWidth="1"/>
    <col min="10139" max="10144" width="0" style="39" hidden="1" customWidth="1"/>
    <col min="10145" max="10145" width="6.42578125" style="39" customWidth="1"/>
    <col min="10146" max="10149" width="0" style="39" hidden="1" customWidth="1"/>
    <col min="10150" max="10150" width="6.42578125" style="39" customWidth="1"/>
    <col min="10151" max="10156" width="0" style="39" hidden="1" customWidth="1"/>
    <col min="10157" max="10159" width="6.42578125" style="39" customWidth="1"/>
    <col min="10160" max="10160" width="0" style="39" hidden="1" customWidth="1"/>
    <col min="10161" max="10161" width="6.42578125" style="39" customWidth="1"/>
    <col min="10162" max="10162" width="0" style="39" hidden="1" customWidth="1"/>
    <col min="10163" max="10163" width="7" style="39" customWidth="1"/>
    <col min="10164" max="10164" width="3.85546875" style="39" customWidth="1"/>
    <col min="10165" max="10302" width="9.140625" style="39"/>
    <col min="10303" max="10303" width="7.42578125" style="39" customWidth="1"/>
    <col min="10304" max="10304" width="22.5703125" style="39" customWidth="1"/>
    <col min="10305" max="10305" width="7.85546875" style="39" customWidth="1"/>
    <col min="10306" max="10320" width="0" style="39" hidden="1" customWidth="1"/>
    <col min="10321" max="10321" width="7.42578125" style="39" customWidth="1"/>
    <col min="10322" max="10325" width="0" style="39" hidden="1" customWidth="1"/>
    <col min="10326" max="10328" width="7.42578125" style="39" customWidth="1"/>
    <col min="10329" max="10331" width="0" style="39" hidden="1" customWidth="1"/>
    <col min="10332" max="10334" width="7.42578125" style="39" customWidth="1"/>
    <col min="10335" max="10339" width="0" style="39" hidden="1" customWidth="1"/>
    <col min="10340" max="10340" width="7.42578125" style="39" customWidth="1"/>
    <col min="10341" max="10343" width="0" style="39" hidden="1" customWidth="1"/>
    <col min="10344" max="10345" width="7.42578125" style="39" customWidth="1"/>
    <col min="10346" max="10346" width="0" style="39" hidden="1" customWidth="1"/>
    <col min="10347" max="10350" width="8.7109375" style="39" customWidth="1"/>
    <col min="10351" max="10351" width="0" style="39" hidden="1" customWidth="1"/>
    <col min="10352" max="10352" width="8.7109375" style="39" customWidth="1"/>
    <col min="10353" max="10353" width="7.85546875" style="39" customWidth="1"/>
    <col min="10354" max="10354" width="7.42578125" style="39" customWidth="1"/>
    <col min="10355" max="10355" width="7.85546875" style="39" customWidth="1"/>
    <col min="10356" max="10357" width="7.140625" style="39" customWidth="1"/>
    <col min="10358" max="10358" width="8.5703125" style="39" customWidth="1"/>
    <col min="10359" max="10359" width="6" style="39" customWidth="1"/>
    <col min="10360" max="10360" width="7.140625" style="39" customWidth="1"/>
    <col min="10361" max="10361" width="6" style="39" customWidth="1"/>
    <col min="10362" max="10363" width="7.5703125" style="39" customWidth="1"/>
    <col min="10364" max="10372" width="0" style="39" hidden="1" customWidth="1"/>
    <col min="10373" max="10374" width="7.42578125" style="39" customWidth="1"/>
    <col min="10375" max="10375" width="0" style="39" hidden="1" customWidth="1"/>
    <col min="10376" max="10376" width="5.85546875" style="39" customWidth="1"/>
    <col min="10377" max="10377" width="8.7109375" style="39" customWidth="1"/>
    <col min="10378" max="10378" width="0" style="39" hidden="1" customWidth="1"/>
    <col min="10379" max="10379" width="5.7109375" style="39" customWidth="1"/>
    <col min="10380" max="10382" width="7.42578125" style="39" customWidth="1"/>
    <col min="10383" max="10383" width="6.28515625" style="39" customWidth="1"/>
    <col min="10384" max="10384" width="5.85546875" style="39" customWidth="1"/>
    <col min="10385" max="10385" width="5.7109375" style="39" customWidth="1"/>
    <col min="10386" max="10386" width="6.85546875" style="39" customWidth="1"/>
    <col min="10387" max="10389" width="0" style="39" hidden="1" customWidth="1"/>
    <col min="10390" max="10390" width="6.85546875" style="39" customWidth="1"/>
    <col min="10391" max="10393" width="0" style="39" hidden="1" customWidth="1"/>
    <col min="10394" max="10394" width="6.85546875" style="39" customWidth="1"/>
    <col min="10395" max="10400" width="0" style="39" hidden="1" customWidth="1"/>
    <col min="10401" max="10401" width="6.42578125" style="39" customWidth="1"/>
    <col min="10402" max="10405" width="0" style="39" hidden="1" customWidth="1"/>
    <col min="10406" max="10406" width="6.42578125" style="39" customWidth="1"/>
    <col min="10407" max="10412" width="0" style="39" hidden="1" customWidth="1"/>
    <col min="10413" max="10415" width="6.42578125" style="39" customWidth="1"/>
    <col min="10416" max="10416" width="0" style="39" hidden="1" customWidth="1"/>
    <col min="10417" max="10417" width="6.42578125" style="39" customWidth="1"/>
    <col min="10418" max="10418" width="0" style="39" hidden="1" customWidth="1"/>
    <col min="10419" max="10419" width="7" style="39" customWidth="1"/>
    <col min="10420" max="10420" width="3.85546875" style="39" customWidth="1"/>
    <col min="10421" max="10558" width="9.140625" style="39"/>
    <col min="10559" max="10559" width="7.42578125" style="39" customWidth="1"/>
    <col min="10560" max="10560" width="22.5703125" style="39" customWidth="1"/>
    <col min="10561" max="10561" width="7.85546875" style="39" customWidth="1"/>
    <col min="10562" max="10576" width="0" style="39" hidden="1" customWidth="1"/>
    <col min="10577" max="10577" width="7.42578125" style="39" customWidth="1"/>
    <col min="10578" max="10581" width="0" style="39" hidden="1" customWidth="1"/>
    <col min="10582" max="10584" width="7.42578125" style="39" customWidth="1"/>
    <col min="10585" max="10587" width="0" style="39" hidden="1" customWidth="1"/>
    <col min="10588" max="10590" width="7.42578125" style="39" customWidth="1"/>
    <col min="10591" max="10595" width="0" style="39" hidden="1" customWidth="1"/>
    <col min="10596" max="10596" width="7.42578125" style="39" customWidth="1"/>
    <col min="10597" max="10599" width="0" style="39" hidden="1" customWidth="1"/>
    <col min="10600" max="10601" width="7.42578125" style="39" customWidth="1"/>
    <col min="10602" max="10602" width="0" style="39" hidden="1" customWidth="1"/>
    <col min="10603" max="10606" width="8.7109375" style="39" customWidth="1"/>
    <col min="10607" max="10607" width="0" style="39" hidden="1" customWidth="1"/>
    <col min="10608" max="10608" width="8.7109375" style="39" customWidth="1"/>
    <col min="10609" max="10609" width="7.85546875" style="39" customWidth="1"/>
    <col min="10610" max="10610" width="7.42578125" style="39" customWidth="1"/>
    <col min="10611" max="10611" width="7.85546875" style="39" customWidth="1"/>
    <col min="10612" max="10613" width="7.140625" style="39" customWidth="1"/>
    <col min="10614" max="10614" width="8.5703125" style="39" customWidth="1"/>
    <col min="10615" max="10615" width="6" style="39" customWidth="1"/>
    <col min="10616" max="10616" width="7.140625" style="39" customWidth="1"/>
    <col min="10617" max="10617" width="6" style="39" customWidth="1"/>
    <col min="10618" max="10619" width="7.5703125" style="39" customWidth="1"/>
    <col min="10620" max="10628" width="0" style="39" hidden="1" customWidth="1"/>
    <col min="10629" max="10630" width="7.42578125" style="39" customWidth="1"/>
    <col min="10631" max="10631" width="0" style="39" hidden="1" customWidth="1"/>
    <col min="10632" max="10632" width="5.85546875" style="39" customWidth="1"/>
    <col min="10633" max="10633" width="8.7109375" style="39" customWidth="1"/>
    <col min="10634" max="10634" width="0" style="39" hidden="1" customWidth="1"/>
    <col min="10635" max="10635" width="5.7109375" style="39" customWidth="1"/>
    <col min="10636" max="10638" width="7.42578125" style="39" customWidth="1"/>
    <col min="10639" max="10639" width="6.28515625" style="39" customWidth="1"/>
    <col min="10640" max="10640" width="5.85546875" style="39" customWidth="1"/>
    <col min="10641" max="10641" width="5.7109375" style="39" customWidth="1"/>
    <col min="10642" max="10642" width="6.85546875" style="39" customWidth="1"/>
    <col min="10643" max="10645" width="0" style="39" hidden="1" customWidth="1"/>
    <col min="10646" max="10646" width="6.85546875" style="39" customWidth="1"/>
    <col min="10647" max="10649" width="0" style="39" hidden="1" customWidth="1"/>
    <col min="10650" max="10650" width="6.85546875" style="39" customWidth="1"/>
    <col min="10651" max="10656" width="0" style="39" hidden="1" customWidth="1"/>
    <col min="10657" max="10657" width="6.42578125" style="39" customWidth="1"/>
    <col min="10658" max="10661" width="0" style="39" hidden="1" customWidth="1"/>
    <col min="10662" max="10662" width="6.42578125" style="39" customWidth="1"/>
    <col min="10663" max="10668" width="0" style="39" hidden="1" customWidth="1"/>
    <col min="10669" max="10671" width="6.42578125" style="39" customWidth="1"/>
    <col min="10672" max="10672" width="0" style="39" hidden="1" customWidth="1"/>
    <col min="10673" max="10673" width="6.42578125" style="39" customWidth="1"/>
    <col min="10674" max="10674" width="0" style="39" hidden="1" customWidth="1"/>
    <col min="10675" max="10675" width="7" style="39" customWidth="1"/>
    <col min="10676" max="10676" width="3.85546875" style="39" customWidth="1"/>
    <col min="10677" max="10814" width="9.140625" style="39"/>
    <col min="10815" max="10815" width="7.42578125" style="39" customWidth="1"/>
    <col min="10816" max="10816" width="22.5703125" style="39" customWidth="1"/>
    <col min="10817" max="10817" width="7.85546875" style="39" customWidth="1"/>
    <col min="10818" max="10832" width="0" style="39" hidden="1" customWidth="1"/>
    <col min="10833" max="10833" width="7.42578125" style="39" customWidth="1"/>
    <col min="10834" max="10837" width="0" style="39" hidden="1" customWidth="1"/>
    <col min="10838" max="10840" width="7.42578125" style="39" customWidth="1"/>
    <col min="10841" max="10843" width="0" style="39" hidden="1" customWidth="1"/>
    <col min="10844" max="10846" width="7.42578125" style="39" customWidth="1"/>
    <col min="10847" max="10851" width="0" style="39" hidden="1" customWidth="1"/>
    <col min="10852" max="10852" width="7.42578125" style="39" customWidth="1"/>
    <col min="10853" max="10855" width="0" style="39" hidden="1" customWidth="1"/>
    <col min="10856" max="10857" width="7.42578125" style="39" customWidth="1"/>
    <col min="10858" max="10858" width="0" style="39" hidden="1" customWidth="1"/>
    <col min="10859" max="10862" width="8.7109375" style="39" customWidth="1"/>
    <col min="10863" max="10863" width="0" style="39" hidden="1" customWidth="1"/>
    <col min="10864" max="10864" width="8.7109375" style="39" customWidth="1"/>
    <col min="10865" max="10865" width="7.85546875" style="39" customWidth="1"/>
    <col min="10866" max="10866" width="7.42578125" style="39" customWidth="1"/>
    <col min="10867" max="10867" width="7.85546875" style="39" customWidth="1"/>
    <col min="10868" max="10869" width="7.140625" style="39" customWidth="1"/>
    <col min="10870" max="10870" width="8.5703125" style="39" customWidth="1"/>
    <col min="10871" max="10871" width="6" style="39" customWidth="1"/>
    <col min="10872" max="10872" width="7.140625" style="39" customWidth="1"/>
    <col min="10873" max="10873" width="6" style="39" customWidth="1"/>
    <col min="10874" max="10875" width="7.5703125" style="39" customWidth="1"/>
    <col min="10876" max="10884" width="0" style="39" hidden="1" customWidth="1"/>
    <col min="10885" max="10886" width="7.42578125" style="39" customWidth="1"/>
    <col min="10887" max="10887" width="0" style="39" hidden="1" customWidth="1"/>
    <col min="10888" max="10888" width="5.85546875" style="39" customWidth="1"/>
    <col min="10889" max="10889" width="8.7109375" style="39" customWidth="1"/>
    <col min="10890" max="10890" width="0" style="39" hidden="1" customWidth="1"/>
    <col min="10891" max="10891" width="5.7109375" style="39" customWidth="1"/>
    <col min="10892" max="10894" width="7.42578125" style="39" customWidth="1"/>
    <col min="10895" max="10895" width="6.28515625" style="39" customWidth="1"/>
    <col min="10896" max="10896" width="5.85546875" style="39" customWidth="1"/>
    <col min="10897" max="10897" width="5.7109375" style="39" customWidth="1"/>
    <col min="10898" max="10898" width="6.85546875" style="39" customWidth="1"/>
    <col min="10899" max="10901" width="0" style="39" hidden="1" customWidth="1"/>
    <col min="10902" max="10902" width="6.85546875" style="39" customWidth="1"/>
    <col min="10903" max="10905" width="0" style="39" hidden="1" customWidth="1"/>
    <col min="10906" max="10906" width="6.85546875" style="39" customWidth="1"/>
    <col min="10907" max="10912" width="0" style="39" hidden="1" customWidth="1"/>
    <col min="10913" max="10913" width="6.42578125" style="39" customWidth="1"/>
    <col min="10914" max="10917" width="0" style="39" hidden="1" customWidth="1"/>
    <col min="10918" max="10918" width="6.42578125" style="39" customWidth="1"/>
    <col min="10919" max="10924" width="0" style="39" hidden="1" customWidth="1"/>
    <col min="10925" max="10927" width="6.42578125" style="39" customWidth="1"/>
    <col min="10928" max="10928" width="0" style="39" hidden="1" customWidth="1"/>
    <col min="10929" max="10929" width="6.42578125" style="39" customWidth="1"/>
    <col min="10930" max="10930" width="0" style="39" hidden="1" customWidth="1"/>
    <col min="10931" max="10931" width="7" style="39" customWidth="1"/>
    <col min="10932" max="10932" width="3.85546875" style="39" customWidth="1"/>
    <col min="10933" max="11070" width="9.140625" style="39"/>
    <col min="11071" max="11071" width="7.42578125" style="39" customWidth="1"/>
    <col min="11072" max="11072" width="22.5703125" style="39" customWidth="1"/>
    <col min="11073" max="11073" width="7.85546875" style="39" customWidth="1"/>
    <col min="11074" max="11088" width="0" style="39" hidden="1" customWidth="1"/>
    <col min="11089" max="11089" width="7.42578125" style="39" customWidth="1"/>
    <col min="11090" max="11093" width="0" style="39" hidden="1" customWidth="1"/>
    <col min="11094" max="11096" width="7.42578125" style="39" customWidth="1"/>
    <col min="11097" max="11099" width="0" style="39" hidden="1" customWidth="1"/>
    <col min="11100" max="11102" width="7.42578125" style="39" customWidth="1"/>
    <col min="11103" max="11107" width="0" style="39" hidden="1" customWidth="1"/>
    <col min="11108" max="11108" width="7.42578125" style="39" customWidth="1"/>
    <col min="11109" max="11111" width="0" style="39" hidden="1" customWidth="1"/>
    <col min="11112" max="11113" width="7.42578125" style="39" customWidth="1"/>
    <col min="11114" max="11114" width="0" style="39" hidden="1" customWidth="1"/>
    <col min="11115" max="11118" width="8.7109375" style="39" customWidth="1"/>
    <col min="11119" max="11119" width="0" style="39" hidden="1" customWidth="1"/>
    <col min="11120" max="11120" width="8.7109375" style="39" customWidth="1"/>
    <col min="11121" max="11121" width="7.85546875" style="39" customWidth="1"/>
    <col min="11122" max="11122" width="7.42578125" style="39" customWidth="1"/>
    <col min="11123" max="11123" width="7.85546875" style="39" customWidth="1"/>
    <col min="11124" max="11125" width="7.140625" style="39" customWidth="1"/>
    <col min="11126" max="11126" width="8.5703125" style="39" customWidth="1"/>
    <col min="11127" max="11127" width="6" style="39" customWidth="1"/>
    <col min="11128" max="11128" width="7.140625" style="39" customWidth="1"/>
    <col min="11129" max="11129" width="6" style="39" customWidth="1"/>
    <col min="11130" max="11131" width="7.5703125" style="39" customWidth="1"/>
    <col min="11132" max="11140" width="0" style="39" hidden="1" customWidth="1"/>
    <col min="11141" max="11142" width="7.42578125" style="39" customWidth="1"/>
    <col min="11143" max="11143" width="0" style="39" hidden="1" customWidth="1"/>
    <col min="11144" max="11144" width="5.85546875" style="39" customWidth="1"/>
    <col min="11145" max="11145" width="8.7109375" style="39" customWidth="1"/>
    <col min="11146" max="11146" width="0" style="39" hidden="1" customWidth="1"/>
    <col min="11147" max="11147" width="5.7109375" style="39" customWidth="1"/>
    <col min="11148" max="11150" width="7.42578125" style="39" customWidth="1"/>
    <col min="11151" max="11151" width="6.28515625" style="39" customWidth="1"/>
    <col min="11152" max="11152" width="5.85546875" style="39" customWidth="1"/>
    <col min="11153" max="11153" width="5.7109375" style="39" customWidth="1"/>
    <col min="11154" max="11154" width="6.85546875" style="39" customWidth="1"/>
    <col min="11155" max="11157" width="0" style="39" hidden="1" customWidth="1"/>
    <col min="11158" max="11158" width="6.85546875" style="39" customWidth="1"/>
    <col min="11159" max="11161" width="0" style="39" hidden="1" customWidth="1"/>
    <col min="11162" max="11162" width="6.85546875" style="39" customWidth="1"/>
    <col min="11163" max="11168" width="0" style="39" hidden="1" customWidth="1"/>
    <col min="11169" max="11169" width="6.42578125" style="39" customWidth="1"/>
    <col min="11170" max="11173" width="0" style="39" hidden="1" customWidth="1"/>
    <col min="11174" max="11174" width="6.42578125" style="39" customWidth="1"/>
    <col min="11175" max="11180" width="0" style="39" hidden="1" customWidth="1"/>
    <col min="11181" max="11183" width="6.42578125" style="39" customWidth="1"/>
    <col min="11184" max="11184" width="0" style="39" hidden="1" customWidth="1"/>
    <col min="11185" max="11185" width="6.42578125" style="39" customWidth="1"/>
    <col min="11186" max="11186" width="0" style="39" hidden="1" customWidth="1"/>
    <col min="11187" max="11187" width="7" style="39" customWidth="1"/>
    <col min="11188" max="11188" width="3.85546875" style="39" customWidth="1"/>
    <col min="11189" max="11326" width="9.140625" style="39"/>
    <col min="11327" max="11327" width="7.42578125" style="39" customWidth="1"/>
    <col min="11328" max="11328" width="22.5703125" style="39" customWidth="1"/>
    <col min="11329" max="11329" width="7.85546875" style="39" customWidth="1"/>
    <col min="11330" max="11344" width="0" style="39" hidden="1" customWidth="1"/>
    <col min="11345" max="11345" width="7.42578125" style="39" customWidth="1"/>
    <col min="11346" max="11349" width="0" style="39" hidden="1" customWidth="1"/>
    <col min="11350" max="11352" width="7.42578125" style="39" customWidth="1"/>
    <col min="11353" max="11355" width="0" style="39" hidden="1" customWidth="1"/>
    <col min="11356" max="11358" width="7.42578125" style="39" customWidth="1"/>
    <col min="11359" max="11363" width="0" style="39" hidden="1" customWidth="1"/>
    <col min="11364" max="11364" width="7.42578125" style="39" customWidth="1"/>
    <col min="11365" max="11367" width="0" style="39" hidden="1" customWidth="1"/>
    <col min="11368" max="11369" width="7.42578125" style="39" customWidth="1"/>
    <col min="11370" max="11370" width="0" style="39" hidden="1" customWidth="1"/>
    <col min="11371" max="11374" width="8.7109375" style="39" customWidth="1"/>
    <col min="11375" max="11375" width="0" style="39" hidden="1" customWidth="1"/>
    <col min="11376" max="11376" width="8.7109375" style="39" customWidth="1"/>
    <col min="11377" max="11377" width="7.85546875" style="39" customWidth="1"/>
    <col min="11378" max="11378" width="7.42578125" style="39" customWidth="1"/>
    <col min="11379" max="11379" width="7.85546875" style="39" customWidth="1"/>
    <col min="11380" max="11381" width="7.140625" style="39" customWidth="1"/>
    <col min="11382" max="11382" width="8.5703125" style="39" customWidth="1"/>
    <col min="11383" max="11383" width="6" style="39" customWidth="1"/>
    <col min="11384" max="11384" width="7.140625" style="39" customWidth="1"/>
    <col min="11385" max="11385" width="6" style="39" customWidth="1"/>
    <col min="11386" max="11387" width="7.5703125" style="39" customWidth="1"/>
    <col min="11388" max="11396" width="0" style="39" hidden="1" customWidth="1"/>
    <col min="11397" max="11398" width="7.42578125" style="39" customWidth="1"/>
    <col min="11399" max="11399" width="0" style="39" hidden="1" customWidth="1"/>
    <col min="11400" max="11400" width="5.85546875" style="39" customWidth="1"/>
    <col min="11401" max="11401" width="8.7109375" style="39" customWidth="1"/>
    <col min="11402" max="11402" width="0" style="39" hidden="1" customWidth="1"/>
    <col min="11403" max="11403" width="5.7109375" style="39" customWidth="1"/>
    <col min="11404" max="11406" width="7.42578125" style="39" customWidth="1"/>
    <col min="11407" max="11407" width="6.28515625" style="39" customWidth="1"/>
    <col min="11408" max="11408" width="5.85546875" style="39" customWidth="1"/>
    <col min="11409" max="11409" width="5.7109375" style="39" customWidth="1"/>
    <col min="11410" max="11410" width="6.85546875" style="39" customWidth="1"/>
    <col min="11411" max="11413" width="0" style="39" hidden="1" customWidth="1"/>
    <col min="11414" max="11414" width="6.85546875" style="39" customWidth="1"/>
    <col min="11415" max="11417" width="0" style="39" hidden="1" customWidth="1"/>
    <col min="11418" max="11418" width="6.85546875" style="39" customWidth="1"/>
    <col min="11419" max="11424" width="0" style="39" hidden="1" customWidth="1"/>
    <col min="11425" max="11425" width="6.42578125" style="39" customWidth="1"/>
    <col min="11426" max="11429" width="0" style="39" hidden="1" customWidth="1"/>
    <col min="11430" max="11430" width="6.42578125" style="39" customWidth="1"/>
    <col min="11431" max="11436" width="0" style="39" hidden="1" customWidth="1"/>
    <col min="11437" max="11439" width="6.42578125" style="39" customWidth="1"/>
    <col min="11440" max="11440" width="0" style="39" hidden="1" customWidth="1"/>
    <col min="11441" max="11441" width="6.42578125" style="39" customWidth="1"/>
    <col min="11442" max="11442" width="0" style="39" hidden="1" customWidth="1"/>
    <col min="11443" max="11443" width="7" style="39" customWidth="1"/>
    <col min="11444" max="11444" width="3.85546875" style="39" customWidth="1"/>
    <col min="11445" max="11582" width="9.140625" style="39"/>
    <col min="11583" max="11583" width="7.42578125" style="39" customWidth="1"/>
    <col min="11584" max="11584" width="22.5703125" style="39" customWidth="1"/>
    <col min="11585" max="11585" width="7.85546875" style="39" customWidth="1"/>
    <col min="11586" max="11600" width="0" style="39" hidden="1" customWidth="1"/>
    <col min="11601" max="11601" width="7.42578125" style="39" customWidth="1"/>
    <col min="11602" max="11605" width="0" style="39" hidden="1" customWidth="1"/>
    <col min="11606" max="11608" width="7.42578125" style="39" customWidth="1"/>
    <col min="11609" max="11611" width="0" style="39" hidden="1" customWidth="1"/>
    <col min="11612" max="11614" width="7.42578125" style="39" customWidth="1"/>
    <col min="11615" max="11619" width="0" style="39" hidden="1" customWidth="1"/>
    <col min="11620" max="11620" width="7.42578125" style="39" customWidth="1"/>
    <col min="11621" max="11623" width="0" style="39" hidden="1" customWidth="1"/>
    <col min="11624" max="11625" width="7.42578125" style="39" customWidth="1"/>
    <col min="11626" max="11626" width="0" style="39" hidden="1" customWidth="1"/>
    <col min="11627" max="11630" width="8.7109375" style="39" customWidth="1"/>
    <col min="11631" max="11631" width="0" style="39" hidden="1" customWidth="1"/>
    <col min="11632" max="11632" width="8.7109375" style="39" customWidth="1"/>
    <col min="11633" max="11633" width="7.85546875" style="39" customWidth="1"/>
    <col min="11634" max="11634" width="7.42578125" style="39" customWidth="1"/>
    <col min="11635" max="11635" width="7.85546875" style="39" customWidth="1"/>
    <col min="11636" max="11637" width="7.140625" style="39" customWidth="1"/>
    <col min="11638" max="11638" width="8.5703125" style="39" customWidth="1"/>
    <col min="11639" max="11639" width="6" style="39" customWidth="1"/>
    <col min="11640" max="11640" width="7.140625" style="39" customWidth="1"/>
    <col min="11641" max="11641" width="6" style="39" customWidth="1"/>
    <col min="11642" max="11643" width="7.5703125" style="39" customWidth="1"/>
    <col min="11644" max="11652" width="0" style="39" hidden="1" customWidth="1"/>
    <col min="11653" max="11654" width="7.42578125" style="39" customWidth="1"/>
    <col min="11655" max="11655" width="0" style="39" hidden="1" customWidth="1"/>
    <col min="11656" max="11656" width="5.85546875" style="39" customWidth="1"/>
    <col min="11657" max="11657" width="8.7109375" style="39" customWidth="1"/>
    <col min="11658" max="11658" width="0" style="39" hidden="1" customWidth="1"/>
    <col min="11659" max="11659" width="5.7109375" style="39" customWidth="1"/>
    <col min="11660" max="11662" width="7.42578125" style="39" customWidth="1"/>
    <col min="11663" max="11663" width="6.28515625" style="39" customWidth="1"/>
    <col min="11664" max="11664" width="5.85546875" style="39" customWidth="1"/>
    <col min="11665" max="11665" width="5.7109375" style="39" customWidth="1"/>
    <col min="11666" max="11666" width="6.85546875" style="39" customWidth="1"/>
    <col min="11667" max="11669" width="0" style="39" hidden="1" customWidth="1"/>
    <col min="11670" max="11670" width="6.85546875" style="39" customWidth="1"/>
    <col min="11671" max="11673" width="0" style="39" hidden="1" customWidth="1"/>
    <col min="11674" max="11674" width="6.85546875" style="39" customWidth="1"/>
    <col min="11675" max="11680" width="0" style="39" hidden="1" customWidth="1"/>
    <col min="11681" max="11681" width="6.42578125" style="39" customWidth="1"/>
    <col min="11682" max="11685" width="0" style="39" hidden="1" customWidth="1"/>
    <col min="11686" max="11686" width="6.42578125" style="39" customWidth="1"/>
    <col min="11687" max="11692" width="0" style="39" hidden="1" customWidth="1"/>
    <col min="11693" max="11695" width="6.42578125" style="39" customWidth="1"/>
    <col min="11696" max="11696" width="0" style="39" hidden="1" customWidth="1"/>
    <col min="11697" max="11697" width="6.42578125" style="39" customWidth="1"/>
    <col min="11698" max="11698" width="0" style="39" hidden="1" customWidth="1"/>
    <col min="11699" max="11699" width="7" style="39" customWidth="1"/>
    <col min="11700" max="11700" width="3.85546875" style="39" customWidth="1"/>
    <col min="11701" max="11838" width="9.140625" style="39"/>
    <col min="11839" max="11839" width="7.42578125" style="39" customWidth="1"/>
    <col min="11840" max="11840" width="22.5703125" style="39" customWidth="1"/>
    <col min="11841" max="11841" width="7.85546875" style="39" customWidth="1"/>
    <col min="11842" max="11856" width="0" style="39" hidden="1" customWidth="1"/>
    <col min="11857" max="11857" width="7.42578125" style="39" customWidth="1"/>
    <col min="11858" max="11861" width="0" style="39" hidden="1" customWidth="1"/>
    <col min="11862" max="11864" width="7.42578125" style="39" customWidth="1"/>
    <col min="11865" max="11867" width="0" style="39" hidden="1" customWidth="1"/>
    <col min="11868" max="11870" width="7.42578125" style="39" customWidth="1"/>
    <col min="11871" max="11875" width="0" style="39" hidden="1" customWidth="1"/>
    <col min="11876" max="11876" width="7.42578125" style="39" customWidth="1"/>
    <col min="11877" max="11879" width="0" style="39" hidden="1" customWidth="1"/>
    <col min="11880" max="11881" width="7.42578125" style="39" customWidth="1"/>
    <col min="11882" max="11882" width="0" style="39" hidden="1" customWidth="1"/>
    <col min="11883" max="11886" width="8.7109375" style="39" customWidth="1"/>
    <col min="11887" max="11887" width="0" style="39" hidden="1" customWidth="1"/>
    <col min="11888" max="11888" width="8.7109375" style="39" customWidth="1"/>
    <col min="11889" max="11889" width="7.85546875" style="39" customWidth="1"/>
    <col min="11890" max="11890" width="7.42578125" style="39" customWidth="1"/>
    <col min="11891" max="11891" width="7.85546875" style="39" customWidth="1"/>
    <col min="11892" max="11893" width="7.140625" style="39" customWidth="1"/>
    <col min="11894" max="11894" width="8.5703125" style="39" customWidth="1"/>
    <col min="11895" max="11895" width="6" style="39" customWidth="1"/>
    <col min="11896" max="11896" width="7.140625" style="39" customWidth="1"/>
    <col min="11897" max="11897" width="6" style="39" customWidth="1"/>
    <col min="11898" max="11899" width="7.5703125" style="39" customWidth="1"/>
    <col min="11900" max="11908" width="0" style="39" hidden="1" customWidth="1"/>
    <col min="11909" max="11910" width="7.42578125" style="39" customWidth="1"/>
    <col min="11911" max="11911" width="0" style="39" hidden="1" customWidth="1"/>
    <col min="11912" max="11912" width="5.85546875" style="39" customWidth="1"/>
    <col min="11913" max="11913" width="8.7109375" style="39" customWidth="1"/>
    <col min="11914" max="11914" width="0" style="39" hidden="1" customWidth="1"/>
    <col min="11915" max="11915" width="5.7109375" style="39" customWidth="1"/>
    <col min="11916" max="11918" width="7.42578125" style="39" customWidth="1"/>
    <col min="11919" max="11919" width="6.28515625" style="39" customWidth="1"/>
    <col min="11920" max="11920" width="5.85546875" style="39" customWidth="1"/>
    <col min="11921" max="11921" width="5.7109375" style="39" customWidth="1"/>
    <col min="11922" max="11922" width="6.85546875" style="39" customWidth="1"/>
    <col min="11923" max="11925" width="0" style="39" hidden="1" customWidth="1"/>
    <col min="11926" max="11926" width="6.85546875" style="39" customWidth="1"/>
    <col min="11927" max="11929" width="0" style="39" hidden="1" customWidth="1"/>
    <col min="11930" max="11930" width="6.85546875" style="39" customWidth="1"/>
    <col min="11931" max="11936" width="0" style="39" hidden="1" customWidth="1"/>
    <col min="11937" max="11937" width="6.42578125" style="39" customWidth="1"/>
    <col min="11938" max="11941" width="0" style="39" hidden="1" customWidth="1"/>
    <col min="11942" max="11942" width="6.42578125" style="39" customWidth="1"/>
    <col min="11943" max="11948" width="0" style="39" hidden="1" customWidth="1"/>
    <col min="11949" max="11951" width="6.42578125" style="39" customWidth="1"/>
    <col min="11952" max="11952" width="0" style="39" hidden="1" customWidth="1"/>
    <col min="11953" max="11953" width="6.42578125" style="39" customWidth="1"/>
    <col min="11954" max="11954" width="0" style="39" hidden="1" customWidth="1"/>
    <col min="11955" max="11955" width="7" style="39" customWidth="1"/>
    <col min="11956" max="11956" width="3.85546875" style="39" customWidth="1"/>
    <col min="11957" max="12094" width="9.140625" style="39"/>
    <col min="12095" max="12095" width="7.42578125" style="39" customWidth="1"/>
    <col min="12096" max="12096" width="22.5703125" style="39" customWidth="1"/>
    <col min="12097" max="12097" width="7.85546875" style="39" customWidth="1"/>
    <col min="12098" max="12112" width="0" style="39" hidden="1" customWidth="1"/>
    <col min="12113" max="12113" width="7.42578125" style="39" customWidth="1"/>
    <col min="12114" max="12117" width="0" style="39" hidden="1" customWidth="1"/>
    <col min="12118" max="12120" width="7.42578125" style="39" customWidth="1"/>
    <col min="12121" max="12123" width="0" style="39" hidden="1" customWidth="1"/>
    <col min="12124" max="12126" width="7.42578125" style="39" customWidth="1"/>
    <col min="12127" max="12131" width="0" style="39" hidden="1" customWidth="1"/>
    <col min="12132" max="12132" width="7.42578125" style="39" customWidth="1"/>
    <col min="12133" max="12135" width="0" style="39" hidden="1" customWidth="1"/>
    <col min="12136" max="12137" width="7.42578125" style="39" customWidth="1"/>
    <col min="12138" max="12138" width="0" style="39" hidden="1" customWidth="1"/>
    <col min="12139" max="12142" width="8.7109375" style="39" customWidth="1"/>
    <col min="12143" max="12143" width="0" style="39" hidden="1" customWidth="1"/>
    <col min="12144" max="12144" width="8.7109375" style="39" customWidth="1"/>
    <col min="12145" max="12145" width="7.85546875" style="39" customWidth="1"/>
    <col min="12146" max="12146" width="7.42578125" style="39" customWidth="1"/>
    <col min="12147" max="12147" width="7.85546875" style="39" customWidth="1"/>
    <col min="12148" max="12149" width="7.140625" style="39" customWidth="1"/>
    <col min="12150" max="12150" width="8.5703125" style="39" customWidth="1"/>
    <col min="12151" max="12151" width="6" style="39" customWidth="1"/>
    <col min="12152" max="12152" width="7.140625" style="39" customWidth="1"/>
    <col min="12153" max="12153" width="6" style="39" customWidth="1"/>
    <col min="12154" max="12155" width="7.5703125" style="39" customWidth="1"/>
    <col min="12156" max="12164" width="0" style="39" hidden="1" customWidth="1"/>
    <col min="12165" max="12166" width="7.42578125" style="39" customWidth="1"/>
    <col min="12167" max="12167" width="0" style="39" hidden="1" customWidth="1"/>
    <col min="12168" max="12168" width="5.85546875" style="39" customWidth="1"/>
    <col min="12169" max="12169" width="8.7109375" style="39" customWidth="1"/>
    <col min="12170" max="12170" width="0" style="39" hidden="1" customWidth="1"/>
    <col min="12171" max="12171" width="5.7109375" style="39" customWidth="1"/>
    <col min="12172" max="12174" width="7.42578125" style="39" customWidth="1"/>
    <col min="12175" max="12175" width="6.28515625" style="39" customWidth="1"/>
    <col min="12176" max="12176" width="5.85546875" style="39" customWidth="1"/>
    <col min="12177" max="12177" width="5.7109375" style="39" customWidth="1"/>
    <col min="12178" max="12178" width="6.85546875" style="39" customWidth="1"/>
    <col min="12179" max="12181" width="0" style="39" hidden="1" customWidth="1"/>
    <col min="12182" max="12182" width="6.85546875" style="39" customWidth="1"/>
    <col min="12183" max="12185" width="0" style="39" hidden="1" customWidth="1"/>
    <col min="12186" max="12186" width="6.85546875" style="39" customWidth="1"/>
    <col min="12187" max="12192" width="0" style="39" hidden="1" customWidth="1"/>
    <col min="12193" max="12193" width="6.42578125" style="39" customWidth="1"/>
    <col min="12194" max="12197" width="0" style="39" hidden="1" customWidth="1"/>
    <col min="12198" max="12198" width="6.42578125" style="39" customWidth="1"/>
    <col min="12199" max="12204" width="0" style="39" hidden="1" customWidth="1"/>
    <col min="12205" max="12207" width="6.42578125" style="39" customWidth="1"/>
    <col min="12208" max="12208" width="0" style="39" hidden="1" customWidth="1"/>
    <col min="12209" max="12209" width="6.42578125" style="39" customWidth="1"/>
    <col min="12210" max="12210" width="0" style="39" hidden="1" customWidth="1"/>
    <col min="12211" max="12211" width="7" style="39" customWidth="1"/>
    <col min="12212" max="12212" width="3.85546875" style="39" customWidth="1"/>
    <col min="12213" max="12350" width="9.140625" style="39"/>
    <col min="12351" max="12351" width="7.42578125" style="39" customWidth="1"/>
    <col min="12352" max="12352" width="22.5703125" style="39" customWidth="1"/>
    <col min="12353" max="12353" width="7.85546875" style="39" customWidth="1"/>
    <col min="12354" max="12368" width="0" style="39" hidden="1" customWidth="1"/>
    <col min="12369" max="12369" width="7.42578125" style="39" customWidth="1"/>
    <col min="12370" max="12373" width="0" style="39" hidden="1" customWidth="1"/>
    <col min="12374" max="12376" width="7.42578125" style="39" customWidth="1"/>
    <col min="12377" max="12379" width="0" style="39" hidden="1" customWidth="1"/>
    <col min="12380" max="12382" width="7.42578125" style="39" customWidth="1"/>
    <col min="12383" max="12387" width="0" style="39" hidden="1" customWidth="1"/>
    <col min="12388" max="12388" width="7.42578125" style="39" customWidth="1"/>
    <col min="12389" max="12391" width="0" style="39" hidden="1" customWidth="1"/>
    <col min="12392" max="12393" width="7.42578125" style="39" customWidth="1"/>
    <col min="12394" max="12394" width="0" style="39" hidden="1" customWidth="1"/>
    <col min="12395" max="12398" width="8.7109375" style="39" customWidth="1"/>
    <col min="12399" max="12399" width="0" style="39" hidden="1" customWidth="1"/>
    <col min="12400" max="12400" width="8.7109375" style="39" customWidth="1"/>
    <col min="12401" max="12401" width="7.85546875" style="39" customWidth="1"/>
    <col min="12402" max="12402" width="7.42578125" style="39" customWidth="1"/>
    <col min="12403" max="12403" width="7.85546875" style="39" customWidth="1"/>
    <col min="12404" max="12405" width="7.140625" style="39" customWidth="1"/>
    <col min="12406" max="12406" width="8.5703125" style="39" customWidth="1"/>
    <col min="12407" max="12407" width="6" style="39" customWidth="1"/>
    <col min="12408" max="12408" width="7.140625" style="39" customWidth="1"/>
    <col min="12409" max="12409" width="6" style="39" customWidth="1"/>
    <col min="12410" max="12411" width="7.5703125" style="39" customWidth="1"/>
    <col min="12412" max="12420" width="0" style="39" hidden="1" customWidth="1"/>
    <col min="12421" max="12422" width="7.42578125" style="39" customWidth="1"/>
    <col min="12423" max="12423" width="0" style="39" hidden="1" customWidth="1"/>
    <col min="12424" max="12424" width="5.85546875" style="39" customWidth="1"/>
    <col min="12425" max="12425" width="8.7109375" style="39" customWidth="1"/>
    <col min="12426" max="12426" width="0" style="39" hidden="1" customWidth="1"/>
    <col min="12427" max="12427" width="5.7109375" style="39" customWidth="1"/>
    <col min="12428" max="12430" width="7.42578125" style="39" customWidth="1"/>
    <col min="12431" max="12431" width="6.28515625" style="39" customWidth="1"/>
    <col min="12432" max="12432" width="5.85546875" style="39" customWidth="1"/>
    <col min="12433" max="12433" width="5.7109375" style="39" customWidth="1"/>
    <col min="12434" max="12434" width="6.85546875" style="39" customWidth="1"/>
    <col min="12435" max="12437" width="0" style="39" hidden="1" customWidth="1"/>
    <col min="12438" max="12438" width="6.85546875" style="39" customWidth="1"/>
    <col min="12439" max="12441" width="0" style="39" hidden="1" customWidth="1"/>
    <col min="12442" max="12442" width="6.85546875" style="39" customWidth="1"/>
    <col min="12443" max="12448" width="0" style="39" hidden="1" customWidth="1"/>
    <col min="12449" max="12449" width="6.42578125" style="39" customWidth="1"/>
    <col min="12450" max="12453" width="0" style="39" hidden="1" customWidth="1"/>
    <col min="12454" max="12454" width="6.42578125" style="39" customWidth="1"/>
    <col min="12455" max="12460" width="0" style="39" hidden="1" customWidth="1"/>
    <col min="12461" max="12463" width="6.42578125" style="39" customWidth="1"/>
    <col min="12464" max="12464" width="0" style="39" hidden="1" customWidth="1"/>
    <col min="12465" max="12465" width="6.42578125" style="39" customWidth="1"/>
    <col min="12466" max="12466" width="0" style="39" hidden="1" customWidth="1"/>
    <col min="12467" max="12467" width="7" style="39" customWidth="1"/>
    <col min="12468" max="12468" width="3.85546875" style="39" customWidth="1"/>
    <col min="12469" max="12606" width="9.140625" style="39"/>
    <col min="12607" max="12607" width="7.42578125" style="39" customWidth="1"/>
    <col min="12608" max="12608" width="22.5703125" style="39" customWidth="1"/>
    <col min="12609" max="12609" width="7.85546875" style="39" customWidth="1"/>
    <col min="12610" max="12624" width="0" style="39" hidden="1" customWidth="1"/>
    <col min="12625" max="12625" width="7.42578125" style="39" customWidth="1"/>
    <col min="12626" max="12629" width="0" style="39" hidden="1" customWidth="1"/>
    <col min="12630" max="12632" width="7.42578125" style="39" customWidth="1"/>
    <col min="12633" max="12635" width="0" style="39" hidden="1" customWidth="1"/>
    <col min="12636" max="12638" width="7.42578125" style="39" customWidth="1"/>
    <col min="12639" max="12643" width="0" style="39" hidden="1" customWidth="1"/>
    <col min="12644" max="12644" width="7.42578125" style="39" customWidth="1"/>
    <col min="12645" max="12647" width="0" style="39" hidden="1" customWidth="1"/>
    <col min="12648" max="12649" width="7.42578125" style="39" customWidth="1"/>
    <col min="12650" max="12650" width="0" style="39" hidden="1" customWidth="1"/>
    <col min="12651" max="12654" width="8.7109375" style="39" customWidth="1"/>
    <col min="12655" max="12655" width="0" style="39" hidden="1" customWidth="1"/>
    <col min="12656" max="12656" width="8.7109375" style="39" customWidth="1"/>
    <col min="12657" max="12657" width="7.85546875" style="39" customWidth="1"/>
    <col min="12658" max="12658" width="7.42578125" style="39" customWidth="1"/>
    <col min="12659" max="12659" width="7.85546875" style="39" customWidth="1"/>
    <col min="12660" max="12661" width="7.140625" style="39" customWidth="1"/>
    <col min="12662" max="12662" width="8.5703125" style="39" customWidth="1"/>
    <col min="12663" max="12663" width="6" style="39" customWidth="1"/>
    <col min="12664" max="12664" width="7.140625" style="39" customWidth="1"/>
    <col min="12665" max="12665" width="6" style="39" customWidth="1"/>
    <col min="12666" max="12667" width="7.5703125" style="39" customWidth="1"/>
    <col min="12668" max="12676" width="0" style="39" hidden="1" customWidth="1"/>
    <col min="12677" max="12678" width="7.42578125" style="39" customWidth="1"/>
    <col min="12679" max="12679" width="0" style="39" hidden="1" customWidth="1"/>
    <col min="12680" max="12680" width="5.85546875" style="39" customWidth="1"/>
    <col min="12681" max="12681" width="8.7109375" style="39" customWidth="1"/>
    <col min="12682" max="12682" width="0" style="39" hidden="1" customWidth="1"/>
    <col min="12683" max="12683" width="5.7109375" style="39" customWidth="1"/>
    <col min="12684" max="12686" width="7.42578125" style="39" customWidth="1"/>
    <col min="12687" max="12687" width="6.28515625" style="39" customWidth="1"/>
    <col min="12688" max="12688" width="5.85546875" style="39" customWidth="1"/>
    <col min="12689" max="12689" width="5.7109375" style="39" customWidth="1"/>
    <col min="12690" max="12690" width="6.85546875" style="39" customWidth="1"/>
    <col min="12691" max="12693" width="0" style="39" hidden="1" customWidth="1"/>
    <col min="12694" max="12694" width="6.85546875" style="39" customWidth="1"/>
    <col min="12695" max="12697" width="0" style="39" hidden="1" customWidth="1"/>
    <col min="12698" max="12698" width="6.85546875" style="39" customWidth="1"/>
    <col min="12699" max="12704" width="0" style="39" hidden="1" customWidth="1"/>
    <col min="12705" max="12705" width="6.42578125" style="39" customWidth="1"/>
    <col min="12706" max="12709" width="0" style="39" hidden="1" customWidth="1"/>
    <col min="12710" max="12710" width="6.42578125" style="39" customWidth="1"/>
    <col min="12711" max="12716" width="0" style="39" hidden="1" customWidth="1"/>
    <col min="12717" max="12719" width="6.42578125" style="39" customWidth="1"/>
    <col min="12720" max="12720" width="0" style="39" hidden="1" customWidth="1"/>
    <col min="12721" max="12721" width="6.42578125" style="39" customWidth="1"/>
    <col min="12722" max="12722" width="0" style="39" hidden="1" customWidth="1"/>
    <col min="12723" max="12723" width="7" style="39" customWidth="1"/>
    <col min="12724" max="12724" width="3.85546875" style="39" customWidth="1"/>
    <col min="12725" max="12862" width="9.140625" style="39"/>
    <col min="12863" max="12863" width="7.42578125" style="39" customWidth="1"/>
    <col min="12864" max="12864" width="22.5703125" style="39" customWidth="1"/>
    <col min="12865" max="12865" width="7.85546875" style="39" customWidth="1"/>
    <col min="12866" max="12880" width="0" style="39" hidden="1" customWidth="1"/>
    <col min="12881" max="12881" width="7.42578125" style="39" customWidth="1"/>
    <col min="12882" max="12885" width="0" style="39" hidden="1" customWidth="1"/>
    <col min="12886" max="12888" width="7.42578125" style="39" customWidth="1"/>
    <col min="12889" max="12891" width="0" style="39" hidden="1" customWidth="1"/>
    <col min="12892" max="12894" width="7.42578125" style="39" customWidth="1"/>
    <col min="12895" max="12899" width="0" style="39" hidden="1" customWidth="1"/>
    <col min="12900" max="12900" width="7.42578125" style="39" customWidth="1"/>
    <col min="12901" max="12903" width="0" style="39" hidden="1" customWidth="1"/>
    <col min="12904" max="12905" width="7.42578125" style="39" customWidth="1"/>
    <col min="12906" max="12906" width="0" style="39" hidden="1" customWidth="1"/>
    <col min="12907" max="12910" width="8.7109375" style="39" customWidth="1"/>
    <col min="12911" max="12911" width="0" style="39" hidden="1" customWidth="1"/>
    <col min="12912" max="12912" width="8.7109375" style="39" customWidth="1"/>
    <col min="12913" max="12913" width="7.85546875" style="39" customWidth="1"/>
    <col min="12914" max="12914" width="7.42578125" style="39" customWidth="1"/>
    <col min="12915" max="12915" width="7.85546875" style="39" customWidth="1"/>
    <col min="12916" max="12917" width="7.140625" style="39" customWidth="1"/>
    <col min="12918" max="12918" width="8.5703125" style="39" customWidth="1"/>
    <col min="12919" max="12919" width="6" style="39" customWidth="1"/>
    <col min="12920" max="12920" width="7.140625" style="39" customWidth="1"/>
    <col min="12921" max="12921" width="6" style="39" customWidth="1"/>
    <col min="12922" max="12923" width="7.5703125" style="39" customWidth="1"/>
    <col min="12924" max="12932" width="0" style="39" hidden="1" customWidth="1"/>
    <col min="12933" max="12934" width="7.42578125" style="39" customWidth="1"/>
    <col min="12935" max="12935" width="0" style="39" hidden="1" customWidth="1"/>
    <col min="12936" max="12936" width="5.85546875" style="39" customWidth="1"/>
    <col min="12937" max="12937" width="8.7109375" style="39" customWidth="1"/>
    <col min="12938" max="12938" width="0" style="39" hidden="1" customWidth="1"/>
    <col min="12939" max="12939" width="5.7109375" style="39" customWidth="1"/>
    <col min="12940" max="12942" width="7.42578125" style="39" customWidth="1"/>
    <col min="12943" max="12943" width="6.28515625" style="39" customWidth="1"/>
    <col min="12944" max="12944" width="5.85546875" style="39" customWidth="1"/>
    <col min="12945" max="12945" width="5.7109375" style="39" customWidth="1"/>
    <col min="12946" max="12946" width="6.85546875" style="39" customWidth="1"/>
    <col min="12947" max="12949" width="0" style="39" hidden="1" customWidth="1"/>
    <col min="12950" max="12950" width="6.85546875" style="39" customWidth="1"/>
    <col min="12951" max="12953" width="0" style="39" hidden="1" customWidth="1"/>
    <col min="12954" max="12954" width="6.85546875" style="39" customWidth="1"/>
    <col min="12955" max="12960" width="0" style="39" hidden="1" customWidth="1"/>
    <col min="12961" max="12961" width="6.42578125" style="39" customWidth="1"/>
    <col min="12962" max="12965" width="0" style="39" hidden="1" customWidth="1"/>
    <col min="12966" max="12966" width="6.42578125" style="39" customWidth="1"/>
    <col min="12967" max="12972" width="0" style="39" hidden="1" customWidth="1"/>
    <col min="12973" max="12975" width="6.42578125" style="39" customWidth="1"/>
    <col min="12976" max="12976" width="0" style="39" hidden="1" customWidth="1"/>
    <col min="12977" max="12977" width="6.42578125" style="39" customWidth="1"/>
    <col min="12978" max="12978" width="0" style="39" hidden="1" customWidth="1"/>
    <col min="12979" max="12979" width="7" style="39" customWidth="1"/>
    <col min="12980" max="12980" width="3.85546875" style="39" customWidth="1"/>
    <col min="12981" max="13118" width="9.140625" style="39"/>
    <col min="13119" max="13119" width="7.42578125" style="39" customWidth="1"/>
    <col min="13120" max="13120" width="22.5703125" style="39" customWidth="1"/>
    <col min="13121" max="13121" width="7.85546875" style="39" customWidth="1"/>
    <col min="13122" max="13136" width="0" style="39" hidden="1" customWidth="1"/>
    <col min="13137" max="13137" width="7.42578125" style="39" customWidth="1"/>
    <col min="13138" max="13141" width="0" style="39" hidden="1" customWidth="1"/>
    <col min="13142" max="13144" width="7.42578125" style="39" customWidth="1"/>
    <col min="13145" max="13147" width="0" style="39" hidden="1" customWidth="1"/>
    <col min="13148" max="13150" width="7.42578125" style="39" customWidth="1"/>
    <col min="13151" max="13155" width="0" style="39" hidden="1" customWidth="1"/>
    <col min="13156" max="13156" width="7.42578125" style="39" customWidth="1"/>
    <col min="13157" max="13159" width="0" style="39" hidden="1" customWidth="1"/>
    <col min="13160" max="13161" width="7.42578125" style="39" customWidth="1"/>
    <col min="13162" max="13162" width="0" style="39" hidden="1" customWidth="1"/>
    <col min="13163" max="13166" width="8.7109375" style="39" customWidth="1"/>
    <col min="13167" max="13167" width="0" style="39" hidden="1" customWidth="1"/>
    <col min="13168" max="13168" width="8.7109375" style="39" customWidth="1"/>
    <col min="13169" max="13169" width="7.85546875" style="39" customWidth="1"/>
    <col min="13170" max="13170" width="7.42578125" style="39" customWidth="1"/>
    <col min="13171" max="13171" width="7.85546875" style="39" customWidth="1"/>
    <col min="13172" max="13173" width="7.140625" style="39" customWidth="1"/>
    <col min="13174" max="13174" width="8.5703125" style="39" customWidth="1"/>
    <col min="13175" max="13175" width="6" style="39" customWidth="1"/>
    <col min="13176" max="13176" width="7.140625" style="39" customWidth="1"/>
    <col min="13177" max="13177" width="6" style="39" customWidth="1"/>
    <col min="13178" max="13179" width="7.5703125" style="39" customWidth="1"/>
    <col min="13180" max="13188" width="0" style="39" hidden="1" customWidth="1"/>
    <col min="13189" max="13190" width="7.42578125" style="39" customWidth="1"/>
    <col min="13191" max="13191" width="0" style="39" hidden="1" customWidth="1"/>
    <col min="13192" max="13192" width="5.85546875" style="39" customWidth="1"/>
    <col min="13193" max="13193" width="8.7109375" style="39" customWidth="1"/>
    <col min="13194" max="13194" width="0" style="39" hidden="1" customWidth="1"/>
    <col min="13195" max="13195" width="5.7109375" style="39" customWidth="1"/>
    <col min="13196" max="13198" width="7.42578125" style="39" customWidth="1"/>
    <col min="13199" max="13199" width="6.28515625" style="39" customWidth="1"/>
    <col min="13200" max="13200" width="5.85546875" style="39" customWidth="1"/>
    <col min="13201" max="13201" width="5.7109375" style="39" customWidth="1"/>
    <col min="13202" max="13202" width="6.85546875" style="39" customWidth="1"/>
    <col min="13203" max="13205" width="0" style="39" hidden="1" customWidth="1"/>
    <col min="13206" max="13206" width="6.85546875" style="39" customWidth="1"/>
    <col min="13207" max="13209" width="0" style="39" hidden="1" customWidth="1"/>
    <col min="13210" max="13210" width="6.85546875" style="39" customWidth="1"/>
    <col min="13211" max="13216" width="0" style="39" hidden="1" customWidth="1"/>
    <col min="13217" max="13217" width="6.42578125" style="39" customWidth="1"/>
    <col min="13218" max="13221" width="0" style="39" hidden="1" customWidth="1"/>
    <col min="13222" max="13222" width="6.42578125" style="39" customWidth="1"/>
    <col min="13223" max="13228" width="0" style="39" hidden="1" customWidth="1"/>
    <col min="13229" max="13231" width="6.42578125" style="39" customWidth="1"/>
    <col min="13232" max="13232" width="0" style="39" hidden="1" customWidth="1"/>
    <col min="13233" max="13233" width="6.42578125" style="39" customWidth="1"/>
    <col min="13234" max="13234" width="0" style="39" hidden="1" customWidth="1"/>
    <col min="13235" max="13235" width="7" style="39" customWidth="1"/>
    <col min="13236" max="13236" width="3.85546875" style="39" customWidth="1"/>
    <col min="13237" max="13374" width="9.140625" style="39"/>
    <col min="13375" max="13375" width="7.42578125" style="39" customWidth="1"/>
    <col min="13376" max="13376" width="22.5703125" style="39" customWidth="1"/>
    <col min="13377" max="13377" width="7.85546875" style="39" customWidth="1"/>
    <col min="13378" max="13392" width="0" style="39" hidden="1" customWidth="1"/>
    <col min="13393" max="13393" width="7.42578125" style="39" customWidth="1"/>
    <col min="13394" max="13397" width="0" style="39" hidden="1" customWidth="1"/>
    <col min="13398" max="13400" width="7.42578125" style="39" customWidth="1"/>
    <col min="13401" max="13403" width="0" style="39" hidden="1" customWidth="1"/>
    <col min="13404" max="13406" width="7.42578125" style="39" customWidth="1"/>
    <col min="13407" max="13411" width="0" style="39" hidden="1" customWidth="1"/>
    <col min="13412" max="13412" width="7.42578125" style="39" customWidth="1"/>
    <col min="13413" max="13415" width="0" style="39" hidden="1" customWidth="1"/>
    <col min="13416" max="13417" width="7.42578125" style="39" customWidth="1"/>
    <col min="13418" max="13418" width="0" style="39" hidden="1" customWidth="1"/>
    <col min="13419" max="13422" width="8.7109375" style="39" customWidth="1"/>
    <col min="13423" max="13423" width="0" style="39" hidden="1" customWidth="1"/>
    <col min="13424" max="13424" width="8.7109375" style="39" customWidth="1"/>
    <col min="13425" max="13425" width="7.85546875" style="39" customWidth="1"/>
    <col min="13426" max="13426" width="7.42578125" style="39" customWidth="1"/>
    <col min="13427" max="13427" width="7.85546875" style="39" customWidth="1"/>
    <col min="13428" max="13429" width="7.140625" style="39" customWidth="1"/>
    <col min="13430" max="13430" width="8.5703125" style="39" customWidth="1"/>
    <col min="13431" max="13431" width="6" style="39" customWidth="1"/>
    <col min="13432" max="13432" width="7.140625" style="39" customWidth="1"/>
    <col min="13433" max="13433" width="6" style="39" customWidth="1"/>
    <col min="13434" max="13435" width="7.5703125" style="39" customWidth="1"/>
    <col min="13436" max="13444" width="0" style="39" hidden="1" customWidth="1"/>
    <col min="13445" max="13446" width="7.42578125" style="39" customWidth="1"/>
    <col min="13447" max="13447" width="0" style="39" hidden="1" customWidth="1"/>
    <col min="13448" max="13448" width="5.85546875" style="39" customWidth="1"/>
    <col min="13449" max="13449" width="8.7109375" style="39" customWidth="1"/>
    <col min="13450" max="13450" width="0" style="39" hidden="1" customWidth="1"/>
    <col min="13451" max="13451" width="5.7109375" style="39" customWidth="1"/>
    <col min="13452" max="13454" width="7.42578125" style="39" customWidth="1"/>
    <col min="13455" max="13455" width="6.28515625" style="39" customWidth="1"/>
    <col min="13456" max="13456" width="5.85546875" style="39" customWidth="1"/>
    <col min="13457" max="13457" width="5.7109375" style="39" customWidth="1"/>
    <col min="13458" max="13458" width="6.85546875" style="39" customWidth="1"/>
    <col min="13459" max="13461" width="0" style="39" hidden="1" customWidth="1"/>
    <col min="13462" max="13462" width="6.85546875" style="39" customWidth="1"/>
    <col min="13463" max="13465" width="0" style="39" hidden="1" customWidth="1"/>
    <col min="13466" max="13466" width="6.85546875" style="39" customWidth="1"/>
    <col min="13467" max="13472" width="0" style="39" hidden="1" customWidth="1"/>
    <col min="13473" max="13473" width="6.42578125" style="39" customWidth="1"/>
    <col min="13474" max="13477" width="0" style="39" hidden="1" customWidth="1"/>
    <col min="13478" max="13478" width="6.42578125" style="39" customWidth="1"/>
    <col min="13479" max="13484" width="0" style="39" hidden="1" customWidth="1"/>
    <col min="13485" max="13487" width="6.42578125" style="39" customWidth="1"/>
    <col min="13488" max="13488" width="0" style="39" hidden="1" customWidth="1"/>
    <col min="13489" max="13489" width="6.42578125" style="39" customWidth="1"/>
    <col min="13490" max="13490" width="0" style="39" hidden="1" customWidth="1"/>
    <col min="13491" max="13491" width="7" style="39" customWidth="1"/>
    <col min="13492" max="13492" width="3.85546875" style="39" customWidth="1"/>
    <col min="13493" max="13630" width="9.140625" style="39"/>
    <col min="13631" max="13631" width="7.42578125" style="39" customWidth="1"/>
    <col min="13632" max="13632" width="22.5703125" style="39" customWidth="1"/>
    <col min="13633" max="13633" width="7.85546875" style="39" customWidth="1"/>
    <col min="13634" max="13648" width="0" style="39" hidden="1" customWidth="1"/>
    <col min="13649" max="13649" width="7.42578125" style="39" customWidth="1"/>
    <col min="13650" max="13653" width="0" style="39" hidden="1" customWidth="1"/>
    <col min="13654" max="13656" width="7.42578125" style="39" customWidth="1"/>
    <col min="13657" max="13659" width="0" style="39" hidden="1" customWidth="1"/>
    <col min="13660" max="13662" width="7.42578125" style="39" customWidth="1"/>
    <col min="13663" max="13667" width="0" style="39" hidden="1" customWidth="1"/>
    <col min="13668" max="13668" width="7.42578125" style="39" customWidth="1"/>
    <col min="13669" max="13671" width="0" style="39" hidden="1" customWidth="1"/>
    <col min="13672" max="13673" width="7.42578125" style="39" customWidth="1"/>
    <col min="13674" max="13674" width="0" style="39" hidden="1" customWidth="1"/>
    <col min="13675" max="13678" width="8.7109375" style="39" customWidth="1"/>
    <col min="13679" max="13679" width="0" style="39" hidden="1" customWidth="1"/>
    <col min="13680" max="13680" width="8.7109375" style="39" customWidth="1"/>
    <col min="13681" max="13681" width="7.85546875" style="39" customWidth="1"/>
    <col min="13682" max="13682" width="7.42578125" style="39" customWidth="1"/>
    <col min="13683" max="13683" width="7.85546875" style="39" customWidth="1"/>
    <col min="13684" max="13685" width="7.140625" style="39" customWidth="1"/>
    <col min="13686" max="13686" width="8.5703125" style="39" customWidth="1"/>
    <col min="13687" max="13687" width="6" style="39" customWidth="1"/>
    <col min="13688" max="13688" width="7.140625" style="39" customWidth="1"/>
    <col min="13689" max="13689" width="6" style="39" customWidth="1"/>
    <col min="13690" max="13691" width="7.5703125" style="39" customWidth="1"/>
    <col min="13692" max="13700" width="0" style="39" hidden="1" customWidth="1"/>
    <col min="13701" max="13702" width="7.42578125" style="39" customWidth="1"/>
    <col min="13703" max="13703" width="0" style="39" hidden="1" customWidth="1"/>
    <col min="13704" max="13704" width="5.85546875" style="39" customWidth="1"/>
    <col min="13705" max="13705" width="8.7109375" style="39" customWidth="1"/>
    <col min="13706" max="13706" width="0" style="39" hidden="1" customWidth="1"/>
    <col min="13707" max="13707" width="5.7109375" style="39" customWidth="1"/>
    <col min="13708" max="13710" width="7.42578125" style="39" customWidth="1"/>
    <col min="13711" max="13711" width="6.28515625" style="39" customWidth="1"/>
    <col min="13712" max="13712" width="5.85546875" style="39" customWidth="1"/>
    <col min="13713" max="13713" width="5.7109375" style="39" customWidth="1"/>
    <col min="13714" max="13714" width="6.85546875" style="39" customWidth="1"/>
    <col min="13715" max="13717" width="0" style="39" hidden="1" customWidth="1"/>
    <col min="13718" max="13718" width="6.85546875" style="39" customWidth="1"/>
    <col min="13719" max="13721" width="0" style="39" hidden="1" customWidth="1"/>
    <col min="13722" max="13722" width="6.85546875" style="39" customWidth="1"/>
    <col min="13723" max="13728" width="0" style="39" hidden="1" customWidth="1"/>
    <col min="13729" max="13729" width="6.42578125" style="39" customWidth="1"/>
    <col min="13730" max="13733" width="0" style="39" hidden="1" customWidth="1"/>
    <col min="13734" max="13734" width="6.42578125" style="39" customWidth="1"/>
    <col min="13735" max="13740" width="0" style="39" hidden="1" customWidth="1"/>
    <col min="13741" max="13743" width="6.42578125" style="39" customWidth="1"/>
    <col min="13744" max="13744" width="0" style="39" hidden="1" customWidth="1"/>
    <col min="13745" max="13745" width="6.42578125" style="39" customWidth="1"/>
    <col min="13746" max="13746" width="0" style="39" hidden="1" customWidth="1"/>
    <col min="13747" max="13747" width="7" style="39" customWidth="1"/>
    <col min="13748" max="13748" width="3.85546875" style="39" customWidth="1"/>
    <col min="13749" max="13886" width="9.140625" style="39"/>
    <col min="13887" max="13887" width="7.42578125" style="39" customWidth="1"/>
    <col min="13888" max="13888" width="22.5703125" style="39" customWidth="1"/>
    <col min="13889" max="13889" width="7.85546875" style="39" customWidth="1"/>
    <col min="13890" max="13904" width="0" style="39" hidden="1" customWidth="1"/>
    <col min="13905" max="13905" width="7.42578125" style="39" customWidth="1"/>
    <col min="13906" max="13909" width="0" style="39" hidden="1" customWidth="1"/>
    <col min="13910" max="13912" width="7.42578125" style="39" customWidth="1"/>
    <col min="13913" max="13915" width="0" style="39" hidden="1" customWidth="1"/>
    <col min="13916" max="13918" width="7.42578125" style="39" customWidth="1"/>
    <col min="13919" max="13923" width="0" style="39" hidden="1" customWidth="1"/>
    <col min="13924" max="13924" width="7.42578125" style="39" customWidth="1"/>
    <col min="13925" max="13927" width="0" style="39" hidden="1" customWidth="1"/>
    <col min="13928" max="13929" width="7.42578125" style="39" customWidth="1"/>
    <col min="13930" max="13930" width="0" style="39" hidden="1" customWidth="1"/>
    <col min="13931" max="13934" width="8.7109375" style="39" customWidth="1"/>
    <col min="13935" max="13935" width="0" style="39" hidden="1" customWidth="1"/>
    <col min="13936" max="13936" width="8.7109375" style="39" customWidth="1"/>
    <col min="13937" max="13937" width="7.85546875" style="39" customWidth="1"/>
    <col min="13938" max="13938" width="7.42578125" style="39" customWidth="1"/>
    <col min="13939" max="13939" width="7.85546875" style="39" customWidth="1"/>
    <col min="13940" max="13941" width="7.140625" style="39" customWidth="1"/>
    <col min="13942" max="13942" width="8.5703125" style="39" customWidth="1"/>
    <col min="13943" max="13943" width="6" style="39" customWidth="1"/>
    <col min="13944" max="13944" width="7.140625" style="39" customWidth="1"/>
    <col min="13945" max="13945" width="6" style="39" customWidth="1"/>
    <col min="13946" max="13947" width="7.5703125" style="39" customWidth="1"/>
    <col min="13948" max="13956" width="0" style="39" hidden="1" customWidth="1"/>
    <col min="13957" max="13958" width="7.42578125" style="39" customWidth="1"/>
    <col min="13959" max="13959" width="0" style="39" hidden="1" customWidth="1"/>
    <col min="13960" max="13960" width="5.85546875" style="39" customWidth="1"/>
    <col min="13961" max="13961" width="8.7109375" style="39" customWidth="1"/>
    <col min="13962" max="13962" width="0" style="39" hidden="1" customWidth="1"/>
    <col min="13963" max="13963" width="5.7109375" style="39" customWidth="1"/>
    <col min="13964" max="13966" width="7.42578125" style="39" customWidth="1"/>
    <col min="13967" max="13967" width="6.28515625" style="39" customWidth="1"/>
    <col min="13968" max="13968" width="5.85546875" style="39" customWidth="1"/>
    <col min="13969" max="13969" width="5.7109375" style="39" customWidth="1"/>
    <col min="13970" max="13970" width="6.85546875" style="39" customWidth="1"/>
    <col min="13971" max="13973" width="0" style="39" hidden="1" customWidth="1"/>
    <col min="13974" max="13974" width="6.85546875" style="39" customWidth="1"/>
    <col min="13975" max="13977" width="0" style="39" hidden="1" customWidth="1"/>
    <col min="13978" max="13978" width="6.85546875" style="39" customWidth="1"/>
    <col min="13979" max="13984" width="0" style="39" hidden="1" customWidth="1"/>
    <col min="13985" max="13985" width="6.42578125" style="39" customWidth="1"/>
    <col min="13986" max="13989" width="0" style="39" hidden="1" customWidth="1"/>
    <col min="13990" max="13990" width="6.42578125" style="39" customWidth="1"/>
    <col min="13991" max="13996" width="0" style="39" hidden="1" customWidth="1"/>
    <col min="13997" max="13999" width="6.42578125" style="39" customWidth="1"/>
    <col min="14000" max="14000" width="0" style="39" hidden="1" customWidth="1"/>
    <col min="14001" max="14001" width="6.42578125" style="39" customWidth="1"/>
    <col min="14002" max="14002" width="0" style="39" hidden="1" customWidth="1"/>
    <col min="14003" max="14003" width="7" style="39" customWidth="1"/>
    <col min="14004" max="14004" width="3.85546875" style="39" customWidth="1"/>
    <col min="14005" max="14142" width="9.140625" style="39"/>
    <col min="14143" max="14143" width="7.42578125" style="39" customWidth="1"/>
    <col min="14144" max="14144" width="22.5703125" style="39" customWidth="1"/>
    <col min="14145" max="14145" width="7.85546875" style="39" customWidth="1"/>
    <col min="14146" max="14160" width="0" style="39" hidden="1" customWidth="1"/>
    <col min="14161" max="14161" width="7.42578125" style="39" customWidth="1"/>
    <col min="14162" max="14165" width="0" style="39" hidden="1" customWidth="1"/>
    <col min="14166" max="14168" width="7.42578125" style="39" customWidth="1"/>
    <col min="14169" max="14171" width="0" style="39" hidden="1" customWidth="1"/>
    <col min="14172" max="14174" width="7.42578125" style="39" customWidth="1"/>
    <col min="14175" max="14179" width="0" style="39" hidden="1" customWidth="1"/>
    <col min="14180" max="14180" width="7.42578125" style="39" customWidth="1"/>
    <col min="14181" max="14183" width="0" style="39" hidden="1" customWidth="1"/>
    <col min="14184" max="14185" width="7.42578125" style="39" customWidth="1"/>
    <col min="14186" max="14186" width="0" style="39" hidden="1" customWidth="1"/>
    <col min="14187" max="14190" width="8.7109375" style="39" customWidth="1"/>
    <col min="14191" max="14191" width="0" style="39" hidden="1" customWidth="1"/>
    <col min="14192" max="14192" width="8.7109375" style="39" customWidth="1"/>
    <col min="14193" max="14193" width="7.85546875" style="39" customWidth="1"/>
    <col min="14194" max="14194" width="7.42578125" style="39" customWidth="1"/>
    <col min="14195" max="14195" width="7.85546875" style="39" customWidth="1"/>
    <col min="14196" max="14197" width="7.140625" style="39" customWidth="1"/>
    <col min="14198" max="14198" width="8.5703125" style="39" customWidth="1"/>
    <col min="14199" max="14199" width="6" style="39" customWidth="1"/>
    <col min="14200" max="14200" width="7.140625" style="39" customWidth="1"/>
    <col min="14201" max="14201" width="6" style="39" customWidth="1"/>
    <col min="14202" max="14203" width="7.5703125" style="39" customWidth="1"/>
    <col min="14204" max="14212" width="0" style="39" hidden="1" customWidth="1"/>
    <col min="14213" max="14214" width="7.42578125" style="39" customWidth="1"/>
    <col min="14215" max="14215" width="0" style="39" hidden="1" customWidth="1"/>
    <col min="14216" max="14216" width="5.85546875" style="39" customWidth="1"/>
    <col min="14217" max="14217" width="8.7109375" style="39" customWidth="1"/>
    <col min="14218" max="14218" width="0" style="39" hidden="1" customWidth="1"/>
    <col min="14219" max="14219" width="5.7109375" style="39" customWidth="1"/>
    <col min="14220" max="14222" width="7.42578125" style="39" customWidth="1"/>
    <col min="14223" max="14223" width="6.28515625" style="39" customWidth="1"/>
    <col min="14224" max="14224" width="5.85546875" style="39" customWidth="1"/>
    <col min="14225" max="14225" width="5.7109375" style="39" customWidth="1"/>
    <col min="14226" max="14226" width="6.85546875" style="39" customWidth="1"/>
    <col min="14227" max="14229" width="0" style="39" hidden="1" customWidth="1"/>
    <col min="14230" max="14230" width="6.85546875" style="39" customWidth="1"/>
    <col min="14231" max="14233" width="0" style="39" hidden="1" customWidth="1"/>
    <col min="14234" max="14234" width="6.85546875" style="39" customWidth="1"/>
    <col min="14235" max="14240" width="0" style="39" hidden="1" customWidth="1"/>
    <col min="14241" max="14241" width="6.42578125" style="39" customWidth="1"/>
    <col min="14242" max="14245" width="0" style="39" hidden="1" customWidth="1"/>
    <col min="14246" max="14246" width="6.42578125" style="39" customWidth="1"/>
    <col min="14247" max="14252" width="0" style="39" hidden="1" customWidth="1"/>
    <col min="14253" max="14255" width="6.42578125" style="39" customWidth="1"/>
    <col min="14256" max="14256" width="0" style="39" hidden="1" customWidth="1"/>
    <col min="14257" max="14257" width="6.42578125" style="39" customWidth="1"/>
    <col min="14258" max="14258" width="0" style="39" hidden="1" customWidth="1"/>
    <col min="14259" max="14259" width="7" style="39" customWidth="1"/>
    <col min="14260" max="14260" width="3.85546875" style="39" customWidth="1"/>
    <col min="14261" max="14398" width="9.140625" style="39"/>
    <col min="14399" max="14399" width="7.42578125" style="39" customWidth="1"/>
    <col min="14400" max="14400" width="22.5703125" style="39" customWidth="1"/>
    <col min="14401" max="14401" width="7.85546875" style="39" customWidth="1"/>
    <col min="14402" max="14416" width="0" style="39" hidden="1" customWidth="1"/>
    <col min="14417" max="14417" width="7.42578125" style="39" customWidth="1"/>
    <col min="14418" max="14421" width="0" style="39" hidden="1" customWidth="1"/>
    <col min="14422" max="14424" width="7.42578125" style="39" customWidth="1"/>
    <col min="14425" max="14427" width="0" style="39" hidden="1" customWidth="1"/>
    <col min="14428" max="14430" width="7.42578125" style="39" customWidth="1"/>
    <col min="14431" max="14435" width="0" style="39" hidden="1" customWidth="1"/>
    <col min="14436" max="14436" width="7.42578125" style="39" customWidth="1"/>
    <col min="14437" max="14439" width="0" style="39" hidden="1" customWidth="1"/>
    <col min="14440" max="14441" width="7.42578125" style="39" customWidth="1"/>
    <col min="14442" max="14442" width="0" style="39" hidden="1" customWidth="1"/>
    <col min="14443" max="14446" width="8.7109375" style="39" customWidth="1"/>
    <col min="14447" max="14447" width="0" style="39" hidden="1" customWidth="1"/>
    <col min="14448" max="14448" width="8.7109375" style="39" customWidth="1"/>
    <col min="14449" max="14449" width="7.85546875" style="39" customWidth="1"/>
    <col min="14450" max="14450" width="7.42578125" style="39" customWidth="1"/>
    <col min="14451" max="14451" width="7.85546875" style="39" customWidth="1"/>
    <col min="14452" max="14453" width="7.140625" style="39" customWidth="1"/>
    <col min="14454" max="14454" width="8.5703125" style="39" customWidth="1"/>
    <col min="14455" max="14455" width="6" style="39" customWidth="1"/>
    <col min="14456" max="14456" width="7.140625" style="39" customWidth="1"/>
    <col min="14457" max="14457" width="6" style="39" customWidth="1"/>
    <col min="14458" max="14459" width="7.5703125" style="39" customWidth="1"/>
    <col min="14460" max="14468" width="0" style="39" hidden="1" customWidth="1"/>
    <col min="14469" max="14470" width="7.42578125" style="39" customWidth="1"/>
    <col min="14471" max="14471" width="0" style="39" hidden="1" customWidth="1"/>
    <col min="14472" max="14472" width="5.85546875" style="39" customWidth="1"/>
    <col min="14473" max="14473" width="8.7109375" style="39" customWidth="1"/>
    <col min="14474" max="14474" width="0" style="39" hidden="1" customWidth="1"/>
    <col min="14475" max="14475" width="5.7109375" style="39" customWidth="1"/>
    <col min="14476" max="14478" width="7.42578125" style="39" customWidth="1"/>
    <col min="14479" max="14479" width="6.28515625" style="39" customWidth="1"/>
    <col min="14480" max="14480" width="5.85546875" style="39" customWidth="1"/>
    <col min="14481" max="14481" width="5.7109375" style="39" customWidth="1"/>
    <col min="14482" max="14482" width="6.85546875" style="39" customWidth="1"/>
    <col min="14483" max="14485" width="0" style="39" hidden="1" customWidth="1"/>
    <col min="14486" max="14486" width="6.85546875" style="39" customWidth="1"/>
    <col min="14487" max="14489" width="0" style="39" hidden="1" customWidth="1"/>
    <col min="14490" max="14490" width="6.85546875" style="39" customWidth="1"/>
    <col min="14491" max="14496" width="0" style="39" hidden="1" customWidth="1"/>
    <col min="14497" max="14497" width="6.42578125" style="39" customWidth="1"/>
    <col min="14498" max="14501" width="0" style="39" hidden="1" customWidth="1"/>
    <col min="14502" max="14502" width="6.42578125" style="39" customWidth="1"/>
    <col min="14503" max="14508" width="0" style="39" hidden="1" customWidth="1"/>
    <col min="14509" max="14511" width="6.42578125" style="39" customWidth="1"/>
    <col min="14512" max="14512" width="0" style="39" hidden="1" customWidth="1"/>
    <col min="14513" max="14513" width="6.42578125" style="39" customWidth="1"/>
    <col min="14514" max="14514" width="0" style="39" hidden="1" customWidth="1"/>
    <col min="14515" max="14515" width="7" style="39" customWidth="1"/>
    <col min="14516" max="14516" width="3.85546875" style="39" customWidth="1"/>
    <col min="14517" max="14654" width="9.140625" style="39"/>
    <col min="14655" max="14655" width="7.42578125" style="39" customWidth="1"/>
    <col min="14656" max="14656" width="22.5703125" style="39" customWidth="1"/>
    <col min="14657" max="14657" width="7.85546875" style="39" customWidth="1"/>
    <col min="14658" max="14672" width="0" style="39" hidden="1" customWidth="1"/>
    <col min="14673" max="14673" width="7.42578125" style="39" customWidth="1"/>
    <col min="14674" max="14677" width="0" style="39" hidden="1" customWidth="1"/>
    <col min="14678" max="14680" width="7.42578125" style="39" customWidth="1"/>
    <col min="14681" max="14683" width="0" style="39" hidden="1" customWidth="1"/>
    <col min="14684" max="14686" width="7.42578125" style="39" customWidth="1"/>
    <col min="14687" max="14691" width="0" style="39" hidden="1" customWidth="1"/>
    <col min="14692" max="14692" width="7.42578125" style="39" customWidth="1"/>
    <col min="14693" max="14695" width="0" style="39" hidden="1" customWidth="1"/>
    <col min="14696" max="14697" width="7.42578125" style="39" customWidth="1"/>
    <col min="14698" max="14698" width="0" style="39" hidden="1" customWidth="1"/>
    <col min="14699" max="14702" width="8.7109375" style="39" customWidth="1"/>
    <col min="14703" max="14703" width="0" style="39" hidden="1" customWidth="1"/>
    <col min="14704" max="14704" width="8.7109375" style="39" customWidth="1"/>
    <col min="14705" max="14705" width="7.85546875" style="39" customWidth="1"/>
    <col min="14706" max="14706" width="7.42578125" style="39" customWidth="1"/>
    <col min="14707" max="14707" width="7.85546875" style="39" customWidth="1"/>
    <col min="14708" max="14709" width="7.140625" style="39" customWidth="1"/>
    <col min="14710" max="14710" width="8.5703125" style="39" customWidth="1"/>
    <col min="14711" max="14711" width="6" style="39" customWidth="1"/>
    <col min="14712" max="14712" width="7.140625" style="39" customWidth="1"/>
    <col min="14713" max="14713" width="6" style="39" customWidth="1"/>
    <col min="14714" max="14715" width="7.5703125" style="39" customWidth="1"/>
    <col min="14716" max="14724" width="0" style="39" hidden="1" customWidth="1"/>
    <col min="14725" max="14726" width="7.42578125" style="39" customWidth="1"/>
    <col min="14727" max="14727" width="0" style="39" hidden="1" customWidth="1"/>
    <col min="14728" max="14728" width="5.85546875" style="39" customWidth="1"/>
    <col min="14729" max="14729" width="8.7109375" style="39" customWidth="1"/>
    <col min="14730" max="14730" width="0" style="39" hidden="1" customWidth="1"/>
    <col min="14731" max="14731" width="5.7109375" style="39" customWidth="1"/>
    <col min="14732" max="14734" width="7.42578125" style="39" customWidth="1"/>
    <col min="14735" max="14735" width="6.28515625" style="39" customWidth="1"/>
    <col min="14736" max="14736" width="5.85546875" style="39" customWidth="1"/>
    <col min="14737" max="14737" width="5.7109375" style="39" customWidth="1"/>
    <col min="14738" max="14738" width="6.85546875" style="39" customWidth="1"/>
    <col min="14739" max="14741" width="0" style="39" hidden="1" customWidth="1"/>
    <col min="14742" max="14742" width="6.85546875" style="39" customWidth="1"/>
    <col min="14743" max="14745" width="0" style="39" hidden="1" customWidth="1"/>
    <col min="14746" max="14746" width="6.85546875" style="39" customWidth="1"/>
    <col min="14747" max="14752" width="0" style="39" hidden="1" customWidth="1"/>
    <col min="14753" max="14753" width="6.42578125" style="39" customWidth="1"/>
    <col min="14754" max="14757" width="0" style="39" hidden="1" customWidth="1"/>
    <col min="14758" max="14758" width="6.42578125" style="39" customWidth="1"/>
    <col min="14759" max="14764" width="0" style="39" hidden="1" customWidth="1"/>
    <col min="14765" max="14767" width="6.42578125" style="39" customWidth="1"/>
    <col min="14768" max="14768" width="0" style="39" hidden="1" customWidth="1"/>
    <col min="14769" max="14769" width="6.42578125" style="39" customWidth="1"/>
    <col min="14770" max="14770" width="0" style="39" hidden="1" customWidth="1"/>
    <col min="14771" max="14771" width="7" style="39" customWidth="1"/>
    <col min="14772" max="14772" width="3.85546875" style="39" customWidth="1"/>
    <col min="14773" max="14910" width="9.140625" style="39"/>
    <col min="14911" max="14911" width="7.42578125" style="39" customWidth="1"/>
    <col min="14912" max="14912" width="22.5703125" style="39" customWidth="1"/>
    <col min="14913" max="14913" width="7.85546875" style="39" customWidth="1"/>
    <col min="14914" max="14928" width="0" style="39" hidden="1" customWidth="1"/>
    <col min="14929" max="14929" width="7.42578125" style="39" customWidth="1"/>
    <col min="14930" max="14933" width="0" style="39" hidden="1" customWidth="1"/>
    <col min="14934" max="14936" width="7.42578125" style="39" customWidth="1"/>
    <col min="14937" max="14939" width="0" style="39" hidden="1" customWidth="1"/>
    <col min="14940" max="14942" width="7.42578125" style="39" customWidth="1"/>
    <col min="14943" max="14947" width="0" style="39" hidden="1" customWidth="1"/>
    <col min="14948" max="14948" width="7.42578125" style="39" customWidth="1"/>
    <col min="14949" max="14951" width="0" style="39" hidden="1" customWidth="1"/>
    <col min="14952" max="14953" width="7.42578125" style="39" customWidth="1"/>
    <col min="14954" max="14954" width="0" style="39" hidden="1" customWidth="1"/>
    <col min="14955" max="14958" width="8.7109375" style="39" customWidth="1"/>
    <col min="14959" max="14959" width="0" style="39" hidden="1" customWidth="1"/>
    <col min="14960" max="14960" width="8.7109375" style="39" customWidth="1"/>
    <col min="14961" max="14961" width="7.85546875" style="39" customWidth="1"/>
    <col min="14962" max="14962" width="7.42578125" style="39" customWidth="1"/>
    <col min="14963" max="14963" width="7.85546875" style="39" customWidth="1"/>
    <col min="14964" max="14965" width="7.140625" style="39" customWidth="1"/>
    <col min="14966" max="14966" width="8.5703125" style="39" customWidth="1"/>
    <col min="14967" max="14967" width="6" style="39" customWidth="1"/>
    <col min="14968" max="14968" width="7.140625" style="39" customWidth="1"/>
    <col min="14969" max="14969" width="6" style="39" customWidth="1"/>
    <col min="14970" max="14971" width="7.5703125" style="39" customWidth="1"/>
    <col min="14972" max="14980" width="0" style="39" hidden="1" customWidth="1"/>
    <col min="14981" max="14982" width="7.42578125" style="39" customWidth="1"/>
    <col min="14983" max="14983" width="0" style="39" hidden="1" customWidth="1"/>
    <col min="14984" max="14984" width="5.85546875" style="39" customWidth="1"/>
    <col min="14985" max="14985" width="8.7109375" style="39" customWidth="1"/>
    <col min="14986" max="14986" width="0" style="39" hidden="1" customWidth="1"/>
    <col min="14987" max="14987" width="5.7109375" style="39" customWidth="1"/>
    <col min="14988" max="14990" width="7.42578125" style="39" customWidth="1"/>
    <col min="14991" max="14991" width="6.28515625" style="39" customWidth="1"/>
    <col min="14992" max="14992" width="5.85546875" style="39" customWidth="1"/>
    <col min="14993" max="14993" width="5.7109375" style="39" customWidth="1"/>
    <col min="14994" max="14994" width="6.85546875" style="39" customWidth="1"/>
    <col min="14995" max="14997" width="0" style="39" hidden="1" customWidth="1"/>
    <col min="14998" max="14998" width="6.85546875" style="39" customWidth="1"/>
    <col min="14999" max="15001" width="0" style="39" hidden="1" customWidth="1"/>
    <col min="15002" max="15002" width="6.85546875" style="39" customWidth="1"/>
    <col min="15003" max="15008" width="0" style="39" hidden="1" customWidth="1"/>
    <col min="15009" max="15009" width="6.42578125" style="39" customWidth="1"/>
    <col min="15010" max="15013" width="0" style="39" hidden="1" customWidth="1"/>
    <col min="15014" max="15014" width="6.42578125" style="39" customWidth="1"/>
    <col min="15015" max="15020" width="0" style="39" hidden="1" customWidth="1"/>
    <col min="15021" max="15023" width="6.42578125" style="39" customWidth="1"/>
    <col min="15024" max="15024" width="0" style="39" hidden="1" customWidth="1"/>
    <col min="15025" max="15025" width="6.42578125" style="39" customWidth="1"/>
    <col min="15026" max="15026" width="0" style="39" hidden="1" customWidth="1"/>
    <col min="15027" max="15027" width="7" style="39" customWidth="1"/>
    <col min="15028" max="15028" width="3.85546875" style="39" customWidth="1"/>
    <col min="15029" max="15166" width="9.140625" style="39"/>
    <col min="15167" max="15167" width="7.42578125" style="39" customWidth="1"/>
    <col min="15168" max="15168" width="22.5703125" style="39" customWidth="1"/>
    <col min="15169" max="15169" width="7.85546875" style="39" customWidth="1"/>
    <col min="15170" max="15184" width="0" style="39" hidden="1" customWidth="1"/>
    <col min="15185" max="15185" width="7.42578125" style="39" customWidth="1"/>
    <col min="15186" max="15189" width="0" style="39" hidden="1" customWidth="1"/>
    <col min="15190" max="15192" width="7.42578125" style="39" customWidth="1"/>
    <col min="15193" max="15195" width="0" style="39" hidden="1" customWidth="1"/>
    <col min="15196" max="15198" width="7.42578125" style="39" customWidth="1"/>
    <col min="15199" max="15203" width="0" style="39" hidden="1" customWidth="1"/>
    <col min="15204" max="15204" width="7.42578125" style="39" customWidth="1"/>
    <col min="15205" max="15207" width="0" style="39" hidden="1" customWidth="1"/>
    <col min="15208" max="15209" width="7.42578125" style="39" customWidth="1"/>
    <col min="15210" max="15210" width="0" style="39" hidden="1" customWidth="1"/>
    <col min="15211" max="15214" width="8.7109375" style="39" customWidth="1"/>
    <col min="15215" max="15215" width="0" style="39" hidden="1" customWidth="1"/>
    <col min="15216" max="15216" width="8.7109375" style="39" customWidth="1"/>
    <col min="15217" max="15217" width="7.85546875" style="39" customWidth="1"/>
    <col min="15218" max="15218" width="7.42578125" style="39" customWidth="1"/>
    <col min="15219" max="15219" width="7.85546875" style="39" customWidth="1"/>
    <col min="15220" max="15221" width="7.140625" style="39" customWidth="1"/>
    <col min="15222" max="15222" width="8.5703125" style="39" customWidth="1"/>
    <col min="15223" max="15223" width="6" style="39" customWidth="1"/>
    <col min="15224" max="15224" width="7.140625" style="39" customWidth="1"/>
    <col min="15225" max="15225" width="6" style="39" customWidth="1"/>
    <col min="15226" max="15227" width="7.5703125" style="39" customWidth="1"/>
    <col min="15228" max="15236" width="0" style="39" hidden="1" customWidth="1"/>
    <col min="15237" max="15238" width="7.42578125" style="39" customWidth="1"/>
    <col min="15239" max="15239" width="0" style="39" hidden="1" customWidth="1"/>
    <col min="15240" max="15240" width="5.85546875" style="39" customWidth="1"/>
    <col min="15241" max="15241" width="8.7109375" style="39" customWidth="1"/>
    <col min="15242" max="15242" width="0" style="39" hidden="1" customWidth="1"/>
    <col min="15243" max="15243" width="5.7109375" style="39" customWidth="1"/>
    <col min="15244" max="15246" width="7.42578125" style="39" customWidth="1"/>
    <col min="15247" max="15247" width="6.28515625" style="39" customWidth="1"/>
    <col min="15248" max="15248" width="5.85546875" style="39" customWidth="1"/>
    <col min="15249" max="15249" width="5.7109375" style="39" customWidth="1"/>
    <col min="15250" max="15250" width="6.85546875" style="39" customWidth="1"/>
    <col min="15251" max="15253" width="0" style="39" hidden="1" customWidth="1"/>
    <col min="15254" max="15254" width="6.85546875" style="39" customWidth="1"/>
    <col min="15255" max="15257" width="0" style="39" hidden="1" customWidth="1"/>
    <col min="15258" max="15258" width="6.85546875" style="39" customWidth="1"/>
    <col min="15259" max="15264" width="0" style="39" hidden="1" customWidth="1"/>
    <col min="15265" max="15265" width="6.42578125" style="39" customWidth="1"/>
    <col min="15266" max="15269" width="0" style="39" hidden="1" customWidth="1"/>
    <col min="15270" max="15270" width="6.42578125" style="39" customWidth="1"/>
    <col min="15271" max="15276" width="0" style="39" hidden="1" customWidth="1"/>
    <col min="15277" max="15279" width="6.42578125" style="39" customWidth="1"/>
    <col min="15280" max="15280" width="0" style="39" hidden="1" customWidth="1"/>
    <col min="15281" max="15281" width="6.42578125" style="39" customWidth="1"/>
    <col min="15282" max="15282" width="0" style="39" hidden="1" customWidth="1"/>
    <col min="15283" max="15283" width="7" style="39" customWidth="1"/>
    <col min="15284" max="15284" width="3.85546875" style="39" customWidth="1"/>
    <col min="15285" max="15422" width="9.140625" style="39"/>
    <col min="15423" max="15423" width="7.42578125" style="39" customWidth="1"/>
    <col min="15424" max="15424" width="22.5703125" style="39" customWidth="1"/>
    <col min="15425" max="15425" width="7.85546875" style="39" customWidth="1"/>
    <col min="15426" max="15440" width="0" style="39" hidden="1" customWidth="1"/>
    <col min="15441" max="15441" width="7.42578125" style="39" customWidth="1"/>
    <col min="15442" max="15445" width="0" style="39" hidden="1" customWidth="1"/>
    <col min="15446" max="15448" width="7.42578125" style="39" customWidth="1"/>
    <col min="15449" max="15451" width="0" style="39" hidden="1" customWidth="1"/>
    <col min="15452" max="15454" width="7.42578125" style="39" customWidth="1"/>
    <col min="15455" max="15459" width="0" style="39" hidden="1" customWidth="1"/>
    <col min="15460" max="15460" width="7.42578125" style="39" customWidth="1"/>
    <col min="15461" max="15463" width="0" style="39" hidden="1" customWidth="1"/>
    <col min="15464" max="15465" width="7.42578125" style="39" customWidth="1"/>
    <col min="15466" max="15466" width="0" style="39" hidden="1" customWidth="1"/>
    <col min="15467" max="15470" width="8.7109375" style="39" customWidth="1"/>
    <col min="15471" max="15471" width="0" style="39" hidden="1" customWidth="1"/>
    <col min="15472" max="15472" width="8.7109375" style="39" customWidth="1"/>
    <col min="15473" max="15473" width="7.85546875" style="39" customWidth="1"/>
    <col min="15474" max="15474" width="7.42578125" style="39" customWidth="1"/>
    <col min="15475" max="15475" width="7.85546875" style="39" customWidth="1"/>
    <col min="15476" max="15477" width="7.140625" style="39" customWidth="1"/>
    <col min="15478" max="15478" width="8.5703125" style="39" customWidth="1"/>
    <col min="15479" max="15479" width="6" style="39" customWidth="1"/>
    <col min="15480" max="15480" width="7.140625" style="39" customWidth="1"/>
    <col min="15481" max="15481" width="6" style="39" customWidth="1"/>
    <col min="15482" max="15483" width="7.5703125" style="39" customWidth="1"/>
    <col min="15484" max="15492" width="0" style="39" hidden="1" customWidth="1"/>
    <col min="15493" max="15494" width="7.42578125" style="39" customWidth="1"/>
    <col min="15495" max="15495" width="0" style="39" hidden="1" customWidth="1"/>
    <col min="15496" max="15496" width="5.85546875" style="39" customWidth="1"/>
    <col min="15497" max="15497" width="8.7109375" style="39" customWidth="1"/>
    <col min="15498" max="15498" width="0" style="39" hidden="1" customWidth="1"/>
    <col min="15499" max="15499" width="5.7109375" style="39" customWidth="1"/>
    <col min="15500" max="15502" width="7.42578125" style="39" customWidth="1"/>
    <col min="15503" max="15503" width="6.28515625" style="39" customWidth="1"/>
    <col min="15504" max="15504" width="5.85546875" style="39" customWidth="1"/>
    <col min="15505" max="15505" width="5.7109375" style="39" customWidth="1"/>
    <col min="15506" max="15506" width="6.85546875" style="39" customWidth="1"/>
    <col min="15507" max="15509" width="0" style="39" hidden="1" customWidth="1"/>
    <col min="15510" max="15510" width="6.85546875" style="39" customWidth="1"/>
    <col min="15511" max="15513" width="0" style="39" hidden="1" customWidth="1"/>
    <col min="15514" max="15514" width="6.85546875" style="39" customWidth="1"/>
    <col min="15515" max="15520" width="0" style="39" hidden="1" customWidth="1"/>
    <col min="15521" max="15521" width="6.42578125" style="39" customWidth="1"/>
    <col min="15522" max="15525" width="0" style="39" hidden="1" customWidth="1"/>
    <col min="15526" max="15526" width="6.42578125" style="39" customWidth="1"/>
    <col min="15527" max="15532" width="0" style="39" hidden="1" customWidth="1"/>
    <col min="15533" max="15535" width="6.42578125" style="39" customWidth="1"/>
    <col min="15536" max="15536" width="0" style="39" hidden="1" customWidth="1"/>
    <col min="15537" max="15537" width="6.42578125" style="39" customWidth="1"/>
    <col min="15538" max="15538" width="0" style="39" hidden="1" customWidth="1"/>
    <col min="15539" max="15539" width="7" style="39" customWidth="1"/>
    <col min="15540" max="15540" width="3.85546875" style="39" customWidth="1"/>
    <col min="15541" max="15678" width="9.140625" style="39"/>
    <col min="15679" max="15679" width="7.42578125" style="39" customWidth="1"/>
    <col min="15680" max="15680" width="22.5703125" style="39" customWidth="1"/>
    <col min="15681" max="15681" width="7.85546875" style="39" customWidth="1"/>
    <col min="15682" max="15696" width="0" style="39" hidden="1" customWidth="1"/>
    <col min="15697" max="15697" width="7.42578125" style="39" customWidth="1"/>
    <col min="15698" max="15701" width="0" style="39" hidden="1" customWidth="1"/>
    <col min="15702" max="15704" width="7.42578125" style="39" customWidth="1"/>
    <col min="15705" max="15707" width="0" style="39" hidden="1" customWidth="1"/>
    <col min="15708" max="15710" width="7.42578125" style="39" customWidth="1"/>
    <col min="15711" max="15715" width="0" style="39" hidden="1" customWidth="1"/>
    <col min="15716" max="15716" width="7.42578125" style="39" customWidth="1"/>
    <col min="15717" max="15719" width="0" style="39" hidden="1" customWidth="1"/>
    <col min="15720" max="15721" width="7.42578125" style="39" customWidth="1"/>
    <col min="15722" max="15722" width="0" style="39" hidden="1" customWidth="1"/>
    <col min="15723" max="15726" width="8.7109375" style="39" customWidth="1"/>
    <col min="15727" max="15727" width="0" style="39" hidden="1" customWidth="1"/>
    <col min="15728" max="15728" width="8.7109375" style="39" customWidth="1"/>
    <col min="15729" max="15729" width="7.85546875" style="39" customWidth="1"/>
    <col min="15730" max="15730" width="7.42578125" style="39" customWidth="1"/>
    <col min="15731" max="15731" width="7.85546875" style="39" customWidth="1"/>
    <col min="15732" max="15733" width="7.140625" style="39" customWidth="1"/>
    <col min="15734" max="15734" width="8.5703125" style="39" customWidth="1"/>
    <col min="15735" max="15735" width="6" style="39" customWidth="1"/>
    <col min="15736" max="15736" width="7.140625" style="39" customWidth="1"/>
    <col min="15737" max="15737" width="6" style="39" customWidth="1"/>
    <col min="15738" max="15739" width="7.5703125" style="39" customWidth="1"/>
    <col min="15740" max="15748" width="0" style="39" hidden="1" customWidth="1"/>
    <col min="15749" max="15750" width="7.42578125" style="39" customWidth="1"/>
    <col min="15751" max="15751" width="0" style="39" hidden="1" customWidth="1"/>
    <col min="15752" max="15752" width="5.85546875" style="39" customWidth="1"/>
    <col min="15753" max="15753" width="8.7109375" style="39" customWidth="1"/>
    <col min="15754" max="15754" width="0" style="39" hidden="1" customWidth="1"/>
    <col min="15755" max="15755" width="5.7109375" style="39" customWidth="1"/>
    <col min="15756" max="15758" width="7.42578125" style="39" customWidth="1"/>
    <col min="15759" max="15759" width="6.28515625" style="39" customWidth="1"/>
    <col min="15760" max="15760" width="5.85546875" style="39" customWidth="1"/>
    <col min="15761" max="15761" width="5.7109375" style="39" customWidth="1"/>
    <col min="15762" max="15762" width="6.85546875" style="39" customWidth="1"/>
    <col min="15763" max="15765" width="0" style="39" hidden="1" customWidth="1"/>
    <col min="15766" max="15766" width="6.85546875" style="39" customWidth="1"/>
    <col min="15767" max="15769" width="0" style="39" hidden="1" customWidth="1"/>
    <col min="15770" max="15770" width="6.85546875" style="39" customWidth="1"/>
    <col min="15771" max="15776" width="0" style="39" hidden="1" customWidth="1"/>
    <col min="15777" max="15777" width="6.42578125" style="39" customWidth="1"/>
    <col min="15778" max="15781" width="0" style="39" hidden="1" customWidth="1"/>
    <col min="15782" max="15782" width="6.42578125" style="39" customWidth="1"/>
    <col min="15783" max="15788" width="0" style="39" hidden="1" customWidth="1"/>
    <col min="15789" max="15791" width="6.42578125" style="39" customWidth="1"/>
    <col min="15792" max="15792" width="0" style="39" hidden="1" customWidth="1"/>
    <col min="15793" max="15793" width="6.42578125" style="39" customWidth="1"/>
    <col min="15794" max="15794" width="0" style="39" hidden="1" customWidth="1"/>
    <col min="15795" max="15795" width="7" style="39" customWidth="1"/>
    <col min="15796" max="15796" width="3.85546875" style="39" customWidth="1"/>
    <col min="15797" max="15934" width="9.140625" style="39"/>
    <col min="15935" max="15935" width="7.42578125" style="39" customWidth="1"/>
    <col min="15936" max="15936" width="22.5703125" style="39" customWidth="1"/>
    <col min="15937" max="15937" width="7.85546875" style="39" customWidth="1"/>
    <col min="15938" max="15952" width="0" style="39" hidden="1" customWidth="1"/>
    <col min="15953" max="15953" width="7.42578125" style="39" customWidth="1"/>
    <col min="15954" max="15957" width="0" style="39" hidden="1" customWidth="1"/>
    <col min="15958" max="15960" width="7.42578125" style="39" customWidth="1"/>
    <col min="15961" max="15963" width="0" style="39" hidden="1" customWidth="1"/>
    <col min="15964" max="15966" width="7.42578125" style="39" customWidth="1"/>
    <col min="15967" max="15971" width="0" style="39" hidden="1" customWidth="1"/>
    <col min="15972" max="15972" width="7.42578125" style="39" customWidth="1"/>
    <col min="15973" max="15975" width="0" style="39" hidden="1" customWidth="1"/>
    <col min="15976" max="15977" width="7.42578125" style="39" customWidth="1"/>
    <col min="15978" max="15978" width="0" style="39" hidden="1" customWidth="1"/>
    <col min="15979" max="15982" width="8.7109375" style="39" customWidth="1"/>
    <col min="15983" max="15983" width="0" style="39" hidden="1" customWidth="1"/>
    <col min="15984" max="15984" width="8.7109375" style="39" customWidth="1"/>
    <col min="15985" max="15985" width="7.85546875" style="39" customWidth="1"/>
    <col min="15986" max="15986" width="7.42578125" style="39" customWidth="1"/>
    <col min="15987" max="15987" width="7.85546875" style="39" customWidth="1"/>
    <col min="15988" max="15989" width="7.140625" style="39" customWidth="1"/>
    <col min="15990" max="15990" width="8.5703125" style="39" customWidth="1"/>
    <col min="15991" max="15991" width="6" style="39" customWidth="1"/>
    <col min="15992" max="15992" width="7.140625" style="39" customWidth="1"/>
    <col min="15993" max="15993" width="6" style="39" customWidth="1"/>
    <col min="15994" max="15995" width="7.5703125" style="39" customWidth="1"/>
    <col min="15996" max="16004" width="0" style="39" hidden="1" customWidth="1"/>
    <col min="16005" max="16006" width="7.42578125" style="39" customWidth="1"/>
    <col min="16007" max="16007" width="0" style="39" hidden="1" customWidth="1"/>
    <col min="16008" max="16008" width="5.85546875" style="39" customWidth="1"/>
    <col min="16009" max="16009" width="8.7109375" style="39" customWidth="1"/>
    <col min="16010" max="16010" width="0" style="39" hidden="1" customWidth="1"/>
    <col min="16011" max="16011" width="5.7109375" style="39" customWidth="1"/>
    <col min="16012" max="16014" width="7.42578125" style="39" customWidth="1"/>
    <col min="16015" max="16015" width="6.28515625" style="39" customWidth="1"/>
    <col min="16016" max="16016" width="5.85546875" style="39" customWidth="1"/>
    <col min="16017" max="16017" width="5.7109375" style="39" customWidth="1"/>
    <col min="16018" max="16018" width="6.85546875" style="39" customWidth="1"/>
    <col min="16019" max="16021" width="0" style="39" hidden="1" customWidth="1"/>
    <col min="16022" max="16022" width="6.85546875" style="39" customWidth="1"/>
    <col min="16023" max="16025" width="0" style="39" hidden="1" customWidth="1"/>
    <col min="16026" max="16026" width="6.85546875" style="39" customWidth="1"/>
    <col min="16027" max="16032" width="0" style="39" hidden="1" customWidth="1"/>
    <col min="16033" max="16033" width="6.42578125" style="39" customWidth="1"/>
    <col min="16034" max="16037" width="0" style="39" hidden="1" customWidth="1"/>
    <col min="16038" max="16038" width="6.42578125" style="39" customWidth="1"/>
    <col min="16039" max="16044" width="0" style="39" hidden="1" customWidth="1"/>
    <col min="16045" max="16047" width="6.42578125" style="39" customWidth="1"/>
    <col min="16048" max="16048" width="0" style="39" hidden="1" customWidth="1"/>
    <col min="16049" max="16049" width="6.42578125" style="39" customWidth="1"/>
    <col min="16050" max="16050" width="0" style="39" hidden="1" customWidth="1"/>
    <col min="16051" max="16051" width="7" style="39" customWidth="1"/>
    <col min="16052" max="16052" width="3.85546875" style="39" customWidth="1"/>
    <col min="16053" max="16190" width="9.140625" style="39"/>
    <col min="16191" max="16191" width="7.42578125" style="39" customWidth="1"/>
    <col min="16192" max="16192" width="22.5703125" style="39" customWidth="1"/>
    <col min="16193" max="16193" width="7.85546875" style="39" customWidth="1"/>
    <col min="16194" max="16208" width="0" style="39" hidden="1" customWidth="1"/>
    <col min="16209" max="16209" width="7.42578125" style="39" customWidth="1"/>
    <col min="16210" max="16213" width="0" style="39" hidden="1" customWidth="1"/>
    <col min="16214" max="16216" width="7.42578125" style="39" customWidth="1"/>
    <col min="16217" max="16219" width="0" style="39" hidden="1" customWidth="1"/>
    <col min="16220" max="16222" width="7.42578125" style="39" customWidth="1"/>
    <col min="16223" max="16227" width="0" style="39" hidden="1" customWidth="1"/>
    <col min="16228" max="16228" width="7.42578125" style="39" customWidth="1"/>
    <col min="16229" max="16231" width="0" style="39" hidden="1" customWidth="1"/>
    <col min="16232" max="16233" width="7.42578125" style="39" customWidth="1"/>
    <col min="16234" max="16234" width="0" style="39" hidden="1" customWidth="1"/>
    <col min="16235" max="16238" width="8.7109375" style="39" customWidth="1"/>
    <col min="16239" max="16239" width="0" style="39" hidden="1" customWidth="1"/>
    <col min="16240" max="16240" width="8.7109375" style="39" customWidth="1"/>
    <col min="16241" max="16241" width="7.85546875" style="39" customWidth="1"/>
    <col min="16242" max="16242" width="7.42578125" style="39" customWidth="1"/>
    <col min="16243" max="16243" width="7.85546875" style="39" customWidth="1"/>
    <col min="16244" max="16245" width="7.140625" style="39" customWidth="1"/>
    <col min="16246" max="16246" width="8.5703125" style="39" customWidth="1"/>
    <col min="16247" max="16247" width="6" style="39" customWidth="1"/>
    <col min="16248" max="16248" width="7.140625" style="39" customWidth="1"/>
    <col min="16249" max="16249" width="6" style="39" customWidth="1"/>
    <col min="16250" max="16251" width="7.5703125" style="39" customWidth="1"/>
    <col min="16252" max="16260" width="0" style="39" hidden="1" customWidth="1"/>
    <col min="16261" max="16262" width="7.42578125" style="39" customWidth="1"/>
    <col min="16263" max="16263" width="0" style="39" hidden="1" customWidth="1"/>
    <col min="16264" max="16264" width="5.85546875" style="39" customWidth="1"/>
    <col min="16265" max="16265" width="8.7109375" style="39" customWidth="1"/>
    <col min="16266" max="16266" width="0" style="39" hidden="1" customWidth="1"/>
    <col min="16267" max="16267" width="5.7109375" style="39" customWidth="1"/>
    <col min="16268" max="16270" width="7.42578125" style="39" customWidth="1"/>
    <col min="16271" max="16271" width="6.28515625" style="39" customWidth="1"/>
    <col min="16272" max="16272" width="5.85546875" style="39" customWidth="1"/>
    <col min="16273" max="16273" width="5.7109375" style="39" customWidth="1"/>
    <col min="16274" max="16274" width="6.85546875" style="39" customWidth="1"/>
    <col min="16275" max="16277" width="0" style="39" hidden="1" customWidth="1"/>
    <col min="16278" max="16278" width="6.85546875" style="39" customWidth="1"/>
    <col min="16279" max="16281" width="0" style="39" hidden="1" customWidth="1"/>
    <col min="16282" max="16282" width="6.85546875" style="39" customWidth="1"/>
    <col min="16283" max="16288" width="0" style="39" hidden="1" customWidth="1"/>
    <col min="16289" max="16289" width="6.42578125" style="39" customWidth="1"/>
    <col min="16290" max="16293" width="0" style="39" hidden="1" customWidth="1"/>
    <col min="16294" max="16294" width="6.42578125" style="39" customWidth="1"/>
    <col min="16295" max="16300" width="0" style="39" hidden="1" customWidth="1"/>
    <col min="16301" max="16303" width="6.42578125" style="39" customWidth="1"/>
    <col min="16304" max="16304" width="0" style="39" hidden="1" customWidth="1"/>
    <col min="16305" max="16305" width="6.42578125" style="39" customWidth="1"/>
    <col min="16306" max="16306" width="0" style="39" hidden="1" customWidth="1"/>
    <col min="16307" max="16307" width="7" style="39" customWidth="1"/>
    <col min="16308" max="16308" width="3.85546875" style="39" customWidth="1"/>
    <col min="16309" max="16384" width="9.140625" style="39"/>
  </cols>
  <sheetData>
    <row r="1" spans="1:180" ht="19.5" thickBot="1">
      <c r="EQ1" s="373">
        <v>0</v>
      </c>
      <c r="ER1" s="373"/>
      <c r="ES1" s="373"/>
      <c r="ET1" s="373">
        <v>0</v>
      </c>
    </row>
    <row r="2" spans="1:180" ht="39.75" customHeight="1" thickTop="1">
      <c r="A2" s="411" t="s">
        <v>154</v>
      </c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  <c r="S2" s="412"/>
      <c r="T2" s="412"/>
      <c r="U2" s="412"/>
      <c r="V2" s="412"/>
      <c r="W2" s="412"/>
      <c r="X2" s="412"/>
      <c r="Y2" s="412"/>
      <c r="Z2" s="412"/>
      <c r="AA2" s="412"/>
      <c r="AB2" s="412"/>
      <c r="AC2" s="412"/>
      <c r="AD2" s="412"/>
      <c r="AE2" s="412"/>
      <c r="AF2" s="412"/>
      <c r="AG2" s="412"/>
      <c r="AH2" s="412"/>
      <c r="AI2" s="412"/>
      <c r="AJ2" s="412"/>
      <c r="AK2" s="412"/>
      <c r="AL2" s="412"/>
      <c r="AM2" s="412"/>
      <c r="AN2" s="412"/>
      <c r="AO2" s="412"/>
      <c r="AP2" s="412"/>
      <c r="AQ2" s="412"/>
      <c r="AR2" s="412"/>
      <c r="AS2" s="412"/>
      <c r="AT2" s="412"/>
      <c r="AU2" s="412"/>
      <c r="AV2" s="412"/>
      <c r="AW2" s="412"/>
      <c r="AX2" s="412"/>
      <c r="AY2" s="412"/>
      <c r="AZ2" s="412"/>
      <c r="BA2" s="412"/>
      <c r="BB2" s="412"/>
      <c r="BC2" s="412"/>
      <c r="BD2" s="412"/>
      <c r="BE2" s="412"/>
      <c r="BF2" s="412"/>
      <c r="BG2" s="412"/>
      <c r="BH2" s="412"/>
      <c r="BI2" s="412"/>
      <c r="BJ2" s="412"/>
      <c r="BK2" s="412"/>
      <c r="BL2" s="412"/>
      <c r="BM2" s="412"/>
      <c r="BN2" s="412"/>
      <c r="BO2" s="412"/>
      <c r="BP2" s="412"/>
      <c r="BQ2" s="412"/>
      <c r="BR2" s="412"/>
      <c r="BS2" s="412"/>
      <c r="BT2" s="412"/>
      <c r="BU2" s="412"/>
      <c r="BV2" s="412"/>
      <c r="BW2" s="412"/>
      <c r="BX2" s="412"/>
      <c r="BY2" s="412"/>
      <c r="BZ2" s="412"/>
      <c r="CA2" s="412"/>
      <c r="CB2" s="412"/>
      <c r="CC2" s="412"/>
      <c r="CD2" s="412"/>
      <c r="CE2" s="412"/>
      <c r="CF2" s="412"/>
      <c r="CG2" s="412"/>
      <c r="CH2" s="412"/>
      <c r="CI2" s="412"/>
      <c r="CJ2" s="412"/>
      <c r="CK2" s="412"/>
      <c r="CL2" s="412"/>
      <c r="CM2" s="412"/>
      <c r="CN2" s="412"/>
      <c r="CO2" s="412"/>
      <c r="CP2" s="412"/>
      <c r="CQ2" s="412"/>
      <c r="CR2" s="412"/>
      <c r="CS2" s="412"/>
      <c r="CT2" s="412"/>
      <c r="CU2" s="412"/>
      <c r="CV2" s="412"/>
      <c r="CW2" s="412"/>
      <c r="CX2" s="412"/>
      <c r="CY2" s="412"/>
      <c r="CZ2" s="412"/>
      <c r="DA2" s="412"/>
      <c r="DB2" s="412"/>
      <c r="DC2" s="412"/>
      <c r="DD2" s="412"/>
      <c r="DE2" s="412"/>
      <c r="DF2" s="412"/>
      <c r="DG2" s="412"/>
      <c r="DH2" s="412"/>
      <c r="DI2" s="412"/>
      <c r="DJ2" s="412"/>
      <c r="DK2" s="412"/>
      <c r="DL2" s="412"/>
      <c r="DM2" s="412"/>
      <c r="DN2" s="412"/>
      <c r="DO2" s="412"/>
      <c r="DP2" s="412"/>
      <c r="DQ2" s="412"/>
      <c r="DR2" s="412"/>
      <c r="DS2" s="412"/>
      <c r="DT2" s="412"/>
      <c r="DU2" s="412"/>
      <c r="DV2" s="412"/>
      <c r="DW2" s="412"/>
      <c r="DX2" s="412"/>
      <c r="DY2" s="412"/>
      <c r="DZ2" s="412"/>
      <c r="EA2" s="412"/>
      <c r="EB2" s="412"/>
      <c r="EC2" s="412"/>
      <c r="ED2" s="412"/>
      <c r="EE2" s="412"/>
      <c r="EF2" s="412"/>
      <c r="EG2" s="412"/>
      <c r="EH2" s="412"/>
      <c r="EI2" s="412"/>
      <c r="EJ2" s="412"/>
      <c r="EK2" s="412"/>
      <c r="EL2" s="412"/>
      <c r="EM2" s="412"/>
      <c r="EN2" s="412"/>
      <c r="EO2" s="412"/>
      <c r="EP2" s="412"/>
      <c r="EQ2" s="412"/>
      <c r="ER2" s="412"/>
      <c r="ES2" s="412"/>
      <c r="ET2" s="412"/>
      <c r="EU2" s="412"/>
      <c r="EV2" s="412"/>
      <c r="EW2" s="412"/>
      <c r="EX2" s="412"/>
      <c r="EY2" s="412"/>
      <c r="EZ2" s="412"/>
      <c r="FA2" s="412"/>
      <c r="FB2" s="412"/>
      <c r="FC2" s="412"/>
      <c r="FD2" s="412"/>
      <c r="FE2" s="412"/>
      <c r="FF2" s="412"/>
      <c r="FG2" s="412"/>
      <c r="FH2" s="412"/>
      <c r="FI2" s="412"/>
      <c r="FJ2" s="412"/>
      <c r="FK2" s="412"/>
      <c r="FL2" s="412"/>
      <c r="FM2" s="412"/>
      <c r="FN2" s="412"/>
      <c r="FO2" s="412"/>
      <c r="FP2" s="412"/>
      <c r="FQ2" s="412"/>
      <c r="FR2" s="412"/>
      <c r="FS2" s="412"/>
      <c r="FT2" s="412"/>
      <c r="FU2" s="412"/>
      <c r="FV2" s="412"/>
      <c r="FW2" s="412"/>
    </row>
    <row r="3" spans="1:180" ht="53.25" customHeight="1">
      <c r="A3" s="413" t="s">
        <v>4</v>
      </c>
      <c r="B3" s="414" t="s">
        <v>200</v>
      </c>
      <c r="C3" s="414" t="s">
        <v>199</v>
      </c>
      <c r="D3" s="417" t="s">
        <v>162</v>
      </c>
      <c r="E3" s="414" t="s">
        <v>238</v>
      </c>
      <c r="F3" s="417" t="s">
        <v>240</v>
      </c>
      <c r="G3" s="417" t="s">
        <v>239</v>
      </c>
      <c r="H3" s="426" t="s">
        <v>94</v>
      </c>
      <c r="I3" s="426" t="s">
        <v>246</v>
      </c>
      <c r="J3" s="432" t="s">
        <v>155</v>
      </c>
      <c r="K3" s="434"/>
      <c r="L3" s="434"/>
      <c r="M3" s="434"/>
      <c r="N3" s="434"/>
      <c r="O3" s="434"/>
      <c r="P3" s="434"/>
      <c r="Q3" s="434"/>
      <c r="R3" s="434"/>
      <c r="S3" s="434"/>
      <c r="T3" s="434"/>
      <c r="U3" s="434"/>
      <c r="V3" s="434"/>
      <c r="W3" s="434"/>
      <c r="X3" s="434"/>
      <c r="Y3" s="434"/>
      <c r="Z3" s="434"/>
      <c r="AA3" s="434"/>
      <c r="AB3" s="433"/>
      <c r="AC3" s="434"/>
      <c r="AD3" s="434"/>
      <c r="AE3" s="434"/>
      <c r="AF3" s="434"/>
      <c r="AG3" s="434"/>
      <c r="AH3" s="433"/>
      <c r="AI3" s="434"/>
      <c r="AJ3" s="434"/>
      <c r="AK3" s="434"/>
      <c r="AL3" s="434"/>
      <c r="AM3" s="434"/>
      <c r="AN3" s="433"/>
      <c r="AO3" s="434"/>
      <c r="AP3" s="434"/>
      <c r="AQ3" s="434"/>
      <c r="AR3" s="434"/>
      <c r="AS3" s="434"/>
      <c r="AT3" s="434"/>
      <c r="AU3" s="434"/>
      <c r="AV3" s="434"/>
      <c r="AW3" s="433"/>
      <c r="AX3" s="434"/>
      <c r="AY3" s="434"/>
      <c r="AZ3" s="434"/>
      <c r="BA3" s="434"/>
      <c r="BB3" s="434"/>
      <c r="BC3" s="434"/>
      <c r="BD3" s="433"/>
      <c r="BE3" s="434"/>
      <c r="BF3" s="434"/>
      <c r="BG3" s="434"/>
      <c r="BH3" s="434"/>
      <c r="BI3" s="434"/>
      <c r="BJ3" s="434"/>
      <c r="BK3" s="434"/>
      <c r="BL3" s="434"/>
      <c r="BM3" s="434"/>
      <c r="BN3" s="434"/>
      <c r="BO3" s="433"/>
      <c r="BP3" s="434"/>
      <c r="BQ3" s="434"/>
      <c r="BR3" s="434"/>
      <c r="BS3" s="434"/>
      <c r="BT3" s="434"/>
      <c r="BU3" s="434"/>
      <c r="BV3" s="434"/>
      <c r="BW3" s="434"/>
      <c r="BX3" s="434"/>
      <c r="BY3" s="434"/>
      <c r="BZ3" s="434"/>
      <c r="CA3" s="434"/>
      <c r="CB3" s="434"/>
      <c r="CC3" s="434"/>
      <c r="CD3" s="434"/>
      <c r="CE3" s="434"/>
      <c r="CF3" s="434"/>
      <c r="CG3" s="434"/>
      <c r="CH3" s="434"/>
      <c r="CI3" s="434"/>
      <c r="CJ3" s="434"/>
      <c r="CK3" s="434"/>
      <c r="CL3" s="434"/>
      <c r="CM3" s="434"/>
      <c r="CN3" s="434"/>
      <c r="CO3" s="434"/>
      <c r="CP3" s="434"/>
      <c r="CQ3" s="434"/>
      <c r="CR3" s="435"/>
      <c r="CS3" s="432" t="s">
        <v>159</v>
      </c>
      <c r="CT3" s="433"/>
      <c r="CU3" s="433"/>
      <c r="CV3" s="433"/>
      <c r="CW3" s="433"/>
      <c r="CX3" s="433"/>
      <c r="CY3" s="433"/>
      <c r="CZ3" s="433"/>
      <c r="DA3" s="433"/>
      <c r="DB3" s="434"/>
      <c r="DC3" s="434"/>
      <c r="DD3" s="433"/>
      <c r="DE3" s="433"/>
      <c r="DF3" s="433"/>
      <c r="DG3" s="433"/>
      <c r="DH3" s="433"/>
      <c r="DI3" s="433"/>
      <c r="DJ3" s="435"/>
      <c r="DK3" s="434" t="s">
        <v>886</v>
      </c>
      <c r="DL3" s="434"/>
      <c r="DM3" s="434"/>
      <c r="DN3" s="434"/>
      <c r="DO3" s="434"/>
      <c r="DP3" s="434"/>
      <c r="DQ3" s="434"/>
      <c r="DR3" s="434"/>
      <c r="DS3" s="434"/>
      <c r="DT3" s="434"/>
      <c r="DU3" s="434"/>
      <c r="DV3" s="434"/>
      <c r="DW3" s="434"/>
      <c r="DX3" s="434"/>
      <c r="DY3" s="434"/>
      <c r="DZ3" s="434"/>
      <c r="EA3" s="434"/>
      <c r="EB3" s="434"/>
      <c r="EC3" s="428" t="s">
        <v>147</v>
      </c>
      <c r="ED3" s="429"/>
      <c r="EE3" s="429"/>
      <c r="EF3" s="429"/>
      <c r="EG3" s="429"/>
      <c r="EH3" s="429"/>
      <c r="EI3" s="429"/>
      <c r="EJ3" s="429"/>
      <c r="EK3" s="429"/>
      <c r="EL3" s="430"/>
      <c r="EM3" s="430"/>
      <c r="EN3" s="430"/>
      <c r="EO3" s="429"/>
      <c r="EP3" s="429"/>
      <c r="EQ3" s="429"/>
      <c r="ER3" s="429"/>
      <c r="ES3" s="429"/>
      <c r="ET3" s="429"/>
      <c r="EU3" s="429"/>
      <c r="EV3" s="431"/>
      <c r="EW3" s="432" t="s">
        <v>888</v>
      </c>
      <c r="EX3" s="434"/>
      <c r="EY3" s="434"/>
      <c r="EZ3" s="434"/>
      <c r="FA3" s="434"/>
      <c r="FB3" s="434"/>
      <c r="FC3" s="434"/>
      <c r="FD3" s="434"/>
      <c r="FE3" s="434"/>
      <c r="FF3" s="434"/>
      <c r="FG3" s="434"/>
      <c r="FH3" s="434"/>
      <c r="FI3" s="434"/>
      <c r="FJ3" s="434"/>
      <c r="FK3" s="434"/>
      <c r="FL3" s="434"/>
      <c r="FM3" s="434"/>
      <c r="FN3" s="434"/>
      <c r="FO3" s="434"/>
      <c r="FP3" s="434"/>
      <c r="FQ3" s="434"/>
      <c r="FR3" s="434"/>
      <c r="FS3" s="434"/>
      <c r="FT3" s="434"/>
      <c r="FU3" s="434"/>
      <c r="FV3" s="435"/>
      <c r="FW3" s="417" t="s">
        <v>49</v>
      </c>
    </row>
    <row r="4" spans="1:180" ht="46.5" customHeight="1">
      <c r="A4" s="413"/>
      <c r="B4" s="415"/>
      <c r="C4" s="415"/>
      <c r="D4" s="417"/>
      <c r="E4" s="415"/>
      <c r="F4" s="417"/>
      <c r="G4" s="417"/>
      <c r="H4" s="427"/>
      <c r="I4" s="427"/>
      <c r="J4" s="432" t="s">
        <v>111</v>
      </c>
      <c r="K4" s="434"/>
      <c r="L4" s="434"/>
      <c r="M4" s="434"/>
      <c r="N4" s="434"/>
      <c r="O4" s="435"/>
      <c r="P4" s="425" t="s">
        <v>100</v>
      </c>
      <c r="Q4" s="425" t="s">
        <v>98</v>
      </c>
      <c r="R4" s="425" t="s">
        <v>99</v>
      </c>
      <c r="S4" s="432" t="s">
        <v>297</v>
      </c>
      <c r="T4" s="433"/>
      <c r="U4" s="433"/>
      <c r="V4" s="433"/>
      <c r="W4" s="433"/>
      <c r="X4" s="433"/>
      <c r="Y4" s="433"/>
      <c r="Z4" s="433"/>
      <c r="AA4" s="433"/>
      <c r="AB4" s="435"/>
      <c r="AC4" s="432" t="s">
        <v>7</v>
      </c>
      <c r="AD4" s="433"/>
      <c r="AE4" s="433"/>
      <c r="AF4" s="433"/>
      <c r="AG4" s="433"/>
      <c r="AH4" s="433"/>
      <c r="AI4" s="433"/>
      <c r="AJ4" s="433"/>
      <c r="AK4" s="433"/>
      <c r="AL4" s="433"/>
      <c r="AM4" s="433"/>
      <c r="AN4" s="433"/>
      <c r="AO4" s="418" t="s">
        <v>418</v>
      </c>
      <c r="AP4" s="418"/>
      <c r="AQ4" s="418"/>
      <c r="AR4" s="418"/>
      <c r="AS4" s="419" t="s">
        <v>259</v>
      </c>
      <c r="AT4" s="420"/>
      <c r="AU4" s="420"/>
      <c r="AV4" s="421"/>
      <c r="AW4" s="434"/>
      <c r="AX4" s="434"/>
      <c r="AY4" s="434"/>
      <c r="AZ4" s="434"/>
      <c r="BA4" s="434"/>
      <c r="BB4" s="434"/>
      <c r="BC4" s="434"/>
      <c r="BD4" s="434"/>
      <c r="BE4" s="434"/>
      <c r="BF4" s="434"/>
      <c r="BG4" s="434"/>
      <c r="BH4" s="434"/>
      <c r="BI4" s="434"/>
      <c r="BJ4" s="434"/>
      <c r="BK4" s="434"/>
      <c r="BL4" s="434"/>
      <c r="BM4" s="434"/>
      <c r="BN4" s="435"/>
      <c r="BO4" s="461" t="s">
        <v>299</v>
      </c>
      <c r="BP4" s="432" t="s">
        <v>340</v>
      </c>
      <c r="BQ4" s="434"/>
      <c r="BR4" s="434"/>
      <c r="BS4" s="434"/>
      <c r="BT4" s="434"/>
      <c r="BU4" s="434"/>
      <c r="BV4" s="434"/>
      <c r="BW4" s="447" t="s">
        <v>323</v>
      </c>
      <c r="BX4" s="448"/>
      <c r="BY4" s="448"/>
      <c r="BZ4" s="448"/>
      <c r="CA4" s="448"/>
      <c r="CB4" s="448"/>
      <c r="CC4" s="449"/>
      <c r="CD4" s="447" t="s">
        <v>339</v>
      </c>
      <c r="CE4" s="448"/>
      <c r="CF4" s="448"/>
      <c r="CG4" s="449"/>
      <c r="CH4" s="447" t="s">
        <v>338</v>
      </c>
      <c r="CI4" s="448"/>
      <c r="CJ4" s="448"/>
      <c r="CK4" s="442" t="s">
        <v>1011</v>
      </c>
      <c r="CL4" s="464"/>
      <c r="CM4" s="443"/>
      <c r="CN4" s="457" t="s">
        <v>335</v>
      </c>
      <c r="CO4" s="457" t="s">
        <v>261</v>
      </c>
      <c r="CP4" s="459" t="s">
        <v>336</v>
      </c>
      <c r="CQ4" s="462" t="s">
        <v>988</v>
      </c>
      <c r="CR4" s="454" t="s">
        <v>341</v>
      </c>
      <c r="CS4" s="436" t="s">
        <v>312</v>
      </c>
      <c r="CT4" s="417" t="s">
        <v>166</v>
      </c>
      <c r="CU4" s="425" t="s">
        <v>167</v>
      </c>
      <c r="CV4" s="438" t="s">
        <v>168</v>
      </c>
      <c r="CW4" s="438" t="s">
        <v>169</v>
      </c>
      <c r="CX4" s="438" t="s">
        <v>170</v>
      </c>
      <c r="CY4" s="438" t="s">
        <v>171</v>
      </c>
      <c r="CZ4" s="417" t="s">
        <v>172</v>
      </c>
      <c r="DA4" s="417" t="s">
        <v>173</v>
      </c>
      <c r="DB4" s="440" t="s">
        <v>1044</v>
      </c>
      <c r="DC4" s="440" t="s">
        <v>1045</v>
      </c>
      <c r="DD4" s="456" t="s">
        <v>160</v>
      </c>
      <c r="DE4" s="456"/>
      <c r="DF4" s="456"/>
      <c r="DG4" s="456"/>
      <c r="DH4" s="456"/>
      <c r="DI4" s="456"/>
      <c r="DJ4" s="456"/>
      <c r="DK4" s="448" t="s">
        <v>887</v>
      </c>
      <c r="DL4" s="448"/>
      <c r="DM4" s="448"/>
      <c r="DN4" s="448"/>
      <c r="DO4" s="448"/>
      <c r="DP4" s="448"/>
      <c r="DQ4" s="451" t="s">
        <v>157</v>
      </c>
      <c r="DR4" s="452"/>
      <c r="DS4" s="452"/>
      <c r="DT4" s="452"/>
      <c r="DU4" s="452"/>
      <c r="DV4" s="452"/>
      <c r="DW4" s="452"/>
      <c r="DX4" s="452"/>
      <c r="DY4" s="452"/>
      <c r="DZ4" s="452"/>
      <c r="EA4" s="452"/>
      <c r="EB4" s="452"/>
      <c r="EC4" s="417" t="s">
        <v>174</v>
      </c>
      <c r="ED4" s="450" t="s">
        <v>354</v>
      </c>
      <c r="EE4" s="450" t="s">
        <v>355</v>
      </c>
      <c r="EF4" s="450" t="s">
        <v>353</v>
      </c>
      <c r="EG4" s="422" t="s">
        <v>161</v>
      </c>
      <c r="EH4" s="453" t="s">
        <v>972</v>
      </c>
      <c r="EI4" s="447" t="s">
        <v>158</v>
      </c>
      <c r="EJ4" s="448"/>
      <c r="EK4" s="449"/>
      <c r="EL4" s="444" t="s">
        <v>290</v>
      </c>
      <c r="EM4" s="445"/>
      <c r="EN4" s="446"/>
      <c r="EO4" s="442" t="s">
        <v>991</v>
      </c>
      <c r="EP4" s="443"/>
      <c r="EQ4" s="442" t="s">
        <v>1002</v>
      </c>
      <c r="ER4" s="464"/>
      <c r="ES4" s="464"/>
      <c r="ET4" s="443"/>
      <c r="EU4" s="470" t="s">
        <v>399</v>
      </c>
      <c r="EV4" s="423" t="s">
        <v>77</v>
      </c>
      <c r="EW4" s="465" t="s">
        <v>1043</v>
      </c>
      <c r="EX4" s="466"/>
      <c r="EY4" s="466"/>
      <c r="EZ4" s="466"/>
      <c r="FA4" s="434" t="s">
        <v>112</v>
      </c>
      <c r="FB4" s="434"/>
      <c r="FC4" s="434"/>
      <c r="FD4" s="434"/>
      <c r="FE4" s="434"/>
      <c r="FF4" s="434"/>
      <c r="FG4" s="434"/>
      <c r="FH4" s="456" t="s">
        <v>115</v>
      </c>
      <c r="FI4" s="456"/>
      <c r="FJ4" s="456"/>
      <c r="FK4" s="456"/>
      <c r="FL4" s="456"/>
      <c r="FM4" s="456"/>
      <c r="FN4" s="456"/>
      <c r="FO4" s="432" t="s">
        <v>123</v>
      </c>
      <c r="FP4" s="434"/>
      <c r="FQ4" s="434"/>
      <c r="FR4" s="434"/>
      <c r="FS4" s="434"/>
      <c r="FT4" s="434"/>
      <c r="FU4" s="434"/>
      <c r="FV4" s="435"/>
      <c r="FW4" s="417"/>
    </row>
    <row r="5" spans="1:180" s="65" customFormat="1" ht="249" customHeight="1">
      <c r="A5" s="413"/>
      <c r="B5" s="416"/>
      <c r="C5" s="416"/>
      <c r="D5" s="417"/>
      <c r="E5" s="416"/>
      <c r="F5" s="417"/>
      <c r="G5" s="417"/>
      <c r="H5" s="427"/>
      <c r="I5" s="427"/>
      <c r="J5" s="69" t="s">
        <v>40</v>
      </c>
      <c r="K5" s="69" t="s">
        <v>19</v>
      </c>
      <c r="L5" s="69" t="s">
        <v>50</v>
      </c>
      <c r="M5" s="69" t="s">
        <v>18</v>
      </c>
      <c r="N5" s="69" t="s">
        <v>93</v>
      </c>
      <c r="O5" s="69" t="s">
        <v>92</v>
      </c>
      <c r="P5" s="425"/>
      <c r="Q5" s="425"/>
      <c r="R5" s="425"/>
      <c r="S5" s="27" t="s">
        <v>281</v>
      </c>
      <c r="T5" s="27" t="s">
        <v>282</v>
      </c>
      <c r="U5" s="27" t="s">
        <v>283</v>
      </c>
      <c r="V5" s="27" t="s">
        <v>284</v>
      </c>
      <c r="W5" s="27" t="s">
        <v>285</v>
      </c>
      <c r="X5" s="27" t="s">
        <v>286</v>
      </c>
      <c r="Y5" s="27" t="s">
        <v>287</v>
      </c>
      <c r="Z5" s="27" t="s">
        <v>288</v>
      </c>
      <c r="AA5" s="27" t="s">
        <v>289</v>
      </c>
      <c r="AB5" s="27" t="s">
        <v>876</v>
      </c>
      <c r="AC5" s="69" t="s">
        <v>206</v>
      </c>
      <c r="AD5" s="69" t="s">
        <v>207</v>
      </c>
      <c r="AE5" s="27" t="s">
        <v>208</v>
      </c>
      <c r="AF5" s="27" t="s">
        <v>209</v>
      </c>
      <c r="AG5" s="69" t="s">
        <v>210</v>
      </c>
      <c r="AH5" s="69" t="s">
        <v>356</v>
      </c>
      <c r="AI5" s="69" t="s">
        <v>211</v>
      </c>
      <c r="AJ5" s="69" t="s">
        <v>212</v>
      </c>
      <c r="AK5" s="27" t="s">
        <v>213</v>
      </c>
      <c r="AL5" s="27" t="s">
        <v>214</v>
      </c>
      <c r="AM5" s="27" t="s">
        <v>215</v>
      </c>
      <c r="AN5" s="27" t="s">
        <v>298</v>
      </c>
      <c r="AO5" s="27" t="s">
        <v>420</v>
      </c>
      <c r="AP5" s="287" t="s">
        <v>421</v>
      </c>
      <c r="AQ5" s="287" t="s">
        <v>422</v>
      </c>
      <c r="AR5" s="287" t="s">
        <v>423</v>
      </c>
      <c r="AS5" s="287" t="s">
        <v>420</v>
      </c>
      <c r="AT5" s="287" t="s">
        <v>421</v>
      </c>
      <c r="AU5" s="287" t="s">
        <v>422</v>
      </c>
      <c r="AV5" s="287" t="s">
        <v>423</v>
      </c>
      <c r="AW5" s="119" t="s">
        <v>384</v>
      </c>
      <c r="AX5" s="326" t="s">
        <v>403</v>
      </c>
      <c r="AY5" s="326" t="s">
        <v>404</v>
      </c>
      <c r="AZ5" s="326" t="s">
        <v>405</v>
      </c>
      <c r="BA5" s="326" t="s">
        <v>406</v>
      </c>
      <c r="BB5" s="326" t="s">
        <v>410</v>
      </c>
      <c r="BC5" s="326" t="s">
        <v>409</v>
      </c>
      <c r="BD5" s="119" t="s">
        <v>313</v>
      </c>
      <c r="BE5" s="119" t="s">
        <v>315</v>
      </c>
      <c r="BF5" s="119" t="s">
        <v>314</v>
      </c>
      <c r="BG5" s="119" t="s">
        <v>370</v>
      </c>
      <c r="BH5" s="119" t="s">
        <v>371</v>
      </c>
      <c r="BI5" s="119" t="s">
        <v>372</v>
      </c>
      <c r="BJ5" s="119" t="s">
        <v>373</v>
      </c>
      <c r="BK5" s="119" t="s">
        <v>374</v>
      </c>
      <c r="BL5" s="119" t="s">
        <v>375</v>
      </c>
      <c r="BM5" s="119" t="s">
        <v>376</v>
      </c>
      <c r="BN5" s="126" t="s">
        <v>397</v>
      </c>
      <c r="BO5" s="416"/>
      <c r="BP5" s="72" t="s">
        <v>51</v>
      </c>
      <c r="BQ5" s="69" t="s">
        <v>15</v>
      </c>
      <c r="BR5" s="69" t="s">
        <v>81</v>
      </c>
      <c r="BS5" s="72" t="s">
        <v>16</v>
      </c>
      <c r="BT5" s="72" t="s">
        <v>17</v>
      </c>
      <c r="BU5" s="115" t="s">
        <v>260</v>
      </c>
      <c r="BV5" s="73" t="s">
        <v>241</v>
      </c>
      <c r="BW5" s="69" t="s">
        <v>337</v>
      </c>
      <c r="BX5" s="118" t="s">
        <v>348</v>
      </c>
      <c r="BY5" s="118" t="s">
        <v>343</v>
      </c>
      <c r="BZ5" s="118" t="s">
        <v>344</v>
      </c>
      <c r="CA5" s="118" t="s">
        <v>345</v>
      </c>
      <c r="CB5" s="118" t="s">
        <v>346</v>
      </c>
      <c r="CC5" s="118" t="s">
        <v>347</v>
      </c>
      <c r="CD5" s="124" t="s">
        <v>394</v>
      </c>
      <c r="CE5" s="124" t="s">
        <v>393</v>
      </c>
      <c r="CF5" s="124" t="s">
        <v>386</v>
      </c>
      <c r="CG5" s="118" t="s">
        <v>357</v>
      </c>
      <c r="CH5" s="118" t="s">
        <v>358</v>
      </c>
      <c r="CI5" s="118" t="s">
        <v>359</v>
      </c>
      <c r="CJ5" s="118" t="s">
        <v>360</v>
      </c>
      <c r="CK5" s="381" t="s">
        <v>1012</v>
      </c>
      <c r="CL5" s="381" t="s">
        <v>1013</v>
      </c>
      <c r="CM5" s="381" t="s">
        <v>1014</v>
      </c>
      <c r="CN5" s="458"/>
      <c r="CO5" s="458"/>
      <c r="CP5" s="460"/>
      <c r="CQ5" s="463"/>
      <c r="CR5" s="455"/>
      <c r="CS5" s="437"/>
      <c r="CT5" s="417"/>
      <c r="CU5" s="425"/>
      <c r="CV5" s="439"/>
      <c r="CW5" s="439"/>
      <c r="CX5" s="439"/>
      <c r="CY5" s="439"/>
      <c r="CZ5" s="417"/>
      <c r="DA5" s="417"/>
      <c r="DB5" s="441"/>
      <c r="DC5" s="441"/>
      <c r="DD5" s="71" t="s">
        <v>116</v>
      </c>
      <c r="DE5" s="71" t="s">
        <v>113</v>
      </c>
      <c r="DF5" s="71" t="s">
        <v>114</v>
      </c>
      <c r="DG5" s="37" t="s">
        <v>120</v>
      </c>
      <c r="DH5" s="37" t="s">
        <v>119</v>
      </c>
      <c r="DI5" s="37" t="s">
        <v>121</v>
      </c>
      <c r="DJ5" s="37" t="s">
        <v>122</v>
      </c>
      <c r="DK5" s="27" t="s">
        <v>107</v>
      </c>
      <c r="DL5" s="27" t="s">
        <v>108</v>
      </c>
      <c r="DM5" s="27" t="s">
        <v>109</v>
      </c>
      <c r="DN5" s="27" t="s">
        <v>110</v>
      </c>
      <c r="DO5" s="75" t="s">
        <v>152</v>
      </c>
      <c r="DP5" s="75" t="s">
        <v>153</v>
      </c>
      <c r="DQ5" s="70" t="s">
        <v>28</v>
      </c>
      <c r="DR5" s="74" t="s">
        <v>20</v>
      </c>
      <c r="DS5" s="74" t="s">
        <v>21</v>
      </c>
      <c r="DT5" s="74" t="s">
        <v>22</v>
      </c>
      <c r="DU5" s="74" t="s">
        <v>48</v>
      </c>
      <c r="DV5" s="76" t="s">
        <v>23</v>
      </c>
      <c r="DW5" s="71" t="s">
        <v>132</v>
      </c>
      <c r="DX5" s="71" t="s">
        <v>133</v>
      </c>
      <c r="DY5" s="77" t="s">
        <v>120</v>
      </c>
      <c r="DZ5" s="77" t="s">
        <v>119</v>
      </c>
      <c r="EA5" s="77" t="s">
        <v>121</v>
      </c>
      <c r="EB5" s="77" t="s">
        <v>122</v>
      </c>
      <c r="EC5" s="417"/>
      <c r="ED5" s="450"/>
      <c r="EE5" s="450"/>
      <c r="EF5" s="450"/>
      <c r="EG5" s="422"/>
      <c r="EH5" s="453"/>
      <c r="EI5" s="70" t="s">
        <v>993</v>
      </c>
      <c r="EJ5" s="348" t="s">
        <v>994</v>
      </c>
      <c r="EK5" s="348" t="s">
        <v>995</v>
      </c>
      <c r="EL5" s="110" t="s">
        <v>291</v>
      </c>
      <c r="EM5" s="110" t="s">
        <v>293</v>
      </c>
      <c r="EN5" s="110" t="s">
        <v>292</v>
      </c>
      <c r="EO5" s="358" t="s">
        <v>992</v>
      </c>
      <c r="EP5" s="358" t="s">
        <v>995</v>
      </c>
      <c r="EQ5" s="358" t="s">
        <v>1005</v>
      </c>
      <c r="ER5" s="358" t="s">
        <v>1037</v>
      </c>
      <c r="ES5" s="358" t="s">
        <v>1004</v>
      </c>
      <c r="ET5" s="358" t="s">
        <v>1038</v>
      </c>
      <c r="EU5" s="471"/>
      <c r="EV5" s="424"/>
      <c r="EW5" s="396" t="s">
        <v>1039</v>
      </c>
      <c r="EX5" s="396" t="s">
        <v>1040</v>
      </c>
      <c r="EY5" s="396" t="s">
        <v>1041</v>
      </c>
      <c r="EZ5" s="397" t="s">
        <v>1042</v>
      </c>
      <c r="FA5" s="69" t="s">
        <v>24</v>
      </c>
      <c r="FB5" s="69" t="s">
        <v>25</v>
      </c>
      <c r="FC5" s="69" t="s">
        <v>26</v>
      </c>
      <c r="FD5" s="37" t="s">
        <v>52</v>
      </c>
      <c r="FE5" s="37" t="s">
        <v>53</v>
      </c>
      <c r="FF5" s="37" t="s">
        <v>44</v>
      </c>
      <c r="FG5" s="325" t="s">
        <v>78</v>
      </c>
      <c r="FH5" s="71" t="s">
        <v>113</v>
      </c>
      <c r="FI5" s="71" t="s">
        <v>79</v>
      </c>
      <c r="FJ5" s="71" t="s">
        <v>114</v>
      </c>
      <c r="FK5" s="71" t="s">
        <v>73</v>
      </c>
      <c r="FL5" s="71" t="s">
        <v>74</v>
      </c>
      <c r="FM5" s="71" t="s">
        <v>75</v>
      </c>
      <c r="FN5" s="71" t="s">
        <v>76</v>
      </c>
      <c r="FO5" s="325" t="s">
        <v>80</v>
      </c>
      <c r="FP5" s="78" t="s">
        <v>74</v>
      </c>
      <c r="FQ5" s="78" t="s">
        <v>113</v>
      </c>
      <c r="FR5" s="78" t="s">
        <v>114</v>
      </c>
      <c r="FS5" s="79" t="s">
        <v>120</v>
      </c>
      <c r="FT5" s="79" t="s">
        <v>119</v>
      </c>
      <c r="FU5" s="79" t="s">
        <v>121</v>
      </c>
      <c r="FV5" s="79" t="s">
        <v>122</v>
      </c>
      <c r="FW5" s="417"/>
    </row>
    <row r="6" spans="1:180" s="104" customFormat="1" ht="33" customHeight="1">
      <c r="A6" s="100">
        <v>1</v>
      </c>
      <c r="B6" s="101" t="s">
        <v>494</v>
      </c>
      <c r="C6" s="96"/>
      <c r="D6" s="96"/>
      <c r="E6" s="96"/>
      <c r="F6" s="96">
        <f t="shared" ref="F6:AK6" si="0">+SUM(F7:F70)</f>
        <v>1473</v>
      </c>
      <c r="G6" s="96">
        <f t="shared" si="0"/>
        <v>1556</v>
      </c>
      <c r="H6" s="331">
        <f t="shared" si="0"/>
        <v>1</v>
      </c>
      <c r="I6" s="331">
        <f t="shared" si="0"/>
        <v>1.5</v>
      </c>
      <c r="J6" s="331">
        <f t="shared" si="0"/>
        <v>0</v>
      </c>
      <c r="K6" s="331">
        <f t="shared" si="0"/>
        <v>4</v>
      </c>
      <c r="L6" s="331">
        <f t="shared" si="0"/>
        <v>0</v>
      </c>
      <c r="M6" s="331">
        <f t="shared" si="0"/>
        <v>4</v>
      </c>
      <c r="N6" s="96">
        <f t="shared" si="0"/>
        <v>0</v>
      </c>
      <c r="O6" s="96">
        <f t="shared" si="0"/>
        <v>0</v>
      </c>
      <c r="P6" s="331">
        <f t="shared" si="0"/>
        <v>0</v>
      </c>
      <c r="Q6" s="331">
        <f t="shared" si="0"/>
        <v>0</v>
      </c>
      <c r="R6" s="331">
        <f t="shared" si="0"/>
        <v>0</v>
      </c>
      <c r="S6" s="331">
        <f t="shared" si="0"/>
        <v>0</v>
      </c>
      <c r="T6" s="331">
        <f t="shared" si="0"/>
        <v>0</v>
      </c>
      <c r="U6" s="331">
        <f t="shared" si="0"/>
        <v>1</v>
      </c>
      <c r="V6" s="331">
        <f t="shared" si="0"/>
        <v>0</v>
      </c>
      <c r="W6" s="331">
        <f t="shared" si="0"/>
        <v>0</v>
      </c>
      <c r="X6" s="331">
        <f t="shared" si="0"/>
        <v>0</v>
      </c>
      <c r="Y6" s="331">
        <f t="shared" si="0"/>
        <v>3</v>
      </c>
      <c r="Z6" s="331">
        <f t="shared" si="0"/>
        <v>2</v>
      </c>
      <c r="AA6" s="331">
        <f t="shared" si="0"/>
        <v>0</v>
      </c>
      <c r="AB6" s="331">
        <f t="shared" si="0"/>
        <v>0</v>
      </c>
      <c r="AC6" s="331">
        <f t="shared" si="0"/>
        <v>0</v>
      </c>
      <c r="AD6" s="331">
        <f t="shared" si="0"/>
        <v>1</v>
      </c>
      <c r="AE6" s="331">
        <f t="shared" si="0"/>
        <v>0</v>
      </c>
      <c r="AF6" s="331">
        <f t="shared" si="0"/>
        <v>3</v>
      </c>
      <c r="AG6" s="331">
        <f t="shared" si="0"/>
        <v>0</v>
      </c>
      <c r="AH6" s="331">
        <f t="shared" si="0"/>
        <v>0</v>
      </c>
      <c r="AI6" s="331">
        <f t="shared" si="0"/>
        <v>0</v>
      </c>
      <c r="AJ6" s="331">
        <f t="shared" si="0"/>
        <v>0</v>
      </c>
      <c r="AK6" s="331">
        <f t="shared" si="0"/>
        <v>0</v>
      </c>
      <c r="AL6" s="331">
        <f t="shared" ref="AL6:BQ6" si="1">+SUM(AL7:AL70)</f>
        <v>1</v>
      </c>
      <c r="AM6" s="331">
        <f t="shared" si="1"/>
        <v>0</v>
      </c>
      <c r="AN6" s="331">
        <f t="shared" si="1"/>
        <v>0</v>
      </c>
      <c r="AO6" s="331">
        <f t="shared" si="1"/>
        <v>0</v>
      </c>
      <c r="AP6" s="331">
        <f t="shared" si="1"/>
        <v>82</v>
      </c>
      <c r="AQ6" s="331">
        <f t="shared" si="1"/>
        <v>0</v>
      </c>
      <c r="AR6" s="331">
        <f t="shared" si="1"/>
        <v>785</v>
      </c>
      <c r="AS6" s="331">
        <f t="shared" si="1"/>
        <v>0</v>
      </c>
      <c r="AT6" s="331">
        <f t="shared" si="1"/>
        <v>2</v>
      </c>
      <c r="AU6" s="331">
        <f t="shared" si="1"/>
        <v>0</v>
      </c>
      <c r="AV6" s="331">
        <f t="shared" si="1"/>
        <v>26</v>
      </c>
      <c r="AW6" s="331">
        <f t="shared" si="1"/>
        <v>1</v>
      </c>
      <c r="AX6" s="331">
        <f t="shared" si="1"/>
        <v>1</v>
      </c>
      <c r="AY6" s="331">
        <f t="shared" si="1"/>
        <v>2</v>
      </c>
      <c r="AZ6" s="331">
        <f t="shared" si="1"/>
        <v>0</v>
      </c>
      <c r="BA6" s="331">
        <f t="shared" si="1"/>
        <v>0</v>
      </c>
      <c r="BB6" s="331">
        <f t="shared" si="1"/>
        <v>0</v>
      </c>
      <c r="BC6" s="331">
        <f t="shared" si="1"/>
        <v>0</v>
      </c>
      <c r="BD6" s="331">
        <f t="shared" si="1"/>
        <v>3</v>
      </c>
      <c r="BE6" s="331">
        <f t="shared" si="1"/>
        <v>0</v>
      </c>
      <c r="BF6" s="331">
        <f t="shared" si="1"/>
        <v>1</v>
      </c>
      <c r="BG6" s="331">
        <f t="shared" si="1"/>
        <v>0</v>
      </c>
      <c r="BH6" s="331">
        <f t="shared" si="1"/>
        <v>1</v>
      </c>
      <c r="BI6" s="331">
        <f t="shared" si="1"/>
        <v>27</v>
      </c>
      <c r="BJ6" s="331">
        <f t="shared" si="1"/>
        <v>1</v>
      </c>
      <c r="BK6" s="331">
        <f t="shared" si="1"/>
        <v>0</v>
      </c>
      <c r="BL6" s="331">
        <f t="shared" si="1"/>
        <v>2</v>
      </c>
      <c r="BM6" s="331">
        <f t="shared" si="1"/>
        <v>3</v>
      </c>
      <c r="BN6" s="331">
        <f t="shared" si="1"/>
        <v>0</v>
      </c>
      <c r="BO6" s="96">
        <f t="shared" si="1"/>
        <v>7</v>
      </c>
      <c r="BP6" s="331">
        <f t="shared" si="1"/>
        <v>0</v>
      </c>
      <c r="BQ6" s="331">
        <f t="shared" si="1"/>
        <v>0</v>
      </c>
      <c r="BR6" s="331">
        <f t="shared" ref="BR6:CW6" si="2">+SUM(BR7:BR70)</f>
        <v>91</v>
      </c>
      <c r="BS6" s="331">
        <f t="shared" si="2"/>
        <v>0</v>
      </c>
      <c r="BT6" s="331">
        <f t="shared" si="2"/>
        <v>0</v>
      </c>
      <c r="BU6" s="331">
        <f t="shared" si="2"/>
        <v>40</v>
      </c>
      <c r="BV6" s="331">
        <f t="shared" si="2"/>
        <v>47</v>
      </c>
      <c r="BW6" s="331">
        <f t="shared" si="2"/>
        <v>9</v>
      </c>
      <c r="BX6" s="331">
        <f t="shared" si="2"/>
        <v>9</v>
      </c>
      <c r="BY6" s="331">
        <f t="shared" si="2"/>
        <v>0</v>
      </c>
      <c r="BZ6" s="331">
        <f t="shared" si="2"/>
        <v>2</v>
      </c>
      <c r="CA6" s="331">
        <f t="shared" si="2"/>
        <v>0</v>
      </c>
      <c r="CB6" s="331">
        <f t="shared" si="2"/>
        <v>0</v>
      </c>
      <c r="CC6" s="331">
        <f t="shared" si="2"/>
        <v>0</v>
      </c>
      <c r="CD6" s="331">
        <f t="shared" si="2"/>
        <v>0</v>
      </c>
      <c r="CE6" s="331">
        <f t="shared" si="2"/>
        <v>5</v>
      </c>
      <c r="CF6" s="331">
        <f t="shared" si="2"/>
        <v>0</v>
      </c>
      <c r="CG6" s="331">
        <f t="shared" si="2"/>
        <v>0</v>
      </c>
      <c r="CH6" s="331">
        <f t="shared" si="2"/>
        <v>5</v>
      </c>
      <c r="CI6" s="331">
        <f t="shared" si="2"/>
        <v>28</v>
      </c>
      <c r="CJ6" s="331">
        <f t="shared" si="2"/>
        <v>0</v>
      </c>
      <c r="CK6" s="331">
        <f t="shared" si="2"/>
        <v>0</v>
      </c>
      <c r="CL6" s="331">
        <f t="shared" si="2"/>
        <v>0</v>
      </c>
      <c r="CM6" s="331">
        <f t="shared" si="2"/>
        <v>0</v>
      </c>
      <c r="CN6" s="331">
        <f t="shared" si="2"/>
        <v>11</v>
      </c>
      <c r="CO6" s="331">
        <f t="shared" si="2"/>
        <v>11</v>
      </c>
      <c r="CP6" s="331">
        <f t="shared" si="2"/>
        <v>90</v>
      </c>
      <c r="CQ6" s="331">
        <f t="shared" si="2"/>
        <v>0</v>
      </c>
      <c r="CR6" s="331">
        <f t="shared" si="2"/>
        <v>40</v>
      </c>
      <c r="CS6" s="331">
        <f t="shared" si="2"/>
        <v>17</v>
      </c>
      <c r="CT6" s="331">
        <f t="shared" si="2"/>
        <v>3</v>
      </c>
      <c r="CU6" s="331">
        <f t="shared" si="2"/>
        <v>3</v>
      </c>
      <c r="CV6" s="331">
        <f t="shared" si="2"/>
        <v>2</v>
      </c>
      <c r="CW6" s="331">
        <f t="shared" si="2"/>
        <v>63</v>
      </c>
      <c r="CX6" s="331">
        <f t="shared" ref="CX6:EC6" si="3">+SUM(CX7:CX70)</f>
        <v>0</v>
      </c>
      <c r="CY6" s="331">
        <f t="shared" si="3"/>
        <v>57</v>
      </c>
      <c r="CZ6" s="331">
        <f t="shared" si="3"/>
        <v>206</v>
      </c>
      <c r="DA6" s="331">
        <f t="shared" si="3"/>
        <v>57</v>
      </c>
      <c r="DB6" s="331">
        <f t="shared" si="3"/>
        <v>263</v>
      </c>
      <c r="DC6" s="331">
        <f t="shared" si="3"/>
        <v>125</v>
      </c>
      <c r="DD6" s="331">
        <f t="shared" si="3"/>
        <v>0</v>
      </c>
      <c r="DE6" s="331">
        <f t="shared" si="3"/>
        <v>246</v>
      </c>
      <c r="DF6" s="331">
        <f t="shared" si="3"/>
        <v>96</v>
      </c>
      <c r="DG6" s="331">
        <f t="shared" si="3"/>
        <v>4</v>
      </c>
      <c r="DH6" s="331">
        <f t="shared" si="3"/>
        <v>12</v>
      </c>
      <c r="DI6" s="331">
        <f t="shared" si="3"/>
        <v>132.5</v>
      </c>
      <c r="DJ6" s="331">
        <f t="shared" si="3"/>
        <v>0</v>
      </c>
      <c r="DK6" s="331">
        <f t="shared" si="3"/>
        <v>0</v>
      </c>
      <c r="DL6" s="331">
        <f t="shared" si="3"/>
        <v>81</v>
      </c>
      <c r="DM6" s="331">
        <f t="shared" si="3"/>
        <v>0</v>
      </c>
      <c r="DN6" s="331">
        <f t="shared" si="3"/>
        <v>423</v>
      </c>
      <c r="DO6" s="331">
        <f t="shared" si="3"/>
        <v>0</v>
      </c>
      <c r="DP6" s="331">
        <f t="shared" si="3"/>
        <v>0</v>
      </c>
      <c r="DQ6" s="331">
        <f t="shared" si="3"/>
        <v>1</v>
      </c>
      <c r="DR6" s="331">
        <f t="shared" si="3"/>
        <v>0</v>
      </c>
      <c r="DS6" s="331">
        <f t="shared" si="3"/>
        <v>0</v>
      </c>
      <c r="DT6" s="331">
        <f t="shared" si="3"/>
        <v>4</v>
      </c>
      <c r="DU6" s="331">
        <f t="shared" si="3"/>
        <v>0</v>
      </c>
      <c r="DV6" s="331">
        <f t="shared" si="3"/>
        <v>5</v>
      </c>
      <c r="DW6" s="331">
        <f t="shared" si="3"/>
        <v>3</v>
      </c>
      <c r="DX6" s="331">
        <f t="shared" si="3"/>
        <v>0</v>
      </c>
      <c r="DY6" s="331">
        <f t="shared" si="3"/>
        <v>0</v>
      </c>
      <c r="DZ6" s="331">
        <f t="shared" si="3"/>
        <v>0</v>
      </c>
      <c r="EA6" s="331">
        <f t="shared" si="3"/>
        <v>4</v>
      </c>
      <c r="EB6" s="331">
        <f t="shared" si="3"/>
        <v>0</v>
      </c>
      <c r="EC6" s="331">
        <f t="shared" si="3"/>
        <v>39</v>
      </c>
      <c r="ED6" s="331">
        <f t="shared" ref="ED6:FI6" si="4">+SUM(ED7:ED70)</f>
        <v>114</v>
      </c>
      <c r="EE6" s="331">
        <f t="shared" si="4"/>
        <v>6</v>
      </c>
      <c r="EF6" s="331">
        <f t="shared" si="4"/>
        <v>8</v>
      </c>
      <c r="EG6" s="331">
        <f t="shared" si="4"/>
        <v>186</v>
      </c>
      <c r="EH6" s="331">
        <f t="shared" si="4"/>
        <v>0</v>
      </c>
      <c r="EI6" s="331">
        <f t="shared" si="4"/>
        <v>22</v>
      </c>
      <c r="EJ6" s="331">
        <f t="shared" si="4"/>
        <v>305.5</v>
      </c>
      <c r="EK6" s="331">
        <f t="shared" si="4"/>
        <v>118</v>
      </c>
      <c r="EL6" s="331">
        <f t="shared" si="4"/>
        <v>24</v>
      </c>
      <c r="EM6" s="331">
        <f t="shared" si="4"/>
        <v>1</v>
      </c>
      <c r="EN6" s="331">
        <f t="shared" si="4"/>
        <v>6</v>
      </c>
      <c r="EO6" s="331">
        <f t="shared" si="4"/>
        <v>0</v>
      </c>
      <c r="EP6" s="331">
        <f t="shared" si="4"/>
        <v>0</v>
      </c>
      <c r="EQ6" s="331">
        <f t="shared" si="4"/>
        <v>9</v>
      </c>
      <c r="ER6" s="331">
        <f t="shared" si="4"/>
        <v>1</v>
      </c>
      <c r="ES6" s="331">
        <f t="shared" si="4"/>
        <v>5</v>
      </c>
      <c r="ET6" s="331">
        <f t="shared" si="4"/>
        <v>1</v>
      </c>
      <c r="EU6" s="331">
        <f t="shared" si="4"/>
        <v>281</v>
      </c>
      <c r="EV6" s="331">
        <f t="shared" si="4"/>
        <v>98</v>
      </c>
      <c r="EW6" s="331">
        <f t="shared" si="4"/>
        <v>49</v>
      </c>
      <c r="EX6" s="331">
        <f t="shared" si="4"/>
        <v>27</v>
      </c>
      <c r="EY6" s="331">
        <f t="shared" si="4"/>
        <v>111</v>
      </c>
      <c r="EZ6" s="331">
        <f t="shared" si="4"/>
        <v>4.5</v>
      </c>
      <c r="FA6" s="331">
        <f t="shared" si="4"/>
        <v>0</v>
      </c>
      <c r="FB6" s="331">
        <f t="shared" si="4"/>
        <v>0</v>
      </c>
      <c r="FC6" s="331">
        <f t="shared" si="4"/>
        <v>2</v>
      </c>
      <c r="FD6" s="331">
        <f t="shared" si="4"/>
        <v>0</v>
      </c>
      <c r="FE6" s="331">
        <f t="shared" si="4"/>
        <v>0</v>
      </c>
      <c r="FF6" s="331">
        <f t="shared" si="4"/>
        <v>0</v>
      </c>
      <c r="FG6" s="331">
        <f t="shared" si="4"/>
        <v>0</v>
      </c>
      <c r="FH6" s="331">
        <f t="shared" si="4"/>
        <v>0</v>
      </c>
      <c r="FI6" s="331">
        <f t="shared" si="4"/>
        <v>0</v>
      </c>
      <c r="FJ6" s="331">
        <f t="shared" ref="FJ6:FV6" si="5">+SUM(FJ7:FJ70)</f>
        <v>117</v>
      </c>
      <c r="FK6" s="331">
        <f t="shared" si="5"/>
        <v>190</v>
      </c>
      <c r="FL6" s="331">
        <f t="shared" si="5"/>
        <v>168</v>
      </c>
      <c r="FM6" s="331">
        <f t="shared" si="5"/>
        <v>0</v>
      </c>
      <c r="FN6" s="331">
        <f t="shared" si="5"/>
        <v>398</v>
      </c>
      <c r="FO6" s="331">
        <f t="shared" si="5"/>
        <v>1</v>
      </c>
      <c r="FP6" s="331">
        <f t="shared" si="5"/>
        <v>3</v>
      </c>
      <c r="FQ6" s="331">
        <f t="shared" si="5"/>
        <v>246</v>
      </c>
      <c r="FR6" s="331">
        <f t="shared" si="5"/>
        <v>96</v>
      </c>
      <c r="FS6" s="331">
        <f t="shared" si="5"/>
        <v>0</v>
      </c>
      <c r="FT6" s="331">
        <f t="shared" si="5"/>
        <v>0</v>
      </c>
      <c r="FU6" s="331">
        <f t="shared" si="5"/>
        <v>0</v>
      </c>
      <c r="FV6" s="331">
        <f t="shared" si="5"/>
        <v>0</v>
      </c>
      <c r="FW6" s="102"/>
      <c r="FX6" s="103"/>
    </row>
    <row r="7" spans="1:180" ht="5.25" customHeight="1">
      <c r="A7" s="40"/>
      <c r="B7" s="41"/>
      <c r="C7" s="42"/>
      <c r="D7" s="43"/>
      <c r="E7" s="43"/>
      <c r="F7" s="43"/>
      <c r="G7" s="43"/>
      <c r="H7" s="43"/>
      <c r="I7" s="43"/>
      <c r="J7" s="44"/>
      <c r="K7" s="44"/>
      <c r="L7" s="44"/>
      <c r="M7" s="44"/>
      <c r="N7" s="43"/>
      <c r="O7" s="43"/>
      <c r="P7" s="1"/>
      <c r="Q7" s="16"/>
      <c r="R7" s="1"/>
      <c r="S7" s="44"/>
      <c r="T7" s="44"/>
      <c r="U7" s="44"/>
      <c r="V7" s="44"/>
      <c r="W7" s="44"/>
      <c r="X7" s="44"/>
      <c r="Y7" s="44"/>
      <c r="Z7" s="44"/>
      <c r="AA7" s="44"/>
      <c r="AB7" s="44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44"/>
      <c r="AP7" s="44"/>
      <c r="AQ7" s="44"/>
      <c r="AR7" s="44"/>
      <c r="AS7" s="122"/>
      <c r="AT7" s="122"/>
      <c r="AU7" s="122"/>
      <c r="AV7" s="122"/>
      <c r="AW7" s="44"/>
      <c r="AX7" s="294"/>
      <c r="AY7" s="294"/>
      <c r="AZ7" s="294"/>
      <c r="BA7" s="294"/>
      <c r="BB7" s="294"/>
      <c r="BC7" s="29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127"/>
      <c r="BO7" s="44"/>
      <c r="BP7" s="1"/>
      <c r="BQ7" s="44"/>
      <c r="BR7" s="17"/>
      <c r="BS7" s="1"/>
      <c r="BT7" s="17"/>
      <c r="BU7" s="44"/>
      <c r="BV7" s="44"/>
      <c r="BW7" s="44"/>
      <c r="BX7" s="44"/>
      <c r="BY7" s="44"/>
      <c r="BZ7" s="44"/>
      <c r="CA7" s="44"/>
      <c r="CB7" s="44"/>
      <c r="CC7" s="44"/>
      <c r="CD7" s="91"/>
      <c r="CE7" s="91"/>
      <c r="CF7" s="91"/>
      <c r="CG7" s="44"/>
      <c r="CH7" s="44"/>
      <c r="CI7" s="44"/>
      <c r="CJ7" s="44"/>
      <c r="CK7" s="382"/>
      <c r="CL7" s="382"/>
      <c r="CM7" s="382"/>
      <c r="CN7" s="89"/>
      <c r="CO7" s="89"/>
      <c r="CP7" s="90"/>
      <c r="CQ7" s="351"/>
      <c r="CR7" s="91"/>
      <c r="CS7" s="44"/>
      <c r="CT7" s="44"/>
      <c r="CU7" s="1"/>
      <c r="CV7" s="1"/>
      <c r="CW7" s="1"/>
      <c r="CX7" s="1"/>
      <c r="CY7" s="1"/>
      <c r="CZ7" s="44"/>
      <c r="DA7" s="17"/>
      <c r="DB7" s="359"/>
      <c r="DC7" s="359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1"/>
      <c r="DP7" s="1"/>
      <c r="DQ7" s="17"/>
      <c r="DR7" s="17"/>
      <c r="DS7" s="17"/>
      <c r="DT7" s="17"/>
      <c r="DU7" s="17"/>
      <c r="DV7" s="17"/>
      <c r="DW7" s="1"/>
      <c r="DX7" s="1"/>
      <c r="DY7" s="16"/>
      <c r="DZ7" s="16"/>
      <c r="EA7" s="16"/>
      <c r="EB7" s="16"/>
      <c r="EC7" s="18"/>
      <c r="ED7" s="19"/>
      <c r="EE7" s="19"/>
      <c r="EF7" s="1"/>
      <c r="EG7" s="18"/>
      <c r="EH7" s="341"/>
      <c r="EI7" s="44"/>
      <c r="EJ7" s="44"/>
      <c r="EK7" s="44"/>
      <c r="EL7" s="93"/>
      <c r="EM7" s="93"/>
      <c r="EN7" s="93"/>
      <c r="EO7" s="366"/>
      <c r="EP7" s="366"/>
      <c r="EQ7" s="374"/>
      <c r="ER7" s="374"/>
      <c r="ES7" s="374"/>
      <c r="ET7" s="374"/>
      <c r="EU7" s="294"/>
      <c r="EV7" s="18"/>
      <c r="EW7" s="341"/>
      <c r="EX7" s="341"/>
      <c r="EY7" s="341"/>
      <c r="EZ7" s="341"/>
      <c r="FA7" s="44"/>
      <c r="FB7" s="44"/>
      <c r="FC7" s="44"/>
      <c r="FD7" s="45"/>
      <c r="FE7" s="45"/>
      <c r="FF7" s="45"/>
      <c r="FG7" s="300"/>
      <c r="FH7" s="45"/>
      <c r="FI7" s="45"/>
      <c r="FJ7" s="45"/>
      <c r="FK7" s="44"/>
      <c r="FL7" s="44"/>
      <c r="FM7" s="44"/>
      <c r="FN7" s="44"/>
      <c r="FO7" s="294"/>
      <c r="FP7" s="20"/>
      <c r="FQ7" s="20"/>
      <c r="FR7" s="20"/>
      <c r="FS7" s="20"/>
      <c r="FT7" s="20"/>
      <c r="FU7" s="20"/>
      <c r="FV7" s="20"/>
      <c r="FW7" s="44"/>
    </row>
    <row r="8" spans="1:180">
      <c r="A8" s="40"/>
      <c r="B8" s="41" t="s">
        <v>163</v>
      </c>
      <c r="C8" s="42"/>
      <c r="D8" s="43"/>
      <c r="E8" s="43"/>
      <c r="F8" s="43"/>
      <c r="G8" s="43"/>
      <c r="H8" s="43"/>
      <c r="I8" s="43"/>
      <c r="J8" s="44"/>
      <c r="K8" s="44"/>
      <c r="L8" s="44"/>
      <c r="M8" s="44"/>
      <c r="N8" s="43"/>
      <c r="O8" s="43"/>
      <c r="P8" s="1"/>
      <c r="Q8" s="16"/>
      <c r="R8" s="1"/>
      <c r="S8" s="44"/>
      <c r="T8" s="44"/>
      <c r="U8" s="44"/>
      <c r="V8" s="44"/>
      <c r="W8" s="44"/>
      <c r="X8" s="44"/>
      <c r="Y8" s="44"/>
      <c r="Z8" s="44"/>
      <c r="AA8" s="44"/>
      <c r="AB8" s="44"/>
      <c r="AC8" s="1">
        <f>+IF(S8=1,1,0)+IF(T8=1,1,0)</f>
        <v>0</v>
      </c>
      <c r="AD8" s="1">
        <f>+IF(U8=1,1,0)+IF(V8=1,1,0)</f>
        <v>0</v>
      </c>
      <c r="AE8" s="1">
        <f>+IF(W8=1,1,0)+IF(X8=1,1,0)</f>
        <v>0</v>
      </c>
      <c r="AF8" s="1">
        <f>+IF(Y8=1,1,0)+IF(Z8=1,1,0)</f>
        <v>0</v>
      </c>
      <c r="AG8" s="1">
        <f>+IF(AA8=1,1,0)</f>
        <v>0</v>
      </c>
      <c r="AH8" s="1">
        <f>+IF(AB8=1,1,0)</f>
        <v>0</v>
      </c>
      <c r="AI8" s="1">
        <f>+IF(S8=2,1,0)+IF(T8=2,1,0)</f>
        <v>0</v>
      </c>
      <c r="AJ8" s="1">
        <f>+IF(U8=2,1,0)+IF(V8=2,1,0)</f>
        <v>0</v>
      </c>
      <c r="AK8" s="1">
        <f>+IF(X8=2,1,0)+IF(W8=2,1,0)</f>
        <v>0</v>
      </c>
      <c r="AL8" s="1">
        <f>+IF(Y8=2,1,0)+IF(Z8=2,1,0)</f>
        <v>0</v>
      </c>
      <c r="AM8" s="1">
        <f>+IF(AA8=2,1,0)</f>
        <v>0</v>
      </c>
      <c r="AN8" s="1">
        <f>+IF(AB8=2,1,0)</f>
        <v>0</v>
      </c>
      <c r="AO8" s="44"/>
      <c r="AP8" s="44"/>
      <c r="AQ8" s="44"/>
      <c r="AR8" s="44"/>
      <c r="AS8" s="122">
        <f t="shared" ref="AS8:AS35" si="6">IF(AND(AO8&gt;0,OR(BR8&gt;=2,BR8=1)),1,0)</f>
        <v>0</v>
      </c>
      <c r="AT8" s="122">
        <f t="shared" ref="AT8:AT35" si="7">IF(AND(AP8&gt;0,OR(BR8&gt;=2,BR8=1)),1,0)</f>
        <v>0</v>
      </c>
      <c r="AU8" s="122">
        <f t="shared" ref="AU8:AU35" si="8">IF(AND(AQ8&gt;0,OR(BR8&gt;=2,BR8=1)),1,0)</f>
        <v>0</v>
      </c>
      <c r="AV8" s="122">
        <f t="shared" ref="AV8:AV22" si="9">IF(AND(AR8&gt;0,OR(BR8&gt;=2,BR8=1)),AR8/G8,0)</f>
        <v>0</v>
      </c>
      <c r="AW8" s="44"/>
      <c r="AX8" s="294"/>
      <c r="AY8" s="294"/>
      <c r="AZ8" s="294"/>
      <c r="BA8" s="294"/>
      <c r="BB8" s="294"/>
      <c r="BC8" s="29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127"/>
      <c r="BO8" s="44"/>
      <c r="BP8" s="1"/>
      <c r="BQ8" s="44"/>
      <c r="BR8" s="17"/>
      <c r="BS8" s="1">
        <f>IF(BP8=1, 2,IF(BP8=2,3,IF(BP8&gt;=3,4,0)))*2</f>
        <v>0</v>
      </c>
      <c r="BT8" s="17">
        <f>+BS8*2</f>
        <v>0</v>
      </c>
      <c r="BU8" s="44"/>
      <c r="BV8" s="44"/>
      <c r="BW8" s="44"/>
      <c r="BX8" s="44"/>
      <c r="BY8" s="44"/>
      <c r="BZ8" s="44"/>
      <c r="CA8" s="44"/>
      <c r="CB8" s="44"/>
      <c r="CC8" s="44"/>
      <c r="CD8" s="92"/>
      <c r="CE8" s="92"/>
      <c r="CF8" s="92"/>
      <c r="CG8" s="44"/>
      <c r="CH8" s="1"/>
      <c r="CI8" s="1"/>
      <c r="CJ8" s="1"/>
      <c r="CK8" s="383"/>
      <c r="CL8" s="383"/>
      <c r="CM8" s="383"/>
      <c r="CN8" s="1">
        <f t="shared" ref="CN8:CN35" si="10">+SUM(BX8:CC8)*BW8</f>
        <v>0</v>
      </c>
      <c r="CO8" s="1">
        <f t="shared" ref="CO8:CO35" si="11">+SUM(BX8:CC8)*BW8</f>
        <v>0</v>
      </c>
      <c r="CP8" s="20">
        <f t="shared" ref="CP8:CP35" si="12">+SUM(BY8:CC8)*2.5+SUM(CD8:CG8)*0.5+SUM(CH8:CJ8)*2.5</f>
        <v>0</v>
      </c>
      <c r="CQ8" s="351"/>
      <c r="CR8" s="131">
        <f>+IF(SUM(AX8:BM8)&gt;0,1,0)</f>
        <v>0</v>
      </c>
      <c r="CS8" s="44"/>
      <c r="CT8" s="44"/>
      <c r="CU8" s="1"/>
      <c r="CV8" s="1"/>
      <c r="CW8" s="1"/>
      <c r="CX8" s="1"/>
      <c r="CY8" s="1"/>
      <c r="CZ8" s="44"/>
      <c r="DA8" s="17">
        <f>+CY8</f>
        <v>0</v>
      </c>
      <c r="DB8" s="359"/>
      <c r="DC8" s="359">
        <f>CU8+CV8+CW8+CX8+CY8</f>
        <v>0</v>
      </c>
      <c r="DD8" s="44"/>
      <c r="DE8" s="44"/>
      <c r="DF8" s="44"/>
      <c r="DG8" s="44"/>
      <c r="DH8" s="44"/>
      <c r="DI8" s="44"/>
      <c r="DJ8" s="44"/>
      <c r="DK8" s="44"/>
      <c r="DL8" s="44"/>
      <c r="DM8" s="44"/>
      <c r="DN8" s="44"/>
      <c r="DO8" s="1"/>
      <c r="DP8" s="1"/>
      <c r="DQ8" s="17">
        <f t="shared" ref="DQ8:DQ35" si="13">+IF(AND(SUM(S8:AA8)&gt;0,SUM(FA8:FF8)&gt;0),CT8,0)</f>
        <v>0</v>
      </c>
      <c r="DR8" s="17">
        <f t="shared" ref="DR8:DR35" si="14">+IF(AND(SUM(S8:AA8)&gt;0,SUM(FA8:FF8)&gt;0),CU8,0)</f>
        <v>0</v>
      </c>
      <c r="DS8" s="17">
        <f t="shared" ref="DS8:DS18" si="15">+IF(AND(SUM(S8:AA8)&gt;0,SUM(FA8:FF8)&gt;0),CV8,0)</f>
        <v>0</v>
      </c>
      <c r="DT8" s="17">
        <f t="shared" ref="DT8:DT18" si="16">+IF(AND(SUM(S8:AA8)&gt;0,SUM(FA8:FF8)&gt;0),CW8,0)</f>
        <v>0</v>
      </c>
      <c r="DU8" s="17">
        <f t="shared" ref="DU8:DU35" si="17">+IF(AND(SUM(S8:AA8)&gt;0,SUM(FA8:FF8)&gt;0),CX8,0)</f>
        <v>0</v>
      </c>
      <c r="DV8" s="17">
        <f t="shared" ref="DV8:DV18" si="18">+IF(AND(SUM(S8:AA8)&gt;0,SUM(FA8:FF8)&gt;0),CY8,0)</f>
        <v>0</v>
      </c>
      <c r="DW8" s="1"/>
      <c r="DX8" s="1"/>
      <c r="DY8" s="16">
        <f t="shared" ref="DY8:DY35" si="19">+IF(AND(SUM(S8:AB8)&gt;0,SUM(FA8:FF8)&gt;0,DG8&gt;=3),DG8,0)</f>
        <v>0</v>
      </c>
      <c r="DZ8" s="16">
        <f t="shared" ref="DZ8:DZ35" si="20">+IF(AND(SUM(S8:AB8)&gt;0,SUM(FA8:FF8)&gt;0,DH8&gt;=3),DH8,0)</f>
        <v>0</v>
      </c>
      <c r="EA8" s="16">
        <f t="shared" ref="EA8:EA35" si="21">+IF(AND(SUM(S8:AB8)&gt;0,SUM(FA8:FF8)&gt;0,DI8&gt;=3),DI8,0)</f>
        <v>0</v>
      </c>
      <c r="EB8" s="16">
        <f t="shared" ref="EB8:EB18" si="22">+IF(AND(SUM(S8:AB8)&gt;0,SUM(FA8:FF8)&gt;0,DJ8&gt;=3),DJ8,0)</f>
        <v>0</v>
      </c>
      <c r="EC8" s="18">
        <f t="shared" ref="EC8:EC17" si="23">+IF(AND(CT8=0,SUM(CU8:CY8)&gt;1,SUM(CU8:CY8)&lt;=4),1,IF(AND(CT8=0,SUM(CU8:CY8)&gt;4),2,0))</f>
        <v>0</v>
      </c>
      <c r="ED8" s="19">
        <f t="shared" ref="ED8:ED19" si="24">+IF(EC8&lt;&gt;0,EC8*3,0)</f>
        <v>0</v>
      </c>
      <c r="EE8" s="19">
        <f t="shared" ref="EE8:EE17" si="25">+IF(SUM(AO8:AR8)+SUM(DK8:DN8)&gt;0,CT8*3,0)</f>
        <v>0</v>
      </c>
      <c r="EF8" s="1">
        <f t="shared" ref="EF8:EF35" si="26">+IF(EE8&gt;0,CT8*4,0)</f>
        <v>0</v>
      </c>
      <c r="EG8" s="18">
        <f t="shared" ref="EG8:EG14" si="27">+IF(AND(CT8+EC8=0,SUM(AO8:AR8)&gt;0,SUM(DK8:DN8)&gt;0),(CU8+CV8+CW8+CX8)*2+CY8*5,(EC8+CT8-FO8)*5)+IF(AND(EC8+DQ8+CT8=0,SUM(AO8:AR8)&gt;0),SUM(CU8:CX8)*2+CY8*5,0)</f>
        <v>0</v>
      </c>
      <c r="EH8" s="341"/>
      <c r="EI8" s="44"/>
      <c r="EJ8" s="44"/>
      <c r="EK8" s="44"/>
      <c r="EL8" s="93"/>
      <c r="EM8" s="93"/>
      <c r="EN8" s="93"/>
      <c r="EO8" s="366"/>
      <c r="EP8" s="366"/>
      <c r="EQ8" s="374"/>
      <c r="ER8" s="374"/>
      <c r="ES8" s="374"/>
      <c r="ET8" s="374"/>
      <c r="EU8" s="18">
        <f t="shared" ref="EU8:EU35" si="28">IF(SUM(CU8:CX8)&gt;0,CZ8*1+2,0)</f>
        <v>0</v>
      </c>
      <c r="EV8" s="18">
        <f>+(DR8+DS8+DT8+DU8+DV8)*2+SUM(BY8:CJ8)*2</f>
        <v>0</v>
      </c>
      <c r="EW8" s="341"/>
      <c r="EX8" s="341"/>
      <c r="EY8" s="341"/>
      <c r="EZ8" s="341"/>
      <c r="FA8" s="44"/>
      <c r="FB8" s="44"/>
      <c r="FC8" s="44"/>
      <c r="FD8" s="45"/>
      <c r="FE8" s="45"/>
      <c r="FF8" s="45"/>
      <c r="FG8" s="300"/>
      <c r="FH8" s="45"/>
      <c r="FI8" s="45"/>
      <c r="FJ8" s="45"/>
      <c r="FK8" s="44"/>
      <c r="FL8" s="44"/>
      <c r="FM8" s="44"/>
      <c r="FN8" s="44"/>
      <c r="FO8" s="294"/>
      <c r="FP8" s="20">
        <f>+FO8*3</f>
        <v>0</v>
      </c>
      <c r="FQ8" s="20">
        <f t="shared" ref="FQ8:FQ35" si="29">+DE8</f>
        <v>0</v>
      </c>
      <c r="FR8" s="20">
        <f t="shared" ref="FR8:FR35" si="30">+DF8</f>
        <v>0</v>
      </c>
      <c r="FS8" s="20">
        <f t="shared" ref="FS8:FS35" si="31">+IF(DG8&lt;3,DG8,0)</f>
        <v>0</v>
      </c>
      <c r="FT8" s="20">
        <f t="shared" ref="FT8:FT35" si="32">+IF(DH8&lt;3,DH8,0)</f>
        <v>0</v>
      </c>
      <c r="FU8" s="20">
        <f t="shared" ref="FU8:FU35" si="33">+IF(DI8&lt;3,DI8,0)</f>
        <v>0</v>
      </c>
      <c r="FV8" s="20">
        <f t="shared" ref="FV8:FV35" si="34">+IF(DJ8&lt;3,DJ8,0)</f>
        <v>0</v>
      </c>
      <c r="FW8" s="44"/>
    </row>
    <row r="9" spans="1:180" ht="19.5">
      <c r="A9" s="40"/>
      <c r="B9" s="46" t="s">
        <v>189</v>
      </c>
      <c r="C9" s="47"/>
      <c r="D9" s="43"/>
      <c r="E9" s="43"/>
      <c r="F9" s="43"/>
      <c r="G9" s="43"/>
      <c r="H9" s="43"/>
      <c r="I9" s="43"/>
      <c r="J9" s="44"/>
      <c r="K9" s="44"/>
      <c r="L9" s="44"/>
      <c r="M9" s="44"/>
      <c r="N9" s="43"/>
      <c r="O9" s="43"/>
      <c r="P9" s="1"/>
      <c r="Q9" s="16"/>
      <c r="R9" s="1"/>
      <c r="S9" s="44"/>
      <c r="T9" s="44"/>
      <c r="U9" s="44"/>
      <c r="V9" s="44"/>
      <c r="W9" s="44"/>
      <c r="X9" s="44"/>
      <c r="Y9" s="44"/>
      <c r="Z9" s="44"/>
      <c r="AA9" s="44"/>
      <c r="AB9" s="44"/>
      <c r="AC9" s="1">
        <f t="shared" ref="AC9:AC57" si="35">+IF(S9=1,1,0)+IF(T9=1,1,0)</f>
        <v>0</v>
      </c>
      <c r="AD9" s="1">
        <f t="shared" ref="AD9:AD57" si="36">+IF(U9=1,1,0)+IF(V9=1,1,0)</f>
        <v>0</v>
      </c>
      <c r="AE9" s="1">
        <f t="shared" ref="AE9:AE57" si="37">+IF(W9=1,1,0)+IF(X9=1,1,0)</f>
        <v>0</v>
      </c>
      <c r="AF9" s="1">
        <f t="shared" ref="AF9:AF57" si="38">+IF(Y9=1,1,0)+IF(Z9=1,1,0)</f>
        <v>0</v>
      </c>
      <c r="AG9" s="1">
        <f t="shared" ref="AG9:AH57" si="39">+IF(AA9=1,1,0)</f>
        <v>0</v>
      </c>
      <c r="AH9" s="1">
        <f t="shared" si="39"/>
        <v>0</v>
      </c>
      <c r="AI9" s="1">
        <f t="shared" ref="AI9:AI57" si="40">+IF(S9=2,1,0)+IF(T9=2,1,0)</f>
        <v>0</v>
      </c>
      <c r="AJ9" s="1">
        <f t="shared" ref="AJ9:AJ57" si="41">+IF(U9=2,1,0)+IF(V9=2,1,0)</f>
        <v>0</v>
      </c>
      <c r="AK9" s="1">
        <f t="shared" ref="AK9:AK57" si="42">+IF(X9=2,1,0)+IF(W9=2,1,0)</f>
        <v>0</v>
      </c>
      <c r="AL9" s="1">
        <f t="shared" ref="AL9:AL57" si="43">+IF(Y9=2,1,0)+IF(Z9=2,1,0)</f>
        <v>0</v>
      </c>
      <c r="AM9" s="1">
        <f t="shared" ref="AM9:AN57" si="44">+IF(AA9=2,1,0)</f>
        <v>0</v>
      </c>
      <c r="AN9" s="1">
        <f t="shared" si="44"/>
        <v>0</v>
      </c>
      <c r="AO9" s="44"/>
      <c r="AP9" s="44"/>
      <c r="AQ9" s="44"/>
      <c r="AR9" s="44"/>
      <c r="AS9" s="122">
        <f t="shared" si="6"/>
        <v>0</v>
      </c>
      <c r="AT9" s="122">
        <f t="shared" si="7"/>
        <v>0</v>
      </c>
      <c r="AU9" s="122">
        <f t="shared" si="8"/>
        <v>0</v>
      </c>
      <c r="AV9" s="122">
        <f t="shared" si="9"/>
        <v>0</v>
      </c>
      <c r="AW9" s="44"/>
      <c r="AX9" s="294"/>
      <c r="AY9" s="294"/>
      <c r="AZ9" s="294"/>
      <c r="BA9" s="294"/>
      <c r="BB9" s="294"/>
      <c r="BC9" s="29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127"/>
      <c r="BO9" s="44"/>
      <c r="BP9" s="1"/>
      <c r="BQ9" s="44"/>
      <c r="BR9" s="17"/>
      <c r="BS9" s="1">
        <f t="shared" ref="BS9:BS69" si="45">IF(BP9=1, 2,IF(BP9=2,3,IF(BP9&gt;=3,4,0)))*2</f>
        <v>0</v>
      </c>
      <c r="BT9" s="17">
        <f t="shared" ref="BT9:BT57" si="46">+BS9*2</f>
        <v>0</v>
      </c>
      <c r="BU9" s="44"/>
      <c r="BV9" s="44"/>
      <c r="BW9" s="44"/>
      <c r="BX9" s="44"/>
      <c r="BY9" s="44"/>
      <c r="BZ9" s="44"/>
      <c r="CA9" s="44"/>
      <c r="CB9" s="44"/>
      <c r="CC9" s="44"/>
      <c r="CD9" s="92"/>
      <c r="CE9" s="92"/>
      <c r="CF9" s="92"/>
      <c r="CG9" s="44"/>
      <c r="CH9" s="1"/>
      <c r="CI9" s="1"/>
      <c r="CJ9" s="1"/>
      <c r="CK9" s="383"/>
      <c r="CL9" s="383"/>
      <c r="CM9" s="383"/>
      <c r="CN9" s="1">
        <f t="shared" si="10"/>
        <v>0</v>
      </c>
      <c r="CO9" s="1">
        <f t="shared" si="11"/>
        <v>0</v>
      </c>
      <c r="CP9" s="20">
        <f t="shared" si="12"/>
        <v>0</v>
      </c>
      <c r="CQ9" s="351"/>
      <c r="CR9" s="131">
        <f>+IF(SUM(AX9:BM9)&gt;0,1,0)</f>
        <v>0</v>
      </c>
      <c r="CS9" s="44"/>
      <c r="CT9" s="44"/>
      <c r="CU9" s="1"/>
      <c r="CV9" s="1"/>
      <c r="CW9" s="1"/>
      <c r="CX9" s="1"/>
      <c r="CY9" s="1"/>
      <c r="CZ9" s="44"/>
      <c r="DA9" s="17">
        <f t="shared" ref="DA9:DA57" si="47">+CY9</f>
        <v>0</v>
      </c>
      <c r="DB9" s="359"/>
      <c r="DC9" s="359">
        <f t="shared" ref="DC9:DC63" si="48">CU9+CV9+CW9+CX9+CY9</f>
        <v>0</v>
      </c>
      <c r="DD9" s="44"/>
      <c r="DE9" s="44"/>
      <c r="DF9" s="44"/>
      <c r="DG9" s="44"/>
      <c r="DH9" s="44"/>
      <c r="DI9" s="44"/>
      <c r="DJ9" s="44"/>
      <c r="DK9" s="44"/>
      <c r="DL9" s="44"/>
      <c r="DM9" s="44"/>
      <c r="DN9" s="44"/>
      <c r="DO9" s="1"/>
      <c r="DP9" s="1"/>
      <c r="DQ9" s="17">
        <f t="shared" si="13"/>
        <v>0</v>
      </c>
      <c r="DR9" s="17">
        <f t="shared" si="14"/>
        <v>0</v>
      </c>
      <c r="DS9" s="17">
        <f t="shared" si="15"/>
        <v>0</v>
      </c>
      <c r="DT9" s="17">
        <f t="shared" si="16"/>
        <v>0</v>
      </c>
      <c r="DU9" s="17">
        <f t="shared" si="17"/>
        <v>0</v>
      </c>
      <c r="DV9" s="17">
        <f t="shared" si="18"/>
        <v>0</v>
      </c>
      <c r="DW9" s="1"/>
      <c r="DX9" s="1"/>
      <c r="DY9" s="16">
        <f t="shared" si="19"/>
        <v>0</v>
      </c>
      <c r="DZ9" s="16">
        <f t="shared" si="20"/>
        <v>0</v>
      </c>
      <c r="EA9" s="16">
        <f t="shared" si="21"/>
        <v>0</v>
      </c>
      <c r="EB9" s="16">
        <f t="shared" si="22"/>
        <v>0</v>
      </c>
      <c r="EC9" s="18">
        <f t="shared" si="23"/>
        <v>0</v>
      </c>
      <c r="ED9" s="19">
        <f t="shared" si="24"/>
        <v>0</v>
      </c>
      <c r="EE9" s="19">
        <f t="shared" si="25"/>
        <v>0</v>
      </c>
      <c r="EF9" s="1">
        <f t="shared" si="26"/>
        <v>0</v>
      </c>
      <c r="EG9" s="18">
        <f t="shared" si="27"/>
        <v>0</v>
      </c>
      <c r="EH9" s="341"/>
      <c r="EI9" s="44"/>
      <c r="EJ9" s="44"/>
      <c r="EK9" s="44"/>
      <c r="EL9" s="93"/>
      <c r="EM9" s="93"/>
      <c r="EN9" s="93"/>
      <c r="EO9" s="366"/>
      <c r="EP9" s="366"/>
      <c r="EQ9" s="374"/>
      <c r="ER9" s="374"/>
      <c r="ES9" s="374"/>
      <c r="ET9" s="374"/>
      <c r="EU9" s="18">
        <f t="shared" si="28"/>
        <v>0</v>
      </c>
      <c r="EV9" s="18">
        <f t="shared" ref="EV9:EV69" si="49">+(DR9+DS9+DT9+DU9+DV9)*2+SUM(BY9:CJ9)*2</f>
        <v>0</v>
      </c>
      <c r="EW9" s="341"/>
      <c r="EX9" s="341"/>
      <c r="EY9" s="341"/>
      <c r="EZ9" s="341"/>
      <c r="FA9" s="44"/>
      <c r="FB9" s="44"/>
      <c r="FC9" s="44"/>
      <c r="FD9" s="45"/>
      <c r="FE9" s="45"/>
      <c r="FF9" s="45"/>
      <c r="FG9" s="300"/>
      <c r="FH9" s="45"/>
      <c r="FI9" s="45"/>
      <c r="FJ9" s="45"/>
      <c r="FK9" s="44"/>
      <c r="FL9" s="44"/>
      <c r="FM9" s="44"/>
      <c r="FN9" s="44"/>
      <c r="FO9" s="294"/>
      <c r="FP9" s="20">
        <f t="shared" ref="FP9:FP63" si="50">+FO9*3</f>
        <v>0</v>
      </c>
      <c r="FQ9" s="20">
        <f t="shared" si="29"/>
        <v>0</v>
      </c>
      <c r="FR9" s="20">
        <f t="shared" si="30"/>
        <v>0</v>
      </c>
      <c r="FS9" s="20">
        <f t="shared" si="31"/>
        <v>0</v>
      </c>
      <c r="FT9" s="20">
        <f t="shared" si="32"/>
        <v>0</v>
      </c>
      <c r="FU9" s="20">
        <f t="shared" si="33"/>
        <v>0</v>
      </c>
      <c r="FV9" s="20">
        <f t="shared" si="34"/>
        <v>0</v>
      </c>
      <c r="FW9" s="44"/>
    </row>
    <row r="10" spans="1:180">
      <c r="A10" s="40"/>
      <c r="B10" s="48" t="s">
        <v>27</v>
      </c>
      <c r="C10" s="43" t="s">
        <v>27</v>
      </c>
      <c r="D10" s="43" t="s">
        <v>165</v>
      </c>
      <c r="E10" s="43" t="s">
        <v>165</v>
      </c>
      <c r="F10" s="43"/>
      <c r="G10" s="43"/>
      <c r="H10" s="43"/>
      <c r="I10" s="43"/>
      <c r="J10" s="44"/>
      <c r="K10" s="44"/>
      <c r="L10" s="44"/>
      <c r="M10" s="44"/>
      <c r="N10" s="43"/>
      <c r="O10" s="43"/>
      <c r="P10" s="1"/>
      <c r="Q10" s="16"/>
      <c r="R10" s="1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1">
        <f t="shared" si="35"/>
        <v>0</v>
      </c>
      <c r="AD10" s="1">
        <f t="shared" si="36"/>
        <v>0</v>
      </c>
      <c r="AE10" s="1">
        <f t="shared" si="37"/>
        <v>0</v>
      </c>
      <c r="AF10" s="1">
        <f t="shared" si="38"/>
        <v>0</v>
      </c>
      <c r="AG10" s="1">
        <f t="shared" si="39"/>
        <v>0</v>
      </c>
      <c r="AH10" s="1">
        <f t="shared" si="39"/>
        <v>0</v>
      </c>
      <c r="AI10" s="1">
        <f t="shared" si="40"/>
        <v>0</v>
      </c>
      <c r="AJ10" s="1">
        <f t="shared" si="41"/>
        <v>0</v>
      </c>
      <c r="AK10" s="1">
        <f t="shared" si="42"/>
        <v>0</v>
      </c>
      <c r="AL10" s="1">
        <f t="shared" si="43"/>
        <v>0</v>
      </c>
      <c r="AM10" s="1">
        <f t="shared" si="44"/>
        <v>0</v>
      </c>
      <c r="AN10" s="1">
        <f t="shared" si="44"/>
        <v>0</v>
      </c>
      <c r="AO10" s="44"/>
      <c r="AP10" s="44"/>
      <c r="AQ10" s="44"/>
      <c r="AR10" s="44"/>
      <c r="AS10" s="122">
        <f t="shared" si="6"/>
        <v>0</v>
      </c>
      <c r="AT10" s="122">
        <f t="shared" si="7"/>
        <v>0</v>
      </c>
      <c r="AU10" s="122">
        <f t="shared" si="8"/>
        <v>0</v>
      </c>
      <c r="AV10" s="122">
        <f t="shared" si="9"/>
        <v>0</v>
      </c>
      <c r="AW10" s="44">
        <v>1</v>
      </c>
      <c r="AX10" s="294"/>
      <c r="AY10" s="294"/>
      <c r="AZ10" s="294"/>
      <c r="BA10" s="294"/>
      <c r="BB10" s="294"/>
      <c r="BC10" s="29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127"/>
      <c r="BO10" s="44"/>
      <c r="BP10" s="1"/>
      <c r="BQ10" s="44"/>
      <c r="BR10" s="17">
        <v>1</v>
      </c>
      <c r="BS10" s="1">
        <f t="shared" si="45"/>
        <v>0</v>
      </c>
      <c r="BT10" s="17">
        <f t="shared" si="46"/>
        <v>0</v>
      </c>
      <c r="BU10" s="44"/>
      <c r="BV10" s="44">
        <v>1</v>
      </c>
      <c r="BW10" s="44"/>
      <c r="BX10" s="44"/>
      <c r="BY10" s="44"/>
      <c r="BZ10" s="44"/>
      <c r="CA10" s="44"/>
      <c r="CB10" s="44"/>
      <c r="CC10" s="44"/>
      <c r="CD10" s="92"/>
      <c r="CE10" s="92"/>
      <c r="CF10" s="92"/>
      <c r="CG10" s="44"/>
      <c r="CH10" s="1"/>
      <c r="CI10" s="1"/>
      <c r="CJ10" s="1"/>
      <c r="CK10" s="383"/>
      <c r="CL10" s="383"/>
      <c r="CM10" s="383"/>
      <c r="CN10" s="1">
        <f t="shared" si="10"/>
        <v>0</v>
      </c>
      <c r="CO10" s="1">
        <f t="shared" si="11"/>
        <v>0</v>
      </c>
      <c r="CP10" s="20">
        <f t="shared" si="12"/>
        <v>0</v>
      </c>
      <c r="CR10" s="131"/>
      <c r="CS10" s="44"/>
      <c r="CT10" s="44"/>
      <c r="CU10" s="1"/>
      <c r="CV10" s="1"/>
      <c r="CW10" s="1"/>
      <c r="CX10" s="1"/>
      <c r="CY10" s="1"/>
      <c r="CZ10" s="44"/>
      <c r="DA10" s="17">
        <f t="shared" si="47"/>
        <v>0</v>
      </c>
      <c r="DB10" s="359"/>
      <c r="DC10" s="359">
        <f t="shared" si="48"/>
        <v>0</v>
      </c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1"/>
      <c r="DP10" s="1"/>
      <c r="DQ10" s="17">
        <f t="shared" si="13"/>
        <v>0</v>
      </c>
      <c r="DR10" s="17">
        <f t="shared" si="14"/>
        <v>0</v>
      </c>
      <c r="DS10" s="17">
        <f t="shared" si="15"/>
        <v>0</v>
      </c>
      <c r="DT10" s="17">
        <f t="shared" si="16"/>
        <v>0</v>
      </c>
      <c r="DU10" s="17">
        <f t="shared" si="17"/>
        <v>0</v>
      </c>
      <c r="DV10" s="17">
        <f t="shared" si="18"/>
        <v>0</v>
      </c>
      <c r="DW10" s="1"/>
      <c r="DX10" s="1"/>
      <c r="DY10" s="16">
        <f t="shared" si="19"/>
        <v>0</v>
      </c>
      <c r="DZ10" s="16">
        <f t="shared" si="20"/>
        <v>0</v>
      </c>
      <c r="EA10" s="16">
        <f t="shared" si="21"/>
        <v>0</v>
      </c>
      <c r="EB10" s="16">
        <f t="shared" si="22"/>
        <v>0</v>
      </c>
      <c r="EC10" s="18">
        <f t="shared" si="23"/>
        <v>0</v>
      </c>
      <c r="ED10" s="19">
        <f t="shared" si="24"/>
        <v>0</v>
      </c>
      <c r="EE10" s="19">
        <f t="shared" si="25"/>
        <v>0</v>
      </c>
      <c r="EF10" s="1">
        <f t="shared" si="26"/>
        <v>0</v>
      </c>
      <c r="EG10" s="18">
        <f t="shared" si="27"/>
        <v>0</v>
      </c>
      <c r="EH10" s="341"/>
      <c r="EI10" s="44"/>
      <c r="EJ10" s="44"/>
      <c r="EK10" s="44"/>
      <c r="EL10" s="93"/>
      <c r="EM10" s="93"/>
      <c r="EN10" s="93"/>
      <c r="EO10" s="366"/>
      <c r="EP10" s="366"/>
      <c r="EQ10" s="374"/>
      <c r="ER10" s="374"/>
      <c r="ES10" s="374"/>
      <c r="ET10" s="374"/>
      <c r="EU10" s="341">
        <f>IF(SUM(CU10:CX10)&gt;0,CZ10*1+2,0)+3*5</f>
        <v>15</v>
      </c>
      <c r="EV10" s="18">
        <f t="shared" si="49"/>
        <v>0</v>
      </c>
      <c r="EW10" s="341">
        <v>1</v>
      </c>
      <c r="EX10" s="341"/>
      <c r="EY10" s="341"/>
      <c r="EZ10" s="341"/>
      <c r="FA10" s="44"/>
      <c r="FB10" s="44"/>
      <c r="FC10" s="44"/>
      <c r="FD10" s="45"/>
      <c r="FE10" s="45"/>
      <c r="FF10" s="45"/>
      <c r="FG10" s="300"/>
      <c r="FH10" s="45"/>
      <c r="FI10" s="45"/>
      <c r="FJ10" s="45"/>
      <c r="FK10" s="44"/>
      <c r="FL10" s="44"/>
      <c r="FM10" s="44"/>
      <c r="FN10" s="87"/>
      <c r="FO10" s="294"/>
      <c r="FP10" s="20">
        <f t="shared" si="50"/>
        <v>0</v>
      </c>
      <c r="FQ10" s="20">
        <f t="shared" si="29"/>
        <v>0</v>
      </c>
      <c r="FR10" s="20">
        <f t="shared" si="30"/>
        <v>0</v>
      </c>
      <c r="FS10" s="20">
        <f t="shared" si="31"/>
        <v>0</v>
      </c>
      <c r="FT10" s="20">
        <f t="shared" si="32"/>
        <v>0</v>
      </c>
      <c r="FU10" s="20">
        <f t="shared" si="33"/>
        <v>0</v>
      </c>
      <c r="FV10" s="20">
        <f t="shared" si="34"/>
        <v>0</v>
      </c>
      <c r="FW10" s="44"/>
    </row>
    <row r="11" spans="1:180">
      <c r="A11" s="40"/>
      <c r="B11" s="48">
        <v>1</v>
      </c>
      <c r="C11" s="43">
        <f>B11</f>
        <v>1</v>
      </c>
      <c r="D11" s="43" t="s">
        <v>44</v>
      </c>
      <c r="E11" s="43" t="s">
        <v>44</v>
      </c>
      <c r="F11" s="43">
        <v>12</v>
      </c>
      <c r="G11" s="43">
        <f t="shared" ref="G11:G18" si="51">F11</f>
        <v>12</v>
      </c>
      <c r="H11" s="43"/>
      <c r="I11" s="43"/>
      <c r="J11" s="44"/>
      <c r="K11" s="44"/>
      <c r="L11" s="44"/>
      <c r="M11" s="44"/>
      <c r="N11" s="43"/>
      <c r="O11" s="43"/>
      <c r="P11" s="1"/>
      <c r="Q11" s="16"/>
      <c r="R11" s="1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1">
        <f t="shared" si="35"/>
        <v>0</v>
      </c>
      <c r="AD11" s="1">
        <f t="shared" si="36"/>
        <v>0</v>
      </c>
      <c r="AE11" s="1">
        <f t="shared" si="37"/>
        <v>0</v>
      </c>
      <c r="AF11" s="1">
        <f t="shared" si="38"/>
        <v>0</v>
      </c>
      <c r="AG11" s="1">
        <f t="shared" si="39"/>
        <v>0</v>
      </c>
      <c r="AH11" s="1">
        <f t="shared" si="39"/>
        <v>0</v>
      </c>
      <c r="AI11" s="1">
        <f t="shared" si="40"/>
        <v>0</v>
      </c>
      <c r="AJ11" s="1">
        <f t="shared" si="41"/>
        <v>0</v>
      </c>
      <c r="AK11" s="1">
        <f t="shared" si="42"/>
        <v>0</v>
      </c>
      <c r="AL11" s="1">
        <f t="shared" si="43"/>
        <v>0</v>
      </c>
      <c r="AM11" s="1">
        <f t="shared" si="44"/>
        <v>0</v>
      </c>
      <c r="AN11" s="1">
        <f t="shared" si="44"/>
        <v>0</v>
      </c>
      <c r="AO11" s="44"/>
      <c r="AP11" s="44"/>
      <c r="AQ11" s="44"/>
      <c r="AR11" s="44"/>
      <c r="AS11" s="122">
        <f t="shared" si="6"/>
        <v>0</v>
      </c>
      <c r="AT11" s="122">
        <f t="shared" si="7"/>
        <v>0</v>
      </c>
      <c r="AU11" s="122">
        <f t="shared" si="8"/>
        <v>0</v>
      </c>
      <c r="AV11" s="122">
        <f t="shared" si="9"/>
        <v>0</v>
      </c>
      <c r="AW11" s="44"/>
      <c r="AX11" s="294"/>
      <c r="AY11" s="294"/>
      <c r="AZ11" s="294"/>
      <c r="BA11" s="294"/>
      <c r="BB11" s="294"/>
      <c r="BC11" s="294"/>
      <c r="BD11" s="44"/>
      <c r="BE11" s="44"/>
      <c r="BF11" s="44"/>
      <c r="BG11" s="44"/>
      <c r="BH11" s="44"/>
      <c r="BI11" s="44">
        <v>1</v>
      </c>
      <c r="BJ11" s="44"/>
      <c r="BK11" s="44"/>
      <c r="BL11" s="44"/>
      <c r="BM11" s="44"/>
      <c r="BN11" s="127"/>
      <c r="BO11" s="44"/>
      <c r="BP11" s="1"/>
      <c r="BQ11" s="44"/>
      <c r="BR11" s="17">
        <v>2</v>
      </c>
      <c r="BS11" s="1">
        <f t="shared" si="45"/>
        <v>0</v>
      </c>
      <c r="BT11" s="17">
        <f t="shared" si="46"/>
        <v>0</v>
      </c>
      <c r="BU11" s="44"/>
      <c r="BV11" s="44">
        <v>1</v>
      </c>
      <c r="BW11" s="44"/>
      <c r="BX11" s="44"/>
      <c r="BY11" s="44"/>
      <c r="BZ11" s="44"/>
      <c r="CA11" s="44"/>
      <c r="CB11" s="44"/>
      <c r="CC11" s="44"/>
      <c r="CD11" s="92"/>
      <c r="CE11" s="92"/>
      <c r="CF11" s="92"/>
      <c r="CG11" s="44"/>
      <c r="CH11" s="1"/>
      <c r="CI11" s="1">
        <v>1</v>
      </c>
      <c r="CJ11" s="1"/>
      <c r="CK11" s="383"/>
      <c r="CL11" s="383"/>
      <c r="CM11" s="383"/>
      <c r="CN11" s="1">
        <f t="shared" si="10"/>
        <v>0</v>
      </c>
      <c r="CO11" s="1">
        <f t="shared" si="11"/>
        <v>0</v>
      </c>
      <c r="CP11" s="20">
        <f t="shared" si="12"/>
        <v>2.5</v>
      </c>
      <c r="CQ11" s="351"/>
      <c r="CR11" s="131">
        <f>+IF(SUM(AX11:BM11)&gt;0,1,0)</f>
        <v>1</v>
      </c>
      <c r="CS11" s="44"/>
      <c r="CT11" s="44"/>
      <c r="CU11" s="1"/>
      <c r="CV11" s="1"/>
      <c r="CW11" s="1"/>
      <c r="CX11" s="1"/>
      <c r="CY11" s="1"/>
      <c r="CZ11" s="44"/>
      <c r="DA11" s="17">
        <f t="shared" si="47"/>
        <v>0</v>
      </c>
      <c r="DB11" s="359"/>
      <c r="DC11" s="359">
        <f t="shared" si="48"/>
        <v>0</v>
      </c>
      <c r="DD11" s="44"/>
      <c r="DE11" s="44"/>
      <c r="DF11" s="44"/>
      <c r="DG11" s="44"/>
      <c r="DH11" s="44"/>
      <c r="DI11" s="44"/>
      <c r="DJ11" s="44"/>
      <c r="DK11" s="44"/>
      <c r="DL11" s="44"/>
      <c r="DM11" s="44"/>
      <c r="DN11" s="44">
        <f t="shared" ref="DN11:DN18" si="52">+G11</f>
        <v>12</v>
      </c>
      <c r="DO11" s="1"/>
      <c r="DP11" s="1"/>
      <c r="DQ11" s="17">
        <f t="shared" si="13"/>
        <v>0</v>
      </c>
      <c r="DR11" s="17">
        <f t="shared" si="14"/>
        <v>0</v>
      </c>
      <c r="DS11" s="17">
        <f t="shared" si="15"/>
        <v>0</v>
      </c>
      <c r="DT11" s="17">
        <f t="shared" si="16"/>
        <v>0</v>
      </c>
      <c r="DU11" s="17">
        <f t="shared" si="17"/>
        <v>0</v>
      </c>
      <c r="DV11" s="17">
        <f t="shared" si="18"/>
        <v>0</v>
      </c>
      <c r="DW11" s="1"/>
      <c r="DX11" s="1"/>
      <c r="DY11" s="20">
        <f t="shared" si="19"/>
        <v>0</v>
      </c>
      <c r="DZ11" s="16">
        <f t="shared" si="20"/>
        <v>0</v>
      </c>
      <c r="EA11" s="16">
        <f t="shared" si="21"/>
        <v>0</v>
      </c>
      <c r="EB11" s="16">
        <f t="shared" si="22"/>
        <v>0</v>
      </c>
      <c r="EC11" s="18">
        <f t="shared" si="23"/>
        <v>0</v>
      </c>
      <c r="ED11" s="19">
        <f t="shared" si="24"/>
        <v>0</v>
      </c>
      <c r="EE11" s="19">
        <f t="shared" si="25"/>
        <v>0</v>
      </c>
      <c r="EF11" s="1">
        <f t="shared" si="26"/>
        <v>0</v>
      </c>
      <c r="EG11" s="18">
        <f t="shared" si="27"/>
        <v>0</v>
      </c>
      <c r="EH11" s="341"/>
      <c r="EI11" s="44"/>
      <c r="EJ11" s="44"/>
      <c r="EK11" s="44"/>
      <c r="EL11" s="93"/>
      <c r="EM11" s="93"/>
      <c r="EN11" s="93"/>
      <c r="EO11" s="366"/>
      <c r="EP11" s="366"/>
      <c r="EQ11" s="374"/>
      <c r="ER11" s="374"/>
      <c r="ES11" s="374"/>
      <c r="ET11" s="374"/>
      <c r="EU11" s="18">
        <f t="shared" si="28"/>
        <v>0</v>
      </c>
      <c r="EV11" s="18">
        <f t="shared" si="49"/>
        <v>2</v>
      </c>
      <c r="EW11" s="341">
        <v>1</v>
      </c>
      <c r="EX11" s="341"/>
      <c r="EY11" s="341"/>
      <c r="EZ11" s="341"/>
      <c r="FA11" s="44"/>
      <c r="FB11" s="44"/>
      <c r="FC11" s="44"/>
      <c r="FD11" s="45"/>
      <c r="FE11" s="45"/>
      <c r="FF11" s="45"/>
      <c r="FG11" s="300"/>
      <c r="FH11" s="45"/>
      <c r="FI11" s="45"/>
      <c r="FJ11" s="45"/>
      <c r="FK11" s="44"/>
      <c r="FL11" s="44"/>
      <c r="FM11" s="44"/>
      <c r="FN11" s="87"/>
      <c r="FO11" s="294"/>
      <c r="FP11" s="20">
        <f t="shared" si="50"/>
        <v>0</v>
      </c>
      <c r="FQ11" s="20">
        <f t="shared" si="29"/>
        <v>0</v>
      </c>
      <c r="FR11" s="20">
        <f t="shared" si="30"/>
        <v>0</v>
      </c>
      <c r="FS11" s="20">
        <f t="shared" si="31"/>
        <v>0</v>
      </c>
      <c r="FT11" s="20">
        <f t="shared" si="32"/>
        <v>0</v>
      </c>
      <c r="FU11" s="20">
        <f t="shared" si="33"/>
        <v>0</v>
      </c>
      <c r="FV11" s="20">
        <f t="shared" si="34"/>
        <v>0</v>
      </c>
      <c r="FW11" s="44"/>
    </row>
    <row r="12" spans="1:180">
      <c r="A12" s="40"/>
      <c r="B12" s="48">
        <v>2</v>
      </c>
      <c r="C12" s="43">
        <f>B12</f>
        <v>2</v>
      </c>
      <c r="D12" s="43" t="s">
        <v>44</v>
      </c>
      <c r="E12" s="43" t="s">
        <v>44</v>
      </c>
      <c r="F12" s="43">
        <v>20</v>
      </c>
      <c r="G12" s="43">
        <f t="shared" si="51"/>
        <v>20</v>
      </c>
      <c r="H12" s="43"/>
      <c r="I12" s="43"/>
      <c r="J12" s="44"/>
      <c r="K12" s="44"/>
      <c r="L12" s="44"/>
      <c r="M12" s="44"/>
      <c r="N12" s="43"/>
      <c r="O12" s="43"/>
      <c r="P12" s="1"/>
      <c r="Q12" s="16"/>
      <c r="R12" s="1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1">
        <f t="shared" si="35"/>
        <v>0</v>
      </c>
      <c r="AD12" s="1">
        <f t="shared" si="36"/>
        <v>0</v>
      </c>
      <c r="AE12" s="1">
        <f t="shared" si="37"/>
        <v>0</v>
      </c>
      <c r="AF12" s="1">
        <f t="shared" si="38"/>
        <v>0</v>
      </c>
      <c r="AG12" s="1">
        <f t="shared" si="39"/>
        <v>0</v>
      </c>
      <c r="AH12" s="1">
        <f t="shared" si="39"/>
        <v>0</v>
      </c>
      <c r="AI12" s="1">
        <f t="shared" si="40"/>
        <v>0</v>
      </c>
      <c r="AJ12" s="1">
        <f t="shared" si="41"/>
        <v>0</v>
      </c>
      <c r="AK12" s="1">
        <f t="shared" si="42"/>
        <v>0</v>
      </c>
      <c r="AL12" s="1">
        <f t="shared" si="43"/>
        <v>0</v>
      </c>
      <c r="AM12" s="1">
        <f t="shared" si="44"/>
        <v>0</v>
      </c>
      <c r="AN12" s="1">
        <f t="shared" si="44"/>
        <v>0</v>
      </c>
      <c r="AO12" s="44"/>
      <c r="AP12" s="44"/>
      <c r="AQ12" s="44"/>
      <c r="AR12" s="44"/>
      <c r="AS12" s="122">
        <f t="shared" si="6"/>
        <v>0</v>
      </c>
      <c r="AT12" s="122">
        <f t="shared" si="7"/>
        <v>0</v>
      </c>
      <c r="AU12" s="122">
        <f t="shared" si="8"/>
        <v>0</v>
      </c>
      <c r="AV12" s="122">
        <f t="shared" si="9"/>
        <v>0</v>
      </c>
      <c r="AW12" s="44"/>
      <c r="AX12" s="294"/>
      <c r="AY12" s="294"/>
      <c r="AZ12" s="294"/>
      <c r="BA12" s="294"/>
      <c r="BB12" s="294"/>
      <c r="BC12" s="294"/>
      <c r="BD12" s="44"/>
      <c r="BE12" s="44"/>
      <c r="BF12" s="44"/>
      <c r="BG12" s="44"/>
      <c r="BH12" s="44"/>
      <c r="BI12" s="44">
        <v>1</v>
      </c>
      <c r="BJ12" s="44"/>
      <c r="BK12" s="44"/>
      <c r="BL12" s="44"/>
      <c r="BM12" s="44"/>
      <c r="BN12" s="127"/>
      <c r="BO12" s="44"/>
      <c r="BP12" s="1"/>
      <c r="BQ12" s="44"/>
      <c r="BR12" s="17">
        <v>2</v>
      </c>
      <c r="BS12" s="1">
        <f t="shared" si="45"/>
        <v>0</v>
      </c>
      <c r="BT12" s="17">
        <f t="shared" si="46"/>
        <v>0</v>
      </c>
      <c r="BU12" s="44"/>
      <c r="BV12" s="44">
        <v>1</v>
      </c>
      <c r="BW12" s="44"/>
      <c r="BX12" s="44"/>
      <c r="BY12" s="44"/>
      <c r="BZ12" s="44"/>
      <c r="CA12" s="44"/>
      <c r="CB12" s="44"/>
      <c r="CC12" s="44"/>
      <c r="CD12" s="92"/>
      <c r="CE12" s="92"/>
      <c r="CF12" s="92"/>
      <c r="CG12" s="44"/>
      <c r="CH12" s="1"/>
      <c r="CI12" s="1">
        <v>1</v>
      </c>
      <c r="CJ12" s="1"/>
      <c r="CK12" s="383"/>
      <c r="CL12" s="383"/>
      <c r="CM12" s="383"/>
      <c r="CN12" s="1">
        <f t="shared" si="10"/>
        <v>0</v>
      </c>
      <c r="CO12" s="1">
        <f t="shared" si="11"/>
        <v>0</v>
      </c>
      <c r="CP12" s="20">
        <f t="shared" si="12"/>
        <v>2.5</v>
      </c>
      <c r="CQ12" s="351"/>
      <c r="CR12" s="131">
        <f>+IF(SUM(AX12:BM12)&gt;0,1,0)</f>
        <v>1</v>
      </c>
      <c r="CS12" s="44"/>
      <c r="CT12" s="44"/>
      <c r="CU12" s="1"/>
      <c r="CV12" s="1"/>
      <c r="CW12" s="1"/>
      <c r="CX12" s="1"/>
      <c r="CY12" s="1"/>
      <c r="CZ12" s="44"/>
      <c r="DA12" s="17">
        <f t="shared" si="47"/>
        <v>0</v>
      </c>
      <c r="DB12" s="359"/>
      <c r="DC12" s="359">
        <f t="shared" si="48"/>
        <v>0</v>
      </c>
      <c r="DD12" s="44"/>
      <c r="DE12" s="44"/>
      <c r="DF12" s="44"/>
      <c r="DG12" s="44"/>
      <c r="DH12" s="44"/>
      <c r="DI12" s="44"/>
      <c r="DJ12" s="44"/>
      <c r="DK12" s="44"/>
      <c r="DL12" s="44"/>
      <c r="DM12" s="44"/>
      <c r="DN12" s="44">
        <f t="shared" si="52"/>
        <v>20</v>
      </c>
      <c r="DO12" s="1"/>
      <c r="DP12" s="1"/>
      <c r="DQ12" s="17">
        <f t="shared" si="13"/>
        <v>0</v>
      </c>
      <c r="DR12" s="17">
        <f t="shared" si="14"/>
        <v>0</v>
      </c>
      <c r="DS12" s="17">
        <f t="shared" si="15"/>
        <v>0</v>
      </c>
      <c r="DT12" s="17">
        <f t="shared" si="16"/>
        <v>0</v>
      </c>
      <c r="DU12" s="17">
        <f t="shared" si="17"/>
        <v>0</v>
      </c>
      <c r="DV12" s="17">
        <f t="shared" si="18"/>
        <v>0</v>
      </c>
      <c r="DW12" s="1"/>
      <c r="DX12" s="1"/>
      <c r="DY12" s="20">
        <f t="shared" si="19"/>
        <v>0</v>
      </c>
      <c r="DZ12" s="20">
        <f t="shared" si="20"/>
        <v>0</v>
      </c>
      <c r="EA12" s="20">
        <f t="shared" si="21"/>
        <v>0</v>
      </c>
      <c r="EB12" s="20">
        <f t="shared" si="22"/>
        <v>0</v>
      </c>
      <c r="EC12" s="18">
        <f t="shared" si="23"/>
        <v>0</v>
      </c>
      <c r="ED12" s="19">
        <f t="shared" si="24"/>
        <v>0</v>
      </c>
      <c r="EE12" s="19">
        <f t="shared" si="25"/>
        <v>0</v>
      </c>
      <c r="EF12" s="1">
        <f t="shared" si="26"/>
        <v>0</v>
      </c>
      <c r="EG12" s="18">
        <f t="shared" si="27"/>
        <v>0</v>
      </c>
      <c r="EH12" s="341"/>
      <c r="EI12" s="44"/>
      <c r="EJ12" s="44"/>
      <c r="EK12" s="44"/>
      <c r="EL12" s="93"/>
      <c r="EM12" s="93"/>
      <c r="EN12" s="93"/>
      <c r="EO12" s="366"/>
      <c r="EP12" s="366"/>
      <c r="EQ12" s="374"/>
      <c r="ER12" s="374"/>
      <c r="ES12" s="374"/>
      <c r="ET12" s="374"/>
      <c r="EU12" s="18">
        <f t="shared" si="28"/>
        <v>0</v>
      </c>
      <c r="EV12" s="18">
        <f t="shared" si="49"/>
        <v>2</v>
      </c>
      <c r="EW12" s="341">
        <v>1</v>
      </c>
      <c r="EX12" s="341"/>
      <c r="EY12" s="341"/>
      <c r="EZ12" s="341"/>
      <c r="FA12" s="44"/>
      <c r="FB12" s="44"/>
      <c r="FC12" s="44"/>
      <c r="FD12" s="45"/>
      <c r="FE12" s="45"/>
      <c r="FF12" s="45"/>
      <c r="FG12" s="300"/>
      <c r="FH12" s="45"/>
      <c r="FI12" s="45"/>
      <c r="FJ12" s="45"/>
      <c r="FK12" s="44"/>
      <c r="FL12" s="44"/>
      <c r="FM12" s="44"/>
      <c r="FN12" s="87"/>
      <c r="FO12" s="294"/>
      <c r="FP12" s="20">
        <f t="shared" si="50"/>
        <v>0</v>
      </c>
      <c r="FQ12" s="20">
        <f t="shared" si="29"/>
        <v>0</v>
      </c>
      <c r="FR12" s="20">
        <f t="shared" si="30"/>
        <v>0</v>
      </c>
      <c r="FS12" s="20">
        <f t="shared" si="31"/>
        <v>0</v>
      </c>
      <c r="FT12" s="20">
        <f t="shared" si="32"/>
        <v>0</v>
      </c>
      <c r="FU12" s="20">
        <f t="shared" si="33"/>
        <v>0</v>
      </c>
      <c r="FV12" s="20">
        <f t="shared" si="34"/>
        <v>0</v>
      </c>
      <c r="FW12" s="44"/>
    </row>
    <row r="13" spans="1:180">
      <c r="A13" s="40"/>
      <c r="B13" s="48">
        <v>3</v>
      </c>
      <c r="C13" s="43">
        <f t="shared" ref="C13:C18" si="53">B13</f>
        <v>3</v>
      </c>
      <c r="D13" s="43" t="s">
        <v>187</v>
      </c>
      <c r="E13" s="43" t="str">
        <f>D13</f>
        <v>2LT8,5</v>
      </c>
      <c r="F13" s="43">
        <v>20</v>
      </c>
      <c r="G13" s="43">
        <f t="shared" si="51"/>
        <v>20</v>
      </c>
      <c r="H13" s="43"/>
      <c r="I13" s="43"/>
      <c r="J13" s="44"/>
      <c r="K13" s="44"/>
      <c r="L13" s="44"/>
      <c r="M13" s="44"/>
      <c r="N13" s="43"/>
      <c r="O13" s="43"/>
      <c r="P13" s="1"/>
      <c r="Q13" s="16"/>
      <c r="R13" s="1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1">
        <f t="shared" si="35"/>
        <v>0</v>
      </c>
      <c r="AD13" s="1">
        <f t="shared" si="36"/>
        <v>0</v>
      </c>
      <c r="AE13" s="1">
        <f t="shared" si="37"/>
        <v>0</v>
      </c>
      <c r="AF13" s="1">
        <f t="shared" si="38"/>
        <v>0</v>
      </c>
      <c r="AG13" s="1">
        <f t="shared" si="39"/>
        <v>0</v>
      </c>
      <c r="AH13" s="1">
        <f t="shared" si="39"/>
        <v>0</v>
      </c>
      <c r="AI13" s="1">
        <f t="shared" si="40"/>
        <v>0</v>
      </c>
      <c r="AJ13" s="1">
        <f t="shared" si="41"/>
        <v>0</v>
      </c>
      <c r="AK13" s="1">
        <f t="shared" si="42"/>
        <v>0</v>
      </c>
      <c r="AL13" s="1">
        <f t="shared" si="43"/>
        <v>0</v>
      </c>
      <c r="AM13" s="1">
        <f t="shared" si="44"/>
        <v>0</v>
      </c>
      <c r="AN13" s="1">
        <f t="shared" si="44"/>
        <v>0</v>
      </c>
      <c r="AO13" s="44"/>
      <c r="AP13" s="44"/>
      <c r="AQ13" s="44"/>
      <c r="AR13" s="44"/>
      <c r="AS13" s="122">
        <f t="shared" si="6"/>
        <v>0</v>
      </c>
      <c r="AT13" s="122">
        <f t="shared" si="7"/>
        <v>0</v>
      </c>
      <c r="AU13" s="122">
        <f t="shared" si="8"/>
        <v>0</v>
      </c>
      <c r="AV13" s="122">
        <f t="shared" si="9"/>
        <v>0</v>
      </c>
      <c r="AW13" s="44"/>
      <c r="AX13" s="294"/>
      <c r="AY13" s="294"/>
      <c r="AZ13" s="294"/>
      <c r="BA13" s="294"/>
      <c r="BB13" s="294"/>
      <c r="BC13" s="29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127"/>
      <c r="BO13" s="44">
        <v>1</v>
      </c>
      <c r="BP13" s="1"/>
      <c r="BQ13" s="44"/>
      <c r="BR13" s="17"/>
      <c r="BS13" s="1">
        <f t="shared" si="45"/>
        <v>0</v>
      </c>
      <c r="BT13" s="17">
        <f t="shared" si="46"/>
        <v>0</v>
      </c>
      <c r="BU13" s="44"/>
      <c r="BV13" s="44">
        <v>1</v>
      </c>
      <c r="BW13" s="44"/>
      <c r="BX13" s="44"/>
      <c r="BY13" s="44"/>
      <c r="BZ13" s="44"/>
      <c r="CA13" s="44"/>
      <c r="CB13" s="44"/>
      <c r="CC13" s="44"/>
      <c r="CD13" s="92"/>
      <c r="CE13" s="92"/>
      <c r="CF13" s="92"/>
      <c r="CG13" s="44"/>
      <c r="CH13" s="1"/>
      <c r="CI13" s="1">
        <v>1</v>
      </c>
      <c r="CJ13" s="1"/>
      <c r="CK13" s="383"/>
      <c r="CL13" s="383"/>
      <c r="CM13" s="383"/>
      <c r="CN13" s="1">
        <f t="shared" si="10"/>
        <v>0</v>
      </c>
      <c r="CO13" s="1">
        <f t="shared" si="11"/>
        <v>0</v>
      </c>
      <c r="CP13" s="20">
        <f t="shared" si="12"/>
        <v>2.5</v>
      </c>
      <c r="CQ13" s="351"/>
      <c r="CR13" s="131">
        <f>+IF(SUM(AX13:BM13)&gt;0,1,0)+1</f>
        <v>1</v>
      </c>
      <c r="CS13" s="44"/>
      <c r="CT13" s="44"/>
      <c r="CU13" s="1"/>
      <c r="CV13" s="1"/>
      <c r="CW13" s="1"/>
      <c r="CX13" s="1"/>
      <c r="CY13" s="1"/>
      <c r="CZ13" s="44"/>
      <c r="DA13" s="17">
        <f t="shared" si="47"/>
        <v>0</v>
      </c>
      <c r="DB13" s="359"/>
      <c r="DC13" s="359">
        <f t="shared" si="48"/>
        <v>0</v>
      </c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>
        <f t="shared" si="52"/>
        <v>20</v>
      </c>
      <c r="DO13" s="1"/>
      <c r="DP13" s="1"/>
      <c r="DQ13" s="17">
        <f t="shared" si="13"/>
        <v>0</v>
      </c>
      <c r="DR13" s="17">
        <f t="shared" si="14"/>
        <v>0</v>
      </c>
      <c r="DS13" s="17">
        <f t="shared" si="15"/>
        <v>0</v>
      </c>
      <c r="DT13" s="17">
        <f t="shared" si="16"/>
        <v>0</v>
      </c>
      <c r="DU13" s="17">
        <f t="shared" si="17"/>
        <v>0</v>
      </c>
      <c r="DV13" s="17">
        <f t="shared" si="18"/>
        <v>0</v>
      </c>
      <c r="DW13" s="1"/>
      <c r="DX13" s="1"/>
      <c r="DY13" s="20">
        <f t="shared" si="19"/>
        <v>0</v>
      </c>
      <c r="DZ13" s="20">
        <f t="shared" si="20"/>
        <v>0</v>
      </c>
      <c r="EA13" s="20">
        <f t="shared" si="21"/>
        <v>0</v>
      </c>
      <c r="EB13" s="20">
        <f t="shared" si="22"/>
        <v>0</v>
      </c>
      <c r="EC13" s="18">
        <f t="shared" si="23"/>
        <v>0</v>
      </c>
      <c r="ED13" s="19">
        <f t="shared" si="24"/>
        <v>0</v>
      </c>
      <c r="EE13" s="19">
        <f t="shared" si="25"/>
        <v>0</v>
      </c>
      <c r="EF13" s="1">
        <f t="shared" si="26"/>
        <v>0</v>
      </c>
      <c r="EG13" s="18">
        <f t="shared" si="27"/>
        <v>0</v>
      </c>
      <c r="EH13" s="341"/>
      <c r="EI13" s="44"/>
      <c r="EJ13" s="44"/>
      <c r="EK13" s="44"/>
      <c r="EL13" s="93"/>
      <c r="EM13" s="93"/>
      <c r="EN13" s="93"/>
      <c r="EO13" s="366"/>
      <c r="EP13" s="366"/>
      <c r="EQ13" s="374"/>
      <c r="ER13" s="374"/>
      <c r="ES13" s="374"/>
      <c r="ET13" s="374"/>
      <c r="EU13" s="18">
        <f t="shared" si="28"/>
        <v>0</v>
      </c>
      <c r="EV13" s="18">
        <f t="shared" si="49"/>
        <v>2</v>
      </c>
      <c r="EW13" s="341"/>
      <c r="EX13" s="341"/>
      <c r="EY13" s="341"/>
      <c r="EZ13" s="341"/>
      <c r="FA13" s="44"/>
      <c r="FB13" s="44"/>
      <c r="FC13" s="44"/>
      <c r="FD13" s="45"/>
      <c r="FE13" s="45"/>
      <c r="FF13" s="45"/>
      <c r="FG13" s="300"/>
      <c r="FH13" s="45"/>
      <c r="FI13" s="45"/>
      <c r="FJ13" s="45"/>
      <c r="FK13" s="44"/>
      <c r="FL13" s="44"/>
      <c r="FM13" s="44"/>
      <c r="FN13" s="87"/>
      <c r="FO13" s="294"/>
      <c r="FP13" s="20">
        <f t="shared" si="50"/>
        <v>0</v>
      </c>
      <c r="FQ13" s="20">
        <f t="shared" si="29"/>
        <v>0</v>
      </c>
      <c r="FR13" s="20">
        <f t="shared" si="30"/>
        <v>0</v>
      </c>
      <c r="FS13" s="20">
        <f t="shared" si="31"/>
        <v>0</v>
      </c>
      <c r="FT13" s="20">
        <f t="shared" si="32"/>
        <v>0</v>
      </c>
      <c r="FU13" s="20">
        <f t="shared" si="33"/>
        <v>0</v>
      </c>
      <c r="FV13" s="20">
        <f t="shared" si="34"/>
        <v>0</v>
      </c>
      <c r="FW13" s="44"/>
    </row>
    <row r="14" spans="1:180">
      <c r="A14" s="40"/>
      <c r="B14" s="48">
        <v>4</v>
      </c>
      <c r="C14" s="43">
        <f t="shared" si="53"/>
        <v>4</v>
      </c>
      <c r="D14" s="43" t="s">
        <v>53</v>
      </c>
      <c r="E14" s="43" t="str">
        <f>D14</f>
        <v>LT7,5</v>
      </c>
      <c r="F14" s="43">
        <v>36</v>
      </c>
      <c r="G14" s="43">
        <f t="shared" si="51"/>
        <v>36</v>
      </c>
      <c r="H14" s="43"/>
      <c r="I14" s="43"/>
      <c r="J14" s="44"/>
      <c r="K14" s="44"/>
      <c r="L14" s="44"/>
      <c r="M14" s="44"/>
      <c r="N14" s="43"/>
      <c r="O14" s="43"/>
      <c r="P14" s="1"/>
      <c r="Q14" s="16"/>
      <c r="R14" s="1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1">
        <f t="shared" si="35"/>
        <v>0</v>
      </c>
      <c r="AD14" s="1">
        <f t="shared" si="36"/>
        <v>0</v>
      </c>
      <c r="AE14" s="1">
        <f t="shared" si="37"/>
        <v>0</v>
      </c>
      <c r="AF14" s="1">
        <f t="shared" si="38"/>
        <v>0</v>
      </c>
      <c r="AG14" s="1">
        <f t="shared" si="39"/>
        <v>0</v>
      </c>
      <c r="AH14" s="1">
        <f t="shared" si="39"/>
        <v>0</v>
      </c>
      <c r="AI14" s="1">
        <f t="shared" si="40"/>
        <v>0</v>
      </c>
      <c r="AJ14" s="1">
        <f t="shared" si="41"/>
        <v>0</v>
      </c>
      <c r="AK14" s="1">
        <f t="shared" si="42"/>
        <v>0</v>
      </c>
      <c r="AL14" s="1">
        <f t="shared" si="43"/>
        <v>0</v>
      </c>
      <c r="AM14" s="1">
        <f t="shared" si="44"/>
        <v>0</v>
      </c>
      <c r="AN14" s="1">
        <f t="shared" si="44"/>
        <v>0</v>
      </c>
      <c r="AO14" s="44"/>
      <c r="AP14" s="44"/>
      <c r="AQ14" s="44"/>
      <c r="AR14" s="44"/>
      <c r="AS14" s="122">
        <f t="shared" si="6"/>
        <v>0</v>
      </c>
      <c r="AT14" s="122">
        <f t="shared" si="7"/>
        <v>0</v>
      </c>
      <c r="AU14" s="122">
        <f t="shared" si="8"/>
        <v>0</v>
      </c>
      <c r="AV14" s="122">
        <f t="shared" si="9"/>
        <v>0</v>
      </c>
      <c r="AW14" s="44"/>
      <c r="AX14" s="294"/>
      <c r="AY14" s="294"/>
      <c r="AZ14" s="294"/>
      <c r="BA14" s="294"/>
      <c r="BB14" s="294"/>
      <c r="BC14" s="294"/>
      <c r="BD14" s="44"/>
      <c r="BE14" s="44"/>
      <c r="BF14" s="44"/>
      <c r="BG14" s="44"/>
      <c r="BH14" s="44"/>
      <c r="BI14" s="44">
        <v>1</v>
      </c>
      <c r="BJ14" s="294"/>
      <c r="BK14" s="44"/>
      <c r="BL14" s="44"/>
      <c r="BM14" s="44"/>
      <c r="BN14" s="127"/>
      <c r="BO14" s="44">
        <v>1</v>
      </c>
      <c r="BP14" s="1"/>
      <c r="BQ14" s="44"/>
      <c r="BR14" s="17">
        <v>2</v>
      </c>
      <c r="BS14" s="1">
        <f t="shared" si="45"/>
        <v>0</v>
      </c>
      <c r="BT14" s="17">
        <f t="shared" si="46"/>
        <v>0</v>
      </c>
      <c r="BU14" s="44"/>
      <c r="BV14" s="44">
        <v>1</v>
      </c>
      <c r="BW14" s="44">
        <v>1</v>
      </c>
      <c r="BX14" s="44">
        <v>1</v>
      </c>
      <c r="BY14" s="44"/>
      <c r="BZ14" s="44"/>
      <c r="CA14" s="44"/>
      <c r="CB14" s="44"/>
      <c r="CC14" s="44"/>
      <c r="CD14" s="92"/>
      <c r="CE14" s="92"/>
      <c r="CF14" s="92"/>
      <c r="CG14" s="44"/>
      <c r="CH14" s="1">
        <v>1</v>
      </c>
      <c r="CI14" s="1"/>
      <c r="CJ14" s="1"/>
      <c r="CK14" s="383"/>
      <c r="CL14" s="383"/>
      <c r="CM14" s="383"/>
      <c r="CN14" s="1">
        <f t="shared" si="10"/>
        <v>1</v>
      </c>
      <c r="CO14" s="1">
        <f t="shared" si="11"/>
        <v>1</v>
      </c>
      <c r="CP14" s="20">
        <f t="shared" si="12"/>
        <v>2.5</v>
      </c>
      <c r="CQ14" s="351"/>
      <c r="CR14" s="131">
        <f t="shared" ref="CR14:CR21" si="54">+IF(SUM(AX14:BM14)&gt;0,1,0)</f>
        <v>1</v>
      </c>
      <c r="CS14" s="44"/>
      <c r="CT14" s="44"/>
      <c r="CU14" s="1"/>
      <c r="CV14" s="1"/>
      <c r="CW14" s="1"/>
      <c r="CX14" s="1"/>
      <c r="CY14" s="1"/>
      <c r="CZ14" s="44"/>
      <c r="DA14" s="17">
        <f t="shared" si="47"/>
        <v>0</v>
      </c>
      <c r="DB14" s="359"/>
      <c r="DC14" s="359">
        <f t="shared" si="48"/>
        <v>0</v>
      </c>
      <c r="DD14" s="44"/>
      <c r="DE14" s="44"/>
      <c r="DF14" s="44"/>
      <c r="DG14" s="44"/>
      <c r="DH14" s="44"/>
      <c r="DI14" s="44"/>
      <c r="DJ14" s="44"/>
      <c r="DK14" s="44"/>
      <c r="DL14" s="44"/>
      <c r="DM14" s="44"/>
      <c r="DN14" s="44">
        <f t="shared" si="52"/>
        <v>36</v>
      </c>
      <c r="DO14" s="1"/>
      <c r="DP14" s="1"/>
      <c r="DQ14" s="17">
        <f t="shared" si="13"/>
        <v>0</v>
      </c>
      <c r="DR14" s="17">
        <f t="shared" si="14"/>
        <v>0</v>
      </c>
      <c r="DS14" s="17">
        <f t="shared" si="15"/>
        <v>0</v>
      </c>
      <c r="DT14" s="17">
        <f t="shared" si="16"/>
        <v>0</v>
      </c>
      <c r="DU14" s="17">
        <f t="shared" si="17"/>
        <v>0</v>
      </c>
      <c r="DV14" s="17">
        <f t="shared" si="18"/>
        <v>0</v>
      </c>
      <c r="DW14" s="1"/>
      <c r="DX14" s="1"/>
      <c r="DY14" s="20">
        <f t="shared" si="19"/>
        <v>0</v>
      </c>
      <c r="DZ14" s="20">
        <f t="shared" si="20"/>
        <v>0</v>
      </c>
      <c r="EA14" s="20">
        <f t="shared" si="21"/>
        <v>0</v>
      </c>
      <c r="EB14" s="20">
        <f t="shared" si="22"/>
        <v>0</v>
      </c>
      <c r="EC14" s="18">
        <f t="shared" si="23"/>
        <v>0</v>
      </c>
      <c r="ED14" s="19">
        <f t="shared" si="24"/>
        <v>0</v>
      </c>
      <c r="EE14" s="19">
        <f t="shared" si="25"/>
        <v>0</v>
      </c>
      <c r="EF14" s="1">
        <f t="shared" si="26"/>
        <v>0</v>
      </c>
      <c r="EG14" s="18">
        <f t="shared" si="27"/>
        <v>0</v>
      </c>
      <c r="EH14" s="341"/>
      <c r="EI14" s="44"/>
      <c r="EJ14" s="44"/>
      <c r="EK14" s="44"/>
      <c r="EL14" s="93"/>
      <c r="EM14" s="93"/>
      <c r="EN14" s="93"/>
      <c r="EO14" s="366"/>
      <c r="EP14" s="366"/>
      <c r="EQ14" s="374"/>
      <c r="ER14" s="374"/>
      <c r="ES14" s="374"/>
      <c r="ET14" s="374"/>
      <c r="EU14" s="18">
        <f t="shared" si="28"/>
        <v>0</v>
      </c>
      <c r="EV14" s="18">
        <f t="shared" si="49"/>
        <v>2</v>
      </c>
      <c r="EW14" s="341">
        <v>1</v>
      </c>
      <c r="EX14" s="341"/>
      <c r="EY14" s="341">
        <v>4</v>
      </c>
      <c r="EZ14" s="365">
        <f>BX14/2</f>
        <v>0.5</v>
      </c>
      <c r="FA14" s="44"/>
      <c r="FB14" s="44"/>
      <c r="FC14" s="44"/>
      <c r="FD14" s="45"/>
      <c r="FE14" s="45"/>
      <c r="FF14" s="45"/>
      <c r="FG14" s="300"/>
      <c r="FH14" s="45"/>
      <c r="FI14" s="45"/>
      <c r="FJ14" s="45"/>
      <c r="FK14" s="44"/>
      <c r="FL14" s="44"/>
      <c r="FM14" s="44"/>
      <c r="FN14" s="87"/>
      <c r="FO14" s="294"/>
      <c r="FP14" s="20">
        <f t="shared" si="50"/>
        <v>0</v>
      </c>
      <c r="FQ14" s="20">
        <f t="shared" si="29"/>
        <v>0</v>
      </c>
      <c r="FR14" s="20">
        <f t="shared" si="30"/>
        <v>0</v>
      </c>
      <c r="FS14" s="20">
        <f t="shared" si="31"/>
        <v>0</v>
      </c>
      <c r="FT14" s="20">
        <f t="shared" si="32"/>
        <v>0</v>
      </c>
      <c r="FU14" s="20">
        <f t="shared" si="33"/>
        <v>0</v>
      </c>
      <c r="FV14" s="20">
        <f t="shared" si="34"/>
        <v>0</v>
      </c>
      <c r="FW14" s="44" t="s">
        <v>495</v>
      </c>
    </row>
    <row r="15" spans="1:180">
      <c r="A15" s="40"/>
      <c r="B15" s="48">
        <v>5</v>
      </c>
      <c r="C15" s="43">
        <f t="shared" si="53"/>
        <v>5</v>
      </c>
      <c r="D15" s="43" t="s">
        <v>44</v>
      </c>
      <c r="E15" s="43" t="s">
        <v>44</v>
      </c>
      <c r="F15" s="43">
        <v>20</v>
      </c>
      <c r="G15" s="43">
        <f t="shared" si="51"/>
        <v>20</v>
      </c>
      <c r="H15" s="43"/>
      <c r="I15" s="43"/>
      <c r="J15" s="44"/>
      <c r="K15" s="44"/>
      <c r="L15" s="44"/>
      <c r="M15" s="44"/>
      <c r="N15" s="43"/>
      <c r="O15" s="43"/>
      <c r="P15" s="1"/>
      <c r="Q15" s="16"/>
      <c r="R15" s="1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1">
        <f t="shared" si="35"/>
        <v>0</v>
      </c>
      <c r="AD15" s="1">
        <f t="shared" si="36"/>
        <v>0</v>
      </c>
      <c r="AE15" s="1">
        <f t="shared" si="37"/>
        <v>0</v>
      </c>
      <c r="AF15" s="1">
        <f t="shared" si="38"/>
        <v>0</v>
      </c>
      <c r="AG15" s="1">
        <f t="shared" si="39"/>
        <v>0</v>
      </c>
      <c r="AH15" s="1">
        <f t="shared" si="39"/>
        <v>0</v>
      </c>
      <c r="AI15" s="1">
        <f t="shared" si="40"/>
        <v>0</v>
      </c>
      <c r="AJ15" s="1">
        <f t="shared" si="41"/>
        <v>0</v>
      </c>
      <c r="AK15" s="1">
        <f t="shared" si="42"/>
        <v>0</v>
      </c>
      <c r="AL15" s="1">
        <f t="shared" si="43"/>
        <v>0</v>
      </c>
      <c r="AM15" s="1">
        <f t="shared" si="44"/>
        <v>0</v>
      </c>
      <c r="AN15" s="1">
        <f t="shared" si="44"/>
        <v>0</v>
      </c>
      <c r="AO15" s="44"/>
      <c r="AP15" s="44"/>
      <c r="AQ15" s="44"/>
      <c r="AR15" s="44"/>
      <c r="AS15" s="122">
        <f t="shared" si="6"/>
        <v>0</v>
      </c>
      <c r="AT15" s="122">
        <f t="shared" si="7"/>
        <v>0</v>
      </c>
      <c r="AU15" s="122">
        <f t="shared" si="8"/>
        <v>0</v>
      </c>
      <c r="AV15" s="122">
        <f t="shared" si="9"/>
        <v>0</v>
      </c>
      <c r="AW15" s="44"/>
      <c r="AX15" s="294"/>
      <c r="AY15" s="294"/>
      <c r="AZ15" s="294"/>
      <c r="BA15" s="294"/>
      <c r="BB15" s="294"/>
      <c r="BC15" s="294"/>
      <c r="BD15" s="44"/>
      <c r="BE15" s="44"/>
      <c r="BF15" s="44"/>
      <c r="BG15" s="44"/>
      <c r="BH15" s="44"/>
      <c r="BI15" s="44">
        <v>1</v>
      </c>
      <c r="BJ15" s="44"/>
      <c r="BK15" s="44"/>
      <c r="BL15" s="44"/>
      <c r="BM15" s="44"/>
      <c r="BN15" s="127"/>
      <c r="BO15" s="44"/>
      <c r="BP15" s="1"/>
      <c r="BQ15" s="44"/>
      <c r="BR15" s="17">
        <v>2</v>
      </c>
      <c r="BS15" s="1">
        <f t="shared" si="45"/>
        <v>0</v>
      </c>
      <c r="BT15" s="17">
        <f t="shared" si="46"/>
        <v>0</v>
      </c>
      <c r="BU15" s="44"/>
      <c r="BV15" s="44">
        <v>1</v>
      </c>
      <c r="BW15" s="44">
        <v>1</v>
      </c>
      <c r="BX15" s="44">
        <v>1</v>
      </c>
      <c r="BY15" s="44"/>
      <c r="BZ15" s="44"/>
      <c r="CA15" s="44"/>
      <c r="CB15" s="44"/>
      <c r="CC15" s="44"/>
      <c r="CD15" s="92"/>
      <c r="CE15" s="92"/>
      <c r="CF15" s="92"/>
      <c r="CG15" s="44"/>
      <c r="CH15" s="1"/>
      <c r="CI15" s="1">
        <v>1</v>
      </c>
      <c r="CJ15" s="1"/>
      <c r="CK15" s="383"/>
      <c r="CL15" s="383"/>
      <c r="CM15" s="383"/>
      <c r="CN15" s="1">
        <f t="shared" si="10"/>
        <v>1</v>
      </c>
      <c r="CO15" s="1">
        <f t="shared" si="11"/>
        <v>1</v>
      </c>
      <c r="CP15" s="20">
        <f t="shared" si="12"/>
        <v>2.5</v>
      </c>
      <c r="CQ15" s="351"/>
      <c r="CR15" s="131">
        <f t="shared" si="54"/>
        <v>1</v>
      </c>
      <c r="CS15" s="44"/>
      <c r="CT15" s="44"/>
      <c r="CU15" s="1"/>
      <c r="CV15" s="1"/>
      <c r="CW15" s="1">
        <v>1</v>
      </c>
      <c r="CX15" s="1"/>
      <c r="CY15" s="1"/>
      <c r="CZ15" s="44">
        <v>3</v>
      </c>
      <c r="DA15" s="17">
        <f t="shared" si="47"/>
        <v>0</v>
      </c>
      <c r="DB15" s="359">
        <f>CZ15+DA15</f>
        <v>3</v>
      </c>
      <c r="DC15" s="359">
        <f t="shared" si="48"/>
        <v>1</v>
      </c>
      <c r="DD15" s="44"/>
      <c r="DE15" s="44">
        <v>3</v>
      </c>
      <c r="DF15" s="44"/>
      <c r="DG15" s="44"/>
      <c r="DH15" s="44"/>
      <c r="DI15" s="44"/>
      <c r="DJ15" s="44"/>
      <c r="DK15" s="44"/>
      <c r="DL15" s="44"/>
      <c r="DM15" s="44"/>
      <c r="DN15" s="44">
        <f t="shared" si="52"/>
        <v>20</v>
      </c>
      <c r="DO15" s="1"/>
      <c r="DP15" s="1"/>
      <c r="DQ15" s="17">
        <f t="shared" si="13"/>
        <v>0</v>
      </c>
      <c r="DR15" s="17">
        <f t="shared" si="14"/>
        <v>0</v>
      </c>
      <c r="DS15" s="17">
        <f t="shared" si="15"/>
        <v>0</v>
      </c>
      <c r="DT15" s="17">
        <f t="shared" si="16"/>
        <v>0</v>
      </c>
      <c r="DU15" s="17">
        <f t="shared" si="17"/>
        <v>0</v>
      </c>
      <c r="DV15" s="17">
        <f t="shared" si="18"/>
        <v>0</v>
      </c>
      <c r="DW15" s="1"/>
      <c r="DX15" s="1"/>
      <c r="DY15" s="20">
        <f t="shared" si="19"/>
        <v>0</v>
      </c>
      <c r="DZ15" s="20">
        <f t="shared" si="20"/>
        <v>0</v>
      </c>
      <c r="EA15" s="20">
        <f t="shared" si="21"/>
        <v>0</v>
      </c>
      <c r="EB15" s="20">
        <f t="shared" si="22"/>
        <v>0</v>
      </c>
      <c r="EC15" s="18">
        <f t="shared" si="23"/>
        <v>0</v>
      </c>
      <c r="ED15" s="19">
        <f t="shared" si="24"/>
        <v>0</v>
      </c>
      <c r="EE15" s="19">
        <f t="shared" si="25"/>
        <v>0</v>
      </c>
      <c r="EF15" s="1">
        <f t="shared" si="26"/>
        <v>0</v>
      </c>
      <c r="EG15" s="18">
        <f>+IF(AND(CT15+EC15=0,SUM(AO15:AR15)&gt;0,SUM(DK15:DN15)&gt;0),(CU15+CV15+CW15+CX15)*2+CY15*5,(EC15+CT15-FO15)*5)+IF(AND(EC15+DQ15+CT15=0,SUM(AO15:AR15)&gt;0),SUM(CU15:CX15)*2+CY15*5,0)+2</f>
        <v>2</v>
      </c>
      <c r="EH15" s="18"/>
      <c r="EI15" s="44"/>
      <c r="EJ15" s="44">
        <v>5.5</v>
      </c>
      <c r="EK15" s="44"/>
      <c r="EL15" s="93">
        <v>1</v>
      </c>
      <c r="EM15" s="93"/>
      <c r="EN15" s="93"/>
      <c r="EO15" s="366"/>
      <c r="EP15" s="366"/>
      <c r="EQ15" s="374"/>
      <c r="ER15" s="374"/>
      <c r="ES15" s="374"/>
      <c r="ET15" s="374"/>
      <c r="EU15" s="18">
        <f t="shared" si="28"/>
        <v>5</v>
      </c>
      <c r="EV15" s="18">
        <f t="shared" si="49"/>
        <v>2</v>
      </c>
      <c r="EW15" s="341">
        <v>1</v>
      </c>
      <c r="EX15" s="341"/>
      <c r="EY15" s="341"/>
      <c r="EZ15" s="365">
        <f t="shared" ref="EZ15:EZ69" si="55">BX15/2</f>
        <v>0.5</v>
      </c>
      <c r="FA15" s="44"/>
      <c r="FB15" s="44"/>
      <c r="FC15" s="44"/>
      <c r="FD15" s="45"/>
      <c r="FE15" s="45"/>
      <c r="FF15" s="45"/>
      <c r="FG15" s="300"/>
      <c r="FH15" s="45"/>
      <c r="FI15" s="45"/>
      <c r="FJ15" s="45"/>
      <c r="FK15" s="44"/>
      <c r="FL15" s="44"/>
      <c r="FM15" s="44"/>
      <c r="FN15" s="87"/>
      <c r="FO15" s="294"/>
      <c r="FP15" s="20">
        <f t="shared" si="50"/>
        <v>0</v>
      </c>
      <c r="FQ15" s="20">
        <f t="shared" si="29"/>
        <v>3</v>
      </c>
      <c r="FR15" s="20">
        <f t="shared" si="30"/>
        <v>0</v>
      </c>
      <c r="FS15" s="20">
        <f t="shared" si="31"/>
        <v>0</v>
      </c>
      <c r="FT15" s="20">
        <f t="shared" si="32"/>
        <v>0</v>
      </c>
      <c r="FU15" s="20">
        <f t="shared" si="33"/>
        <v>0</v>
      </c>
      <c r="FV15" s="20">
        <f t="shared" si="34"/>
        <v>0</v>
      </c>
      <c r="FW15" s="44"/>
    </row>
    <row r="16" spans="1:180">
      <c r="A16" s="40"/>
      <c r="B16" s="48">
        <v>6</v>
      </c>
      <c r="C16" s="43">
        <f t="shared" si="53"/>
        <v>6</v>
      </c>
      <c r="D16" s="43" t="s">
        <v>44</v>
      </c>
      <c r="E16" s="43" t="str">
        <f>D16</f>
        <v>LT8,5</v>
      </c>
      <c r="F16" s="43">
        <v>35</v>
      </c>
      <c r="G16" s="43">
        <f t="shared" si="51"/>
        <v>35</v>
      </c>
      <c r="H16" s="43"/>
      <c r="I16" s="43"/>
      <c r="J16" s="44"/>
      <c r="K16" s="44"/>
      <c r="L16" s="44"/>
      <c r="M16" s="44"/>
      <c r="N16" s="43"/>
      <c r="O16" s="43"/>
      <c r="P16" s="1"/>
      <c r="Q16" s="16"/>
      <c r="R16" s="1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1">
        <f t="shared" si="35"/>
        <v>0</v>
      </c>
      <c r="AD16" s="1">
        <f t="shared" si="36"/>
        <v>0</v>
      </c>
      <c r="AE16" s="1">
        <f t="shared" si="37"/>
        <v>0</v>
      </c>
      <c r="AF16" s="1">
        <f t="shared" si="38"/>
        <v>0</v>
      </c>
      <c r="AG16" s="1">
        <f t="shared" si="39"/>
        <v>0</v>
      </c>
      <c r="AH16" s="1">
        <f t="shared" si="39"/>
        <v>0</v>
      </c>
      <c r="AI16" s="1">
        <f t="shared" si="40"/>
        <v>0</v>
      </c>
      <c r="AJ16" s="1">
        <f t="shared" si="41"/>
        <v>0</v>
      </c>
      <c r="AK16" s="1">
        <f t="shared" si="42"/>
        <v>0</v>
      </c>
      <c r="AL16" s="1">
        <f t="shared" si="43"/>
        <v>0</v>
      </c>
      <c r="AM16" s="1">
        <f t="shared" si="44"/>
        <v>0</v>
      </c>
      <c r="AN16" s="1">
        <f t="shared" si="44"/>
        <v>0</v>
      </c>
      <c r="AO16" s="44"/>
      <c r="AP16" s="44"/>
      <c r="AQ16" s="44"/>
      <c r="AR16" s="44"/>
      <c r="AS16" s="122">
        <f t="shared" si="6"/>
        <v>0</v>
      </c>
      <c r="AT16" s="122">
        <f t="shared" si="7"/>
        <v>0</v>
      </c>
      <c r="AU16" s="122">
        <f t="shared" si="8"/>
        <v>0</v>
      </c>
      <c r="AV16" s="122">
        <f t="shared" si="9"/>
        <v>0</v>
      </c>
      <c r="AW16" s="44"/>
      <c r="AX16" s="294"/>
      <c r="AY16" s="294"/>
      <c r="AZ16" s="294"/>
      <c r="BA16" s="294"/>
      <c r="BB16" s="294"/>
      <c r="BC16" s="294"/>
      <c r="BD16" s="44"/>
      <c r="BE16" s="44"/>
      <c r="BF16" s="44"/>
      <c r="BG16" s="44"/>
      <c r="BH16" s="44"/>
      <c r="BI16" s="44">
        <v>1</v>
      </c>
      <c r="BJ16" s="44"/>
      <c r="BK16" s="44"/>
      <c r="BL16" s="44"/>
      <c r="BM16" s="44"/>
      <c r="BN16" s="127"/>
      <c r="BO16" s="44"/>
      <c r="BP16" s="1"/>
      <c r="BQ16" s="44"/>
      <c r="BR16" s="17">
        <v>2</v>
      </c>
      <c r="BS16" s="1">
        <f t="shared" si="45"/>
        <v>0</v>
      </c>
      <c r="BT16" s="17">
        <f t="shared" si="46"/>
        <v>0</v>
      </c>
      <c r="BU16" s="44"/>
      <c r="BV16" s="44">
        <v>1</v>
      </c>
      <c r="BW16" s="44"/>
      <c r="BX16" s="44"/>
      <c r="BY16" s="44"/>
      <c r="BZ16" s="44"/>
      <c r="CA16" s="44"/>
      <c r="CB16" s="44"/>
      <c r="CC16" s="44"/>
      <c r="CD16" s="92"/>
      <c r="CE16" s="92"/>
      <c r="CF16" s="92"/>
      <c r="CG16" s="44"/>
      <c r="CH16" s="1"/>
      <c r="CI16" s="1">
        <v>1</v>
      </c>
      <c r="CJ16" s="1"/>
      <c r="CK16" s="383"/>
      <c r="CL16" s="383"/>
      <c r="CM16" s="383"/>
      <c r="CN16" s="1">
        <f t="shared" si="10"/>
        <v>0</v>
      </c>
      <c r="CO16" s="1">
        <f t="shared" si="11"/>
        <v>0</v>
      </c>
      <c r="CP16" s="20">
        <f t="shared" si="12"/>
        <v>2.5</v>
      </c>
      <c r="CQ16" s="351"/>
      <c r="CR16" s="131">
        <f t="shared" si="54"/>
        <v>1</v>
      </c>
      <c r="CS16" s="44"/>
      <c r="CT16" s="44"/>
      <c r="CU16" s="1"/>
      <c r="CV16" s="1"/>
      <c r="CW16" s="1">
        <v>2</v>
      </c>
      <c r="CX16" s="1"/>
      <c r="CY16" s="1">
        <v>2</v>
      </c>
      <c r="CZ16" s="44">
        <v>7</v>
      </c>
      <c r="DA16" s="17">
        <f t="shared" si="47"/>
        <v>2</v>
      </c>
      <c r="DB16" s="359">
        <f t="shared" ref="DB16:DB69" si="56">CZ16+DA16</f>
        <v>9</v>
      </c>
      <c r="DC16" s="359">
        <f t="shared" si="48"/>
        <v>4</v>
      </c>
      <c r="DD16" s="44"/>
      <c r="DE16" s="44">
        <v>6</v>
      </c>
      <c r="DF16" s="44"/>
      <c r="DG16" s="44"/>
      <c r="DH16" s="44"/>
      <c r="DI16" s="44">
        <v>8</v>
      </c>
      <c r="DJ16" s="44"/>
      <c r="DK16" s="44"/>
      <c r="DL16" s="44"/>
      <c r="DM16" s="44"/>
      <c r="DN16" s="44">
        <f t="shared" si="52"/>
        <v>35</v>
      </c>
      <c r="DO16" s="1"/>
      <c r="DP16" s="1"/>
      <c r="DQ16" s="17">
        <f t="shared" si="13"/>
        <v>0</v>
      </c>
      <c r="DR16" s="17">
        <f t="shared" si="14"/>
        <v>0</v>
      </c>
      <c r="DS16" s="17">
        <f t="shared" si="15"/>
        <v>0</v>
      </c>
      <c r="DT16" s="17">
        <f t="shared" si="16"/>
        <v>0</v>
      </c>
      <c r="DU16" s="17">
        <f t="shared" si="17"/>
        <v>0</v>
      </c>
      <c r="DV16" s="17">
        <f t="shared" si="18"/>
        <v>0</v>
      </c>
      <c r="DW16" s="1"/>
      <c r="DX16" s="1"/>
      <c r="DY16" s="20">
        <f t="shared" si="19"/>
        <v>0</v>
      </c>
      <c r="DZ16" s="20">
        <f t="shared" si="20"/>
        <v>0</v>
      </c>
      <c r="EA16" s="20">
        <f t="shared" si="21"/>
        <v>0</v>
      </c>
      <c r="EB16" s="20">
        <f t="shared" si="22"/>
        <v>0</v>
      </c>
      <c r="EC16" s="18">
        <f t="shared" si="23"/>
        <v>1</v>
      </c>
      <c r="ED16" s="19">
        <f t="shared" si="24"/>
        <v>3</v>
      </c>
      <c r="EE16" s="19">
        <f t="shared" si="25"/>
        <v>0</v>
      </c>
      <c r="EF16" s="1">
        <f t="shared" si="26"/>
        <v>0</v>
      </c>
      <c r="EG16" s="18">
        <f t="shared" ref="EG16:EG20" si="57">+IF(AND(CT16+EC16=0,SUM(AO16:AR16)&gt;0,SUM(DK16:DN16)&gt;0),(CU16+CV16+CW16+CX16)*2+CY16*5,(EC16+CT16-FO16)*5)+IF(AND(EC16+DQ16+CT16=0,SUM(AO16:AR16)&gt;0),SUM(CU16:CX16)*2+CY16*5,0)</f>
        <v>5</v>
      </c>
      <c r="EH16" s="341"/>
      <c r="EI16" s="44"/>
      <c r="EJ16" s="44">
        <f>5.5*2</f>
        <v>11</v>
      </c>
      <c r="EK16" s="44"/>
      <c r="EL16" s="93">
        <v>1</v>
      </c>
      <c r="EM16" s="93"/>
      <c r="EN16" s="93"/>
      <c r="EO16" s="366"/>
      <c r="EP16" s="366"/>
      <c r="EQ16" s="374"/>
      <c r="ER16" s="374"/>
      <c r="ES16" s="374">
        <v>1</v>
      </c>
      <c r="ET16" s="374"/>
      <c r="EU16" s="18">
        <f t="shared" si="28"/>
        <v>9</v>
      </c>
      <c r="EV16" s="18">
        <f t="shared" si="49"/>
        <v>2</v>
      </c>
      <c r="EW16" s="341">
        <v>1</v>
      </c>
      <c r="EX16" s="341"/>
      <c r="EY16" s="341"/>
      <c r="EZ16" s="365">
        <f t="shared" si="55"/>
        <v>0</v>
      </c>
      <c r="FA16" s="44"/>
      <c r="FB16" s="44"/>
      <c r="FC16" s="44"/>
      <c r="FD16" s="45"/>
      <c r="FE16" s="45"/>
      <c r="FF16" s="45"/>
      <c r="FG16" s="300"/>
      <c r="FH16" s="45"/>
      <c r="FI16" s="45"/>
      <c r="FJ16" s="45"/>
      <c r="FK16" s="44"/>
      <c r="FL16" s="44"/>
      <c r="FM16" s="44"/>
      <c r="FN16" s="87"/>
      <c r="FO16" s="294"/>
      <c r="FP16" s="20">
        <f t="shared" si="50"/>
        <v>0</v>
      </c>
      <c r="FQ16" s="20">
        <f t="shared" si="29"/>
        <v>6</v>
      </c>
      <c r="FR16" s="20">
        <f t="shared" si="30"/>
        <v>0</v>
      </c>
      <c r="FS16" s="20">
        <f t="shared" si="31"/>
        <v>0</v>
      </c>
      <c r="FT16" s="20">
        <f t="shared" si="32"/>
        <v>0</v>
      </c>
      <c r="FU16" s="20">
        <f t="shared" si="33"/>
        <v>0</v>
      </c>
      <c r="FV16" s="20">
        <f t="shared" si="34"/>
        <v>0</v>
      </c>
      <c r="FW16" s="44"/>
    </row>
    <row r="17" spans="1:179">
      <c r="A17" s="40"/>
      <c r="B17" s="48">
        <v>7</v>
      </c>
      <c r="C17" s="43">
        <f t="shared" si="53"/>
        <v>7</v>
      </c>
      <c r="D17" s="43" t="s">
        <v>44</v>
      </c>
      <c r="E17" s="43" t="s">
        <v>44</v>
      </c>
      <c r="F17" s="43">
        <v>41</v>
      </c>
      <c r="G17" s="43">
        <f t="shared" si="51"/>
        <v>41</v>
      </c>
      <c r="H17" s="43"/>
      <c r="I17" s="43"/>
      <c r="J17" s="44"/>
      <c r="K17" s="44"/>
      <c r="L17" s="44"/>
      <c r="M17" s="44"/>
      <c r="N17" s="43"/>
      <c r="O17" s="43"/>
      <c r="P17" s="1"/>
      <c r="Q17" s="16"/>
      <c r="R17" s="1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1">
        <f t="shared" si="35"/>
        <v>0</v>
      </c>
      <c r="AD17" s="1">
        <f t="shared" si="36"/>
        <v>0</v>
      </c>
      <c r="AE17" s="1">
        <f t="shared" si="37"/>
        <v>0</v>
      </c>
      <c r="AF17" s="1">
        <f t="shared" si="38"/>
        <v>0</v>
      </c>
      <c r="AG17" s="1">
        <f t="shared" si="39"/>
        <v>0</v>
      </c>
      <c r="AH17" s="1">
        <f t="shared" si="39"/>
        <v>0</v>
      </c>
      <c r="AI17" s="1">
        <f t="shared" si="40"/>
        <v>0</v>
      </c>
      <c r="AJ17" s="1">
        <f t="shared" si="41"/>
        <v>0</v>
      </c>
      <c r="AK17" s="1">
        <f t="shared" si="42"/>
        <v>0</v>
      </c>
      <c r="AL17" s="1">
        <f t="shared" si="43"/>
        <v>0</v>
      </c>
      <c r="AM17" s="1">
        <f t="shared" si="44"/>
        <v>0</v>
      </c>
      <c r="AN17" s="1">
        <f t="shared" si="44"/>
        <v>0</v>
      </c>
      <c r="AO17" s="44"/>
      <c r="AP17" s="44"/>
      <c r="AQ17" s="44"/>
      <c r="AR17" s="44"/>
      <c r="AS17" s="122">
        <f t="shared" si="6"/>
        <v>0</v>
      </c>
      <c r="AT17" s="122">
        <f t="shared" si="7"/>
        <v>0</v>
      </c>
      <c r="AU17" s="122">
        <f t="shared" si="8"/>
        <v>0</v>
      </c>
      <c r="AV17" s="122">
        <f t="shared" si="9"/>
        <v>0</v>
      </c>
      <c r="AW17" s="44"/>
      <c r="AX17" s="294"/>
      <c r="AY17" s="294"/>
      <c r="AZ17" s="294"/>
      <c r="BA17" s="294"/>
      <c r="BB17" s="294"/>
      <c r="BC17" s="294"/>
      <c r="BD17" s="44"/>
      <c r="BE17" s="44"/>
      <c r="BF17" s="44"/>
      <c r="BG17" s="44"/>
      <c r="BH17" s="44"/>
      <c r="BI17" s="44">
        <v>1</v>
      </c>
      <c r="BJ17" s="44"/>
      <c r="BK17" s="44"/>
      <c r="BL17" s="44"/>
      <c r="BM17" s="44"/>
      <c r="BN17" s="127"/>
      <c r="BO17" s="44"/>
      <c r="BP17" s="1"/>
      <c r="BQ17" s="44"/>
      <c r="BR17" s="17">
        <v>2</v>
      </c>
      <c r="BS17" s="1">
        <f t="shared" si="45"/>
        <v>0</v>
      </c>
      <c r="BT17" s="17">
        <f t="shared" si="46"/>
        <v>0</v>
      </c>
      <c r="BU17" s="44"/>
      <c r="BV17" s="44">
        <v>1</v>
      </c>
      <c r="BW17" s="44"/>
      <c r="BX17" s="44"/>
      <c r="BY17" s="44"/>
      <c r="BZ17" s="44"/>
      <c r="CA17" s="44"/>
      <c r="CB17" s="44"/>
      <c r="CC17" s="44"/>
      <c r="CD17" s="92"/>
      <c r="CE17" s="92"/>
      <c r="CF17" s="92"/>
      <c r="CG17" s="44"/>
      <c r="CH17" s="1"/>
      <c r="CI17" s="1">
        <v>1</v>
      </c>
      <c r="CJ17" s="1"/>
      <c r="CK17" s="383"/>
      <c r="CL17" s="383"/>
      <c r="CM17" s="383"/>
      <c r="CN17" s="1">
        <f t="shared" si="10"/>
        <v>0</v>
      </c>
      <c r="CO17" s="1">
        <f t="shared" si="11"/>
        <v>0</v>
      </c>
      <c r="CP17" s="20">
        <f t="shared" si="12"/>
        <v>2.5</v>
      </c>
      <c r="CQ17" s="351"/>
      <c r="CR17" s="131">
        <f t="shared" si="54"/>
        <v>1</v>
      </c>
      <c r="CS17" s="44"/>
      <c r="CT17" s="44"/>
      <c r="CU17" s="1"/>
      <c r="CV17" s="1">
        <v>1</v>
      </c>
      <c r="CW17" s="1">
        <v>2</v>
      </c>
      <c r="CX17" s="1"/>
      <c r="CY17" s="1">
        <v>2</v>
      </c>
      <c r="CZ17" s="44">
        <v>9</v>
      </c>
      <c r="DA17" s="17">
        <f t="shared" si="47"/>
        <v>2</v>
      </c>
      <c r="DB17" s="359">
        <f t="shared" si="56"/>
        <v>11</v>
      </c>
      <c r="DC17" s="359">
        <f t="shared" si="48"/>
        <v>5</v>
      </c>
      <c r="DD17" s="44"/>
      <c r="DE17" s="44">
        <v>6</v>
      </c>
      <c r="DF17" s="44"/>
      <c r="DG17" s="44">
        <v>4</v>
      </c>
      <c r="DH17" s="44"/>
      <c r="DI17" s="44">
        <v>8</v>
      </c>
      <c r="DJ17" s="44"/>
      <c r="DK17" s="44"/>
      <c r="DL17" s="44"/>
      <c r="DM17" s="44"/>
      <c r="DN17" s="44">
        <f t="shared" si="52"/>
        <v>41</v>
      </c>
      <c r="DO17" s="1"/>
      <c r="DP17" s="1"/>
      <c r="DQ17" s="17">
        <f t="shared" si="13"/>
        <v>0</v>
      </c>
      <c r="DR17" s="17">
        <f t="shared" si="14"/>
        <v>0</v>
      </c>
      <c r="DS17" s="17">
        <f t="shared" si="15"/>
        <v>0</v>
      </c>
      <c r="DT17" s="17">
        <f t="shared" si="16"/>
        <v>0</v>
      </c>
      <c r="DU17" s="17">
        <f t="shared" si="17"/>
        <v>0</v>
      </c>
      <c r="DV17" s="17">
        <f t="shared" si="18"/>
        <v>0</v>
      </c>
      <c r="DW17" s="1"/>
      <c r="DX17" s="1"/>
      <c r="DY17" s="20">
        <f t="shared" si="19"/>
        <v>0</v>
      </c>
      <c r="DZ17" s="20">
        <f t="shared" si="20"/>
        <v>0</v>
      </c>
      <c r="EA17" s="20">
        <f t="shared" si="21"/>
        <v>0</v>
      </c>
      <c r="EB17" s="20">
        <f t="shared" si="22"/>
        <v>0</v>
      </c>
      <c r="EC17" s="18">
        <f t="shared" si="23"/>
        <v>2</v>
      </c>
      <c r="ED17" s="19">
        <f t="shared" si="24"/>
        <v>6</v>
      </c>
      <c r="EE17" s="19">
        <f t="shared" si="25"/>
        <v>0</v>
      </c>
      <c r="EF17" s="1">
        <f t="shared" si="26"/>
        <v>0</v>
      </c>
      <c r="EG17" s="18">
        <f t="shared" si="57"/>
        <v>10</v>
      </c>
      <c r="EH17" s="341"/>
      <c r="EI17" s="44"/>
      <c r="EJ17" s="44">
        <f>5.5*2</f>
        <v>11</v>
      </c>
      <c r="EK17" s="44"/>
      <c r="EL17" s="93">
        <v>1</v>
      </c>
      <c r="EM17" s="93"/>
      <c r="EN17" s="93"/>
      <c r="EO17" s="366"/>
      <c r="EP17" s="366"/>
      <c r="EQ17" s="374"/>
      <c r="ER17" s="374"/>
      <c r="ES17" s="374">
        <v>1</v>
      </c>
      <c r="ET17" s="374"/>
      <c r="EU17" s="18">
        <f t="shared" si="28"/>
        <v>11</v>
      </c>
      <c r="EV17" s="18">
        <f t="shared" si="49"/>
        <v>2</v>
      </c>
      <c r="EW17" s="341">
        <v>1</v>
      </c>
      <c r="EX17" s="341"/>
      <c r="EY17" s="341"/>
      <c r="EZ17" s="365">
        <f t="shared" si="55"/>
        <v>0</v>
      </c>
      <c r="FA17" s="44"/>
      <c r="FB17" s="44"/>
      <c r="FC17" s="44"/>
      <c r="FD17" s="45"/>
      <c r="FE17" s="45"/>
      <c r="FF17" s="45"/>
      <c r="FG17" s="300"/>
      <c r="FH17" s="45"/>
      <c r="FI17" s="45"/>
      <c r="FJ17" s="45"/>
      <c r="FK17" s="44"/>
      <c r="FL17" s="44"/>
      <c r="FM17" s="44"/>
      <c r="FN17" s="87"/>
      <c r="FO17" s="294"/>
      <c r="FP17" s="20">
        <f t="shared" si="50"/>
        <v>0</v>
      </c>
      <c r="FQ17" s="20">
        <f t="shared" si="29"/>
        <v>6</v>
      </c>
      <c r="FR17" s="20">
        <f t="shared" si="30"/>
        <v>0</v>
      </c>
      <c r="FS17" s="20">
        <f t="shared" si="31"/>
        <v>0</v>
      </c>
      <c r="FT17" s="20">
        <f t="shared" si="32"/>
        <v>0</v>
      </c>
      <c r="FU17" s="20">
        <f t="shared" si="33"/>
        <v>0</v>
      </c>
      <c r="FV17" s="20">
        <f t="shared" si="34"/>
        <v>0</v>
      </c>
      <c r="FW17" s="44"/>
    </row>
    <row r="18" spans="1:179">
      <c r="A18" s="40"/>
      <c r="B18" s="48">
        <v>8</v>
      </c>
      <c r="C18" s="43">
        <f t="shared" si="53"/>
        <v>8</v>
      </c>
      <c r="D18" s="43" t="s">
        <v>187</v>
      </c>
      <c r="E18" s="43" t="str">
        <f>D18</f>
        <v>2LT8,5</v>
      </c>
      <c r="F18" s="43">
        <v>30</v>
      </c>
      <c r="G18" s="43">
        <f t="shared" si="51"/>
        <v>30</v>
      </c>
      <c r="H18" s="43"/>
      <c r="I18" s="43"/>
      <c r="J18" s="44"/>
      <c r="K18" s="44"/>
      <c r="L18" s="44"/>
      <c r="M18" s="44"/>
      <c r="N18" s="43"/>
      <c r="O18" s="43"/>
      <c r="P18" s="1"/>
      <c r="Q18" s="16"/>
      <c r="R18" s="1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1">
        <f t="shared" si="35"/>
        <v>0</v>
      </c>
      <c r="AD18" s="1">
        <f t="shared" si="36"/>
        <v>0</v>
      </c>
      <c r="AE18" s="1">
        <f t="shared" si="37"/>
        <v>0</v>
      </c>
      <c r="AF18" s="1">
        <f t="shared" si="38"/>
        <v>0</v>
      </c>
      <c r="AG18" s="1">
        <f t="shared" si="39"/>
        <v>0</v>
      </c>
      <c r="AH18" s="1">
        <f t="shared" si="39"/>
        <v>0</v>
      </c>
      <c r="AI18" s="1">
        <f t="shared" si="40"/>
        <v>0</v>
      </c>
      <c r="AJ18" s="1">
        <f t="shared" si="41"/>
        <v>0</v>
      </c>
      <c r="AK18" s="1">
        <f t="shared" si="42"/>
        <v>0</v>
      </c>
      <c r="AL18" s="1">
        <f t="shared" si="43"/>
        <v>0</v>
      </c>
      <c r="AM18" s="1">
        <f t="shared" si="44"/>
        <v>0</v>
      </c>
      <c r="AN18" s="1">
        <f t="shared" si="44"/>
        <v>0</v>
      </c>
      <c r="AO18" s="44"/>
      <c r="AP18" s="44"/>
      <c r="AQ18" s="44"/>
      <c r="AR18" s="44"/>
      <c r="AS18" s="122">
        <f t="shared" si="6"/>
        <v>0</v>
      </c>
      <c r="AT18" s="122">
        <f t="shared" si="7"/>
        <v>0</v>
      </c>
      <c r="AU18" s="122">
        <f t="shared" si="8"/>
        <v>0</v>
      </c>
      <c r="AV18" s="122">
        <f t="shared" si="9"/>
        <v>0</v>
      </c>
      <c r="AW18" s="44"/>
      <c r="AX18" s="294"/>
      <c r="AY18" s="294"/>
      <c r="AZ18" s="294"/>
      <c r="BA18" s="294"/>
      <c r="BB18" s="294"/>
      <c r="BC18" s="294"/>
      <c r="BD18" s="44"/>
      <c r="BE18" s="44"/>
      <c r="BF18" s="44"/>
      <c r="BG18" s="44"/>
      <c r="BH18" s="44"/>
      <c r="BI18" s="44"/>
      <c r="BJ18" s="44"/>
      <c r="BK18" s="44"/>
      <c r="BL18" s="44">
        <v>1</v>
      </c>
      <c r="BM18" s="44">
        <v>1</v>
      </c>
      <c r="BN18" s="127"/>
      <c r="BO18" s="44"/>
      <c r="BP18" s="1"/>
      <c r="BQ18" s="44"/>
      <c r="BR18" s="17">
        <v>2</v>
      </c>
      <c r="BS18" s="1">
        <f t="shared" si="45"/>
        <v>0</v>
      </c>
      <c r="BT18" s="17">
        <f t="shared" si="46"/>
        <v>0</v>
      </c>
      <c r="BU18" s="44"/>
      <c r="BV18" s="44">
        <v>1</v>
      </c>
      <c r="BW18" s="44">
        <v>1</v>
      </c>
      <c r="BX18" s="44">
        <v>1</v>
      </c>
      <c r="BY18" s="44"/>
      <c r="BZ18" s="44"/>
      <c r="CA18" s="44"/>
      <c r="CB18" s="44"/>
      <c r="CC18" s="44"/>
      <c r="CD18" s="92"/>
      <c r="CE18" s="92"/>
      <c r="CF18" s="92"/>
      <c r="CG18" s="44"/>
      <c r="CH18" s="1"/>
      <c r="CI18" s="1">
        <v>1</v>
      </c>
      <c r="CJ18" s="1"/>
      <c r="CK18" s="383"/>
      <c r="CL18" s="383"/>
      <c r="CM18" s="383"/>
      <c r="CN18" s="1">
        <f t="shared" si="10"/>
        <v>1</v>
      </c>
      <c r="CO18" s="1">
        <f t="shared" si="11"/>
        <v>1</v>
      </c>
      <c r="CP18" s="20">
        <f t="shared" si="12"/>
        <v>2.5</v>
      </c>
      <c r="CQ18" s="351"/>
      <c r="CR18" s="131">
        <f t="shared" si="54"/>
        <v>1</v>
      </c>
      <c r="CS18" s="44">
        <v>2</v>
      </c>
      <c r="CT18" s="44">
        <v>1</v>
      </c>
      <c r="CU18" s="1"/>
      <c r="CV18" s="1"/>
      <c r="CW18" s="1">
        <v>3</v>
      </c>
      <c r="CX18" s="1"/>
      <c r="CY18" s="1">
        <v>2</v>
      </c>
      <c r="CZ18" s="44">
        <v>9</v>
      </c>
      <c r="DA18" s="17">
        <f t="shared" si="47"/>
        <v>2</v>
      </c>
      <c r="DB18" s="359">
        <f t="shared" si="56"/>
        <v>11</v>
      </c>
      <c r="DC18" s="359">
        <f t="shared" si="48"/>
        <v>5</v>
      </c>
      <c r="DD18" s="44"/>
      <c r="DE18" s="44">
        <v>8</v>
      </c>
      <c r="DF18" s="44">
        <v>8</v>
      </c>
      <c r="DG18" s="44"/>
      <c r="DH18" s="44">
        <v>4</v>
      </c>
      <c r="DI18" s="44"/>
      <c r="DJ18" s="44"/>
      <c r="DK18" s="44"/>
      <c r="DL18" s="44"/>
      <c r="DM18" s="44"/>
      <c r="DN18" s="44">
        <f t="shared" si="52"/>
        <v>30</v>
      </c>
      <c r="DO18" s="1"/>
      <c r="DP18" s="1"/>
      <c r="DQ18" s="17">
        <f t="shared" si="13"/>
        <v>0</v>
      </c>
      <c r="DR18" s="17">
        <f t="shared" si="14"/>
        <v>0</v>
      </c>
      <c r="DS18" s="17">
        <f t="shared" si="15"/>
        <v>0</v>
      </c>
      <c r="DT18" s="17">
        <f t="shared" si="16"/>
        <v>0</v>
      </c>
      <c r="DU18" s="17">
        <f t="shared" si="17"/>
        <v>0</v>
      </c>
      <c r="DV18" s="17">
        <f t="shared" si="18"/>
        <v>0</v>
      </c>
      <c r="DW18" s="1"/>
      <c r="DX18" s="1"/>
      <c r="DY18" s="20">
        <f t="shared" si="19"/>
        <v>0</v>
      </c>
      <c r="DZ18" s="20">
        <f t="shared" si="20"/>
        <v>0</v>
      </c>
      <c r="EA18" s="20">
        <f t="shared" si="21"/>
        <v>0</v>
      </c>
      <c r="EB18" s="20">
        <f t="shared" si="22"/>
        <v>0</v>
      </c>
      <c r="EC18" s="18">
        <f>+IF(AND(CT18=0,SUM(CU18:CY18)&gt;1,SUM(CU18:CY18)&lt;=4),1,IF(AND(CT18=0,SUM(CU18:CY18)&gt;4),2,0))+2</f>
        <v>2</v>
      </c>
      <c r="ED18" s="19">
        <f t="shared" ref="ED18" si="58">+IF(EC18&lt;&gt;0,EC18*3,0)</f>
        <v>6</v>
      </c>
      <c r="EE18" s="19">
        <f>+IF(SUM(AO18:AR18)+SUM(DK18:DN18)&gt;0,CT18*3,0)*0</f>
        <v>0</v>
      </c>
      <c r="EF18" s="1">
        <f t="shared" si="26"/>
        <v>0</v>
      </c>
      <c r="EG18" s="18">
        <f t="shared" si="57"/>
        <v>10</v>
      </c>
      <c r="EH18" s="341"/>
      <c r="EI18" s="44"/>
      <c r="EJ18" s="44">
        <f>5.5*2</f>
        <v>11</v>
      </c>
      <c r="EK18" s="44">
        <f>5.5*2</f>
        <v>11</v>
      </c>
      <c r="EL18" s="93"/>
      <c r="EM18" s="93"/>
      <c r="EN18" s="93">
        <v>1</v>
      </c>
      <c r="EO18" s="366"/>
      <c r="EP18" s="366"/>
      <c r="EQ18" s="374"/>
      <c r="ER18" s="374"/>
      <c r="ES18" s="374"/>
      <c r="ET18" s="374"/>
      <c r="EU18" s="18">
        <f t="shared" si="28"/>
        <v>11</v>
      </c>
      <c r="EV18" s="18">
        <f t="shared" si="49"/>
        <v>2</v>
      </c>
      <c r="EW18" s="341">
        <v>2</v>
      </c>
      <c r="EX18" s="341">
        <v>2</v>
      </c>
      <c r="EY18" s="341">
        <v>4</v>
      </c>
      <c r="EZ18" s="365">
        <f t="shared" si="55"/>
        <v>0.5</v>
      </c>
      <c r="FA18" s="44"/>
      <c r="FB18" s="44"/>
      <c r="FC18" s="44"/>
      <c r="FD18" s="45"/>
      <c r="FE18" s="45"/>
      <c r="FF18" s="45"/>
      <c r="FG18" s="300"/>
      <c r="FH18" s="45"/>
      <c r="FI18" s="45"/>
      <c r="FJ18" s="45"/>
      <c r="FK18" s="44"/>
      <c r="FL18" s="44"/>
      <c r="FM18" s="44"/>
      <c r="FN18" s="87"/>
      <c r="FO18" s="294">
        <f>CT18</f>
        <v>1</v>
      </c>
      <c r="FP18" s="20">
        <f t="shared" si="50"/>
        <v>3</v>
      </c>
      <c r="FQ18" s="20">
        <f t="shared" si="29"/>
        <v>8</v>
      </c>
      <c r="FR18" s="20">
        <f t="shared" si="30"/>
        <v>8</v>
      </c>
      <c r="FS18" s="20">
        <f t="shared" si="31"/>
        <v>0</v>
      </c>
      <c r="FT18" s="20">
        <f t="shared" si="32"/>
        <v>0</v>
      </c>
      <c r="FU18" s="20">
        <f t="shared" si="33"/>
        <v>0</v>
      </c>
      <c r="FV18" s="20">
        <f t="shared" si="34"/>
        <v>0</v>
      </c>
      <c r="FW18" s="44"/>
    </row>
    <row r="19" spans="1:179">
      <c r="A19" s="40"/>
      <c r="B19" s="48">
        <v>9</v>
      </c>
      <c r="C19" s="43">
        <f>B19</f>
        <v>9</v>
      </c>
      <c r="D19" s="43" t="s">
        <v>44</v>
      </c>
      <c r="E19" s="43" t="s">
        <v>44</v>
      </c>
      <c r="F19" s="43">
        <v>40</v>
      </c>
      <c r="G19" s="43">
        <f>F19</f>
        <v>40</v>
      </c>
      <c r="H19" s="43"/>
      <c r="I19" s="43"/>
      <c r="J19" s="44"/>
      <c r="K19" s="44"/>
      <c r="L19" s="44"/>
      <c r="M19" s="44"/>
      <c r="N19" s="43"/>
      <c r="O19" s="43"/>
      <c r="P19" s="1"/>
      <c r="Q19" s="16"/>
      <c r="R19" s="1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1">
        <f t="shared" si="35"/>
        <v>0</v>
      </c>
      <c r="AD19" s="1">
        <f t="shared" si="36"/>
        <v>0</v>
      </c>
      <c r="AE19" s="1">
        <f t="shared" si="37"/>
        <v>0</v>
      </c>
      <c r="AF19" s="1">
        <f t="shared" si="38"/>
        <v>0</v>
      </c>
      <c r="AG19" s="1">
        <f t="shared" si="39"/>
        <v>0</v>
      </c>
      <c r="AH19" s="1">
        <f t="shared" si="39"/>
        <v>0</v>
      </c>
      <c r="AI19" s="1">
        <f t="shared" si="40"/>
        <v>0</v>
      </c>
      <c r="AJ19" s="1">
        <f t="shared" si="41"/>
        <v>0</v>
      </c>
      <c r="AK19" s="1">
        <f t="shared" si="42"/>
        <v>0</v>
      </c>
      <c r="AL19" s="1">
        <f t="shared" si="43"/>
        <v>0</v>
      </c>
      <c r="AM19" s="1">
        <f t="shared" si="44"/>
        <v>0</v>
      </c>
      <c r="AN19" s="1">
        <f t="shared" si="44"/>
        <v>0</v>
      </c>
      <c r="AO19" s="44"/>
      <c r="AP19" s="44"/>
      <c r="AQ19" s="44"/>
      <c r="AR19" s="44">
        <f>F19</f>
        <v>40</v>
      </c>
      <c r="AS19" s="122">
        <f t="shared" si="6"/>
        <v>0</v>
      </c>
      <c r="AT19" s="122">
        <f t="shared" si="7"/>
        <v>0</v>
      </c>
      <c r="AU19" s="122">
        <f t="shared" si="8"/>
        <v>0</v>
      </c>
      <c r="AV19" s="122">
        <f t="shared" si="9"/>
        <v>1</v>
      </c>
      <c r="AW19" s="44"/>
      <c r="AX19" s="294"/>
      <c r="AY19" s="294"/>
      <c r="AZ19" s="294"/>
      <c r="BA19" s="294"/>
      <c r="BB19" s="294"/>
      <c r="BC19" s="294"/>
      <c r="BD19" s="44"/>
      <c r="BE19" s="44"/>
      <c r="BF19" s="44"/>
      <c r="BG19" s="44"/>
      <c r="BH19" s="44"/>
      <c r="BI19" s="44">
        <v>1</v>
      </c>
      <c r="BJ19" s="44"/>
      <c r="BK19" s="44"/>
      <c r="BL19" s="44"/>
      <c r="BM19" s="44"/>
      <c r="BN19" s="127"/>
      <c r="BO19" s="44"/>
      <c r="BP19" s="1"/>
      <c r="BQ19" s="44"/>
      <c r="BR19" s="17">
        <v>2</v>
      </c>
      <c r="BS19" s="1">
        <f t="shared" si="45"/>
        <v>0</v>
      </c>
      <c r="BT19" s="17">
        <f t="shared" si="46"/>
        <v>0</v>
      </c>
      <c r="BU19" s="44"/>
      <c r="BV19" s="44">
        <v>1</v>
      </c>
      <c r="BW19" s="44"/>
      <c r="BX19" s="44"/>
      <c r="BY19" s="44"/>
      <c r="BZ19" s="44"/>
      <c r="CA19" s="44"/>
      <c r="CB19" s="44"/>
      <c r="CC19" s="44"/>
      <c r="CD19" s="92"/>
      <c r="CE19" s="92"/>
      <c r="CF19" s="92"/>
      <c r="CG19" s="44"/>
      <c r="CH19" s="1"/>
      <c r="CI19" s="1">
        <v>1</v>
      </c>
      <c r="CJ19" s="1"/>
      <c r="CK19" s="383"/>
      <c r="CL19" s="383"/>
      <c r="CM19" s="383"/>
      <c r="CN19" s="1">
        <f t="shared" si="10"/>
        <v>0</v>
      </c>
      <c r="CO19" s="1">
        <f t="shared" si="11"/>
        <v>0</v>
      </c>
      <c r="CP19" s="20">
        <f t="shared" si="12"/>
        <v>2.5</v>
      </c>
      <c r="CQ19" s="351"/>
      <c r="CR19" s="131">
        <f t="shared" si="54"/>
        <v>1</v>
      </c>
      <c r="CS19" s="44"/>
      <c r="CT19" s="44"/>
      <c r="CU19" s="1"/>
      <c r="CV19" s="1"/>
      <c r="CW19" s="1">
        <v>2</v>
      </c>
      <c r="CX19" s="1"/>
      <c r="CY19" s="1">
        <v>1</v>
      </c>
      <c r="CZ19" s="44">
        <v>8</v>
      </c>
      <c r="DA19" s="17">
        <f t="shared" si="47"/>
        <v>1</v>
      </c>
      <c r="DB19" s="359">
        <f t="shared" si="56"/>
        <v>9</v>
      </c>
      <c r="DC19" s="359">
        <f t="shared" si="48"/>
        <v>3</v>
      </c>
      <c r="DD19" s="44"/>
      <c r="DE19" s="44">
        <v>8</v>
      </c>
      <c r="DF19" s="44">
        <v>4</v>
      </c>
      <c r="DG19" s="44"/>
      <c r="DH19" s="44"/>
      <c r="DI19" s="44"/>
      <c r="DJ19" s="44"/>
      <c r="DK19" s="44"/>
      <c r="DL19" s="44"/>
      <c r="DM19" s="44"/>
      <c r="DN19" s="44"/>
      <c r="DO19" s="1"/>
      <c r="DP19" s="1"/>
      <c r="DQ19" s="17">
        <f t="shared" si="13"/>
        <v>0</v>
      </c>
      <c r="DR19" s="17">
        <f t="shared" si="14"/>
        <v>0</v>
      </c>
      <c r="DS19" s="17">
        <f>CV19</f>
        <v>0</v>
      </c>
      <c r="DT19" s="17">
        <f>+IF(AND(SUM(S19:AA19)&gt;0,SUM(FA19:FF19)&gt;0),CW19,0)</f>
        <v>0</v>
      </c>
      <c r="DU19" s="17">
        <f t="shared" si="17"/>
        <v>0</v>
      </c>
      <c r="DV19" s="17">
        <f>+IF(AND(SUM(S19:AA19)&gt;0,SUM(FA19:FF19)&gt;0),CY19,0)</f>
        <v>0</v>
      </c>
      <c r="DW19" s="1"/>
      <c r="DX19" s="1"/>
      <c r="DY19" s="20">
        <f t="shared" si="19"/>
        <v>0</v>
      </c>
      <c r="DZ19" s="20">
        <f t="shared" si="20"/>
        <v>0</v>
      </c>
      <c r="EA19" s="20">
        <f t="shared" si="21"/>
        <v>0</v>
      </c>
      <c r="EB19" s="20">
        <f>+IF(AND(SUM(S19:AB19)&gt;0,SUM(FA19:FF19)&gt;0,DJ19&gt;=3),DJ19,0)</f>
        <v>0</v>
      </c>
      <c r="EC19" s="18">
        <f>+IF(AND(CT19=0,SUM(CU19:CY19)&gt;1,SUM(CU19:CY19)&lt;=4),1,IF(AND(CT19=0,SUM(CU19:CY19)&gt;4),2,0))</f>
        <v>1</v>
      </c>
      <c r="ED19" s="19">
        <f t="shared" si="24"/>
        <v>3</v>
      </c>
      <c r="EE19" s="19">
        <f t="shared" ref="EE19:EE45" si="59">+IF(SUM(AO19:AR19)+SUM(DK19:DN19)&gt;0,CT19*3,0)</f>
        <v>0</v>
      </c>
      <c r="EF19" s="1">
        <f t="shared" si="26"/>
        <v>0</v>
      </c>
      <c r="EG19" s="18">
        <f t="shared" si="57"/>
        <v>5</v>
      </c>
      <c r="EH19" s="341"/>
      <c r="EI19" s="44"/>
      <c r="EJ19" s="44">
        <f>5.5*2</f>
        <v>11</v>
      </c>
      <c r="EK19" s="44">
        <f>5.5</f>
        <v>5.5</v>
      </c>
      <c r="EL19" s="93">
        <v>1</v>
      </c>
      <c r="EM19" s="93"/>
      <c r="EN19" s="93"/>
      <c r="EO19" s="366"/>
      <c r="EP19" s="366"/>
      <c r="EQ19" s="374"/>
      <c r="ER19" s="374"/>
      <c r="ES19" s="374">
        <v>1</v>
      </c>
      <c r="ET19" s="374"/>
      <c r="EU19" s="18">
        <f t="shared" si="28"/>
        <v>10</v>
      </c>
      <c r="EV19" s="18">
        <f t="shared" si="49"/>
        <v>2</v>
      </c>
      <c r="EW19" s="341">
        <v>1</v>
      </c>
      <c r="EX19" s="341"/>
      <c r="EY19" s="341">
        <v>5</v>
      </c>
      <c r="EZ19" s="365">
        <f t="shared" si="55"/>
        <v>0</v>
      </c>
      <c r="FA19" s="44"/>
      <c r="FB19" s="44"/>
      <c r="FC19" s="44"/>
      <c r="FD19" s="45"/>
      <c r="FE19" s="45"/>
      <c r="FF19" s="45"/>
      <c r="FG19" s="300"/>
      <c r="FH19" s="45"/>
      <c r="FI19" s="45"/>
      <c r="FJ19" s="45"/>
      <c r="FK19" s="44"/>
      <c r="FL19" s="44"/>
      <c r="FM19" s="44"/>
      <c r="FN19" s="44">
        <f t="shared" ref="FN19:FN22" si="60">G19</f>
        <v>40</v>
      </c>
      <c r="FO19" s="294"/>
      <c r="FP19" s="20">
        <f t="shared" si="50"/>
        <v>0</v>
      </c>
      <c r="FQ19" s="20">
        <f t="shared" si="29"/>
        <v>8</v>
      </c>
      <c r="FR19" s="20">
        <f t="shared" si="30"/>
        <v>4</v>
      </c>
      <c r="FS19" s="20">
        <f t="shared" si="31"/>
        <v>0</v>
      </c>
      <c r="FT19" s="20">
        <f t="shared" si="32"/>
        <v>0</v>
      </c>
      <c r="FU19" s="20">
        <f t="shared" si="33"/>
        <v>0</v>
      </c>
      <c r="FV19" s="20">
        <f t="shared" si="34"/>
        <v>0</v>
      </c>
      <c r="FW19" s="44"/>
    </row>
    <row r="20" spans="1:179">
      <c r="A20" s="40"/>
      <c r="B20" s="48">
        <v>10</v>
      </c>
      <c r="C20" s="43">
        <f>B20</f>
        <v>10</v>
      </c>
      <c r="D20" s="43" t="s">
        <v>44</v>
      </c>
      <c r="E20" s="43" t="s">
        <v>44</v>
      </c>
      <c r="F20" s="43">
        <v>42</v>
      </c>
      <c r="G20" s="43">
        <f t="shared" ref="G20:G22" si="61">F20</f>
        <v>42</v>
      </c>
      <c r="H20" s="43"/>
      <c r="I20" s="43"/>
      <c r="J20" s="44"/>
      <c r="K20" s="44"/>
      <c r="L20" s="44"/>
      <c r="M20" s="44"/>
      <c r="N20" s="43"/>
      <c r="O20" s="43"/>
      <c r="P20" s="1"/>
      <c r="Q20" s="16"/>
      <c r="R20" s="1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1">
        <f t="shared" ref="AC20:AC21" si="62">+IF(S20=1,1,0)+IF(T20=1,1,0)</f>
        <v>0</v>
      </c>
      <c r="AD20" s="1">
        <f t="shared" ref="AD20:AD21" si="63">+IF(U20=1,1,0)+IF(V20=1,1,0)</f>
        <v>0</v>
      </c>
      <c r="AE20" s="1">
        <f t="shared" ref="AE20:AE21" si="64">+IF(W20=1,1,0)+IF(X20=1,1,0)</f>
        <v>0</v>
      </c>
      <c r="AF20" s="1">
        <f t="shared" ref="AF20:AF21" si="65">+IF(Y20=1,1,0)+IF(Z20=1,1,0)</f>
        <v>0</v>
      </c>
      <c r="AG20" s="1">
        <f t="shared" ref="AG20:AG21" si="66">+IF(AA20=1,1,0)</f>
        <v>0</v>
      </c>
      <c r="AH20" s="1">
        <f t="shared" ref="AH20:AH21" si="67">+IF(AB20=1,1,0)</f>
        <v>0</v>
      </c>
      <c r="AI20" s="1">
        <f t="shared" ref="AI20:AI21" si="68">+IF(S20=2,1,0)+IF(T20=2,1,0)</f>
        <v>0</v>
      </c>
      <c r="AJ20" s="1">
        <f t="shared" ref="AJ20:AJ21" si="69">+IF(U20=2,1,0)+IF(V20=2,1,0)</f>
        <v>0</v>
      </c>
      <c r="AK20" s="1">
        <f t="shared" ref="AK20:AK21" si="70">+IF(X20=2,1,0)+IF(W20=2,1,0)</f>
        <v>0</v>
      </c>
      <c r="AL20" s="1">
        <f t="shared" ref="AL20:AL21" si="71">+IF(Y20=2,1,0)+IF(Z20=2,1,0)</f>
        <v>0</v>
      </c>
      <c r="AM20" s="1">
        <f t="shared" ref="AM20:AM21" si="72">+IF(AA20=2,1,0)</f>
        <v>0</v>
      </c>
      <c r="AN20" s="1">
        <f t="shared" ref="AN20:AN21" si="73">+IF(AB20=2,1,0)</f>
        <v>0</v>
      </c>
      <c r="AO20" s="44"/>
      <c r="AP20" s="44"/>
      <c r="AQ20" s="44"/>
      <c r="AR20" s="44">
        <f t="shared" ref="AR20:AR22" si="74">F20</f>
        <v>42</v>
      </c>
      <c r="AS20" s="122">
        <f t="shared" si="6"/>
        <v>0</v>
      </c>
      <c r="AT20" s="122">
        <f t="shared" si="7"/>
        <v>0</v>
      </c>
      <c r="AU20" s="122">
        <f t="shared" si="8"/>
        <v>0</v>
      </c>
      <c r="AV20" s="122">
        <f t="shared" si="9"/>
        <v>1</v>
      </c>
      <c r="AW20" s="44"/>
      <c r="AX20" s="294"/>
      <c r="AY20" s="294"/>
      <c r="AZ20" s="294"/>
      <c r="BA20" s="294"/>
      <c r="BB20" s="294"/>
      <c r="BC20" s="294"/>
      <c r="BD20" s="44"/>
      <c r="BE20" s="44"/>
      <c r="BF20" s="44"/>
      <c r="BG20" s="44"/>
      <c r="BH20" s="44"/>
      <c r="BI20" s="44">
        <v>1</v>
      </c>
      <c r="BJ20" s="44"/>
      <c r="BK20" s="44"/>
      <c r="BL20" s="44"/>
      <c r="BM20" s="44"/>
      <c r="BN20" s="127"/>
      <c r="BO20" s="44"/>
      <c r="BP20" s="1"/>
      <c r="BQ20" s="44"/>
      <c r="BR20" s="17">
        <v>2</v>
      </c>
      <c r="BS20" s="1">
        <f t="shared" si="45"/>
        <v>0</v>
      </c>
      <c r="BT20" s="17">
        <f t="shared" ref="BT20:BT21" si="75">+BS20*2</f>
        <v>0</v>
      </c>
      <c r="BU20" s="44"/>
      <c r="BV20" s="44">
        <v>1</v>
      </c>
      <c r="BW20" s="44"/>
      <c r="BX20" s="44"/>
      <c r="BY20" s="44"/>
      <c r="BZ20" s="44"/>
      <c r="CA20" s="44"/>
      <c r="CB20" s="44"/>
      <c r="CC20" s="44"/>
      <c r="CD20" s="92"/>
      <c r="CE20" s="92"/>
      <c r="CF20" s="92"/>
      <c r="CG20" s="44"/>
      <c r="CH20" s="1"/>
      <c r="CI20" s="1">
        <v>1</v>
      </c>
      <c r="CJ20" s="1"/>
      <c r="CK20" s="383"/>
      <c r="CL20" s="383"/>
      <c r="CM20" s="383"/>
      <c r="CN20" s="1">
        <f t="shared" si="10"/>
        <v>0</v>
      </c>
      <c r="CO20" s="1">
        <f t="shared" si="11"/>
        <v>0</v>
      </c>
      <c r="CP20" s="20">
        <f t="shared" si="12"/>
        <v>2.5</v>
      </c>
      <c r="CQ20" s="351"/>
      <c r="CR20" s="131">
        <f t="shared" si="54"/>
        <v>1</v>
      </c>
      <c r="CS20" s="44"/>
      <c r="CT20" s="44"/>
      <c r="CU20" s="1"/>
      <c r="CV20" s="1"/>
      <c r="CW20" s="1">
        <v>2</v>
      </c>
      <c r="CX20" s="1"/>
      <c r="CY20" s="1">
        <v>1</v>
      </c>
      <c r="CZ20" s="44">
        <v>6</v>
      </c>
      <c r="DA20" s="17">
        <f t="shared" ref="DA20:DA21" si="76">+CY20</f>
        <v>1</v>
      </c>
      <c r="DB20" s="359">
        <f t="shared" si="56"/>
        <v>7</v>
      </c>
      <c r="DC20" s="359">
        <f t="shared" si="48"/>
        <v>3</v>
      </c>
      <c r="DD20" s="44"/>
      <c r="DE20" s="44">
        <v>8</v>
      </c>
      <c r="DF20" s="44">
        <v>4</v>
      </c>
      <c r="DG20" s="44"/>
      <c r="DH20" s="44"/>
      <c r="DI20" s="44"/>
      <c r="DJ20" s="44"/>
      <c r="DK20" s="44"/>
      <c r="DL20" s="44"/>
      <c r="DM20" s="44"/>
      <c r="DN20" s="44"/>
      <c r="DO20" s="1"/>
      <c r="DP20" s="1"/>
      <c r="DQ20" s="17">
        <f t="shared" si="13"/>
        <v>0</v>
      </c>
      <c r="DR20" s="17">
        <f t="shared" si="14"/>
        <v>0</v>
      </c>
      <c r="DS20" s="17">
        <f>CV20</f>
        <v>0</v>
      </c>
      <c r="DT20" s="17">
        <f>+IF(AND(SUM(S20:AA20)&gt;0,SUM(FA20:FF20)&gt;0),CW20,0)</f>
        <v>0</v>
      </c>
      <c r="DU20" s="17">
        <f t="shared" si="17"/>
        <v>0</v>
      </c>
      <c r="DV20" s="17">
        <f>+IF(AND(SUM(S20:AA20)&gt;0,SUM(FA20:FF20)&gt;0),CY20,0)</f>
        <v>0</v>
      </c>
      <c r="DW20" s="1"/>
      <c r="DX20" s="1"/>
      <c r="DY20" s="20">
        <f t="shared" si="19"/>
        <v>0</v>
      </c>
      <c r="DZ20" s="20">
        <f t="shared" si="20"/>
        <v>0</v>
      </c>
      <c r="EA20" s="20">
        <f t="shared" si="21"/>
        <v>0</v>
      </c>
      <c r="EB20" s="20">
        <f>+IF(AND(SUM(S20:AB20)&gt;0,SUM(FA20:FF20)&gt;0,DJ20&gt;=3),DJ20,0)</f>
        <v>0</v>
      </c>
      <c r="EC20" s="18">
        <f>+IF(AND(CT20=0,SUM(CU20:CY20)&gt;1,SUM(CU20:CY20)&lt;=4),1,IF(AND(CT20=0,SUM(CU20:CY20)&gt;4),2,0))</f>
        <v>1</v>
      </c>
      <c r="ED20" s="19">
        <f t="shared" ref="ED20:ED21" si="77">+IF(EC20&lt;&gt;0,EC20*3,0)</f>
        <v>3</v>
      </c>
      <c r="EE20" s="19">
        <f t="shared" si="59"/>
        <v>0</v>
      </c>
      <c r="EF20" s="1">
        <f t="shared" si="26"/>
        <v>0</v>
      </c>
      <c r="EG20" s="18">
        <f t="shared" si="57"/>
        <v>5</v>
      </c>
      <c r="EH20" s="341"/>
      <c r="EI20" s="44"/>
      <c r="EJ20" s="44">
        <f>5.5*2</f>
        <v>11</v>
      </c>
      <c r="EK20" s="44">
        <f>5.5</f>
        <v>5.5</v>
      </c>
      <c r="EL20" s="93">
        <v>1</v>
      </c>
      <c r="EM20" s="93"/>
      <c r="EN20" s="93"/>
      <c r="EO20" s="366"/>
      <c r="EP20" s="366"/>
      <c r="EQ20" s="374"/>
      <c r="ER20" s="374"/>
      <c r="ES20" s="374">
        <v>1</v>
      </c>
      <c r="ET20" s="374"/>
      <c r="EU20" s="18">
        <f t="shared" si="28"/>
        <v>8</v>
      </c>
      <c r="EV20" s="18">
        <f t="shared" si="49"/>
        <v>2</v>
      </c>
      <c r="EW20" s="341">
        <v>1</v>
      </c>
      <c r="EX20" s="341"/>
      <c r="EY20" s="341">
        <v>5</v>
      </c>
      <c r="EZ20" s="365">
        <f t="shared" si="55"/>
        <v>0</v>
      </c>
      <c r="FA20" s="44"/>
      <c r="FB20" s="44"/>
      <c r="FC20" s="44"/>
      <c r="FD20" s="45"/>
      <c r="FE20" s="45"/>
      <c r="FF20" s="45"/>
      <c r="FG20" s="300"/>
      <c r="FH20" s="45"/>
      <c r="FI20" s="45"/>
      <c r="FJ20" s="45"/>
      <c r="FK20" s="44"/>
      <c r="FL20" s="44"/>
      <c r="FM20" s="44"/>
      <c r="FN20" s="44">
        <f t="shared" si="60"/>
        <v>42</v>
      </c>
      <c r="FO20" s="294"/>
      <c r="FP20" s="20">
        <f t="shared" si="50"/>
        <v>0</v>
      </c>
      <c r="FQ20" s="20">
        <f t="shared" si="29"/>
        <v>8</v>
      </c>
      <c r="FR20" s="20">
        <f t="shared" si="30"/>
        <v>4</v>
      </c>
      <c r="FS20" s="20">
        <f t="shared" si="31"/>
        <v>0</v>
      </c>
      <c r="FT20" s="20">
        <f t="shared" si="32"/>
        <v>0</v>
      </c>
      <c r="FU20" s="20">
        <f t="shared" si="33"/>
        <v>0</v>
      </c>
      <c r="FV20" s="20">
        <f t="shared" si="34"/>
        <v>0</v>
      </c>
      <c r="FW20" s="44"/>
    </row>
    <row r="21" spans="1:179">
      <c r="A21" s="40"/>
      <c r="B21" s="48">
        <v>11</v>
      </c>
      <c r="C21" s="43">
        <f t="shared" ref="C21" si="78">B21</f>
        <v>11</v>
      </c>
      <c r="D21" s="43" t="s">
        <v>44</v>
      </c>
      <c r="E21" s="43" t="s">
        <v>44</v>
      </c>
      <c r="F21" s="43">
        <v>22</v>
      </c>
      <c r="G21" s="43">
        <f t="shared" si="61"/>
        <v>22</v>
      </c>
      <c r="H21" s="43"/>
      <c r="I21" s="43"/>
      <c r="J21" s="44"/>
      <c r="K21" s="44"/>
      <c r="L21" s="44"/>
      <c r="M21" s="44"/>
      <c r="N21" s="43"/>
      <c r="O21" s="43"/>
      <c r="P21" s="1"/>
      <c r="Q21" s="16"/>
      <c r="R21" s="1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1">
        <f t="shared" si="62"/>
        <v>0</v>
      </c>
      <c r="AD21" s="1">
        <f t="shared" si="63"/>
        <v>0</v>
      </c>
      <c r="AE21" s="1">
        <f t="shared" si="64"/>
        <v>0</v>
      </c>
      <c r="AF21" s="1">
        <f t="shared" si="65"/>
        <v>0</v>
      </c>
      <c r="AG21" s="1">
        <f t="shared" si="66"/>
        <v>0</v>
      </c>
      <c r="AH21" s="1">
        <f t="shared" si="67"/>
        <v>0</v>
      </c>
      <c r="AI21" s="1">
        <f t="shared" si="68"/>
        <v>0</v>
      </c>
      <c r="AJ21" s="1">
        <f t="shared" si="69"/>
        <v>0</v>
      </c>
      <c r="AK21" s="1">
        <f t="shared" si="70"/>
        <v>0</v>
      </c>
      <c r="AL21" s="1">
        <f t="shared" si="71"/>
        <v>0</v>
      </c>
      <c r="AM21" s="1">
        <f t="shared" si="72"/>
        <v>0</v>
      </c>
      <c r="AN21" s="1">
        <f t="shared" si="73"/>
        <v>0</v>
      </c>
      <c r="AO21" s="44"/>
      <c r="AP21" s="44"/>
      <c r="AQ21" s="44"/>
      <c r="AR21" s="44">
        <f t="shared" si="74"/>
        <v>22</v>
      </c>
      <c r="AS21" s="122">
        <f t="shared" si="6"/>
        <v>0</v>
      </c>
      <c r="AT21" s="122">
        <f t="shared" si="7"/>
        <v>0</v>
      </c>
      <c r="AU21" s="122">
        <f t="shared" si="8"/>
        <v>0</v>
      </c>
      <c r="AV21" s="122">
        <f t="shared" si="9"/>
        <v>1</v>
      </c>
      <c r="AW21" s="44"/>
      <c r="AX21" s="294"/>
      <c r="AY21" s="294"/>
      <c r="AZ21" s="294"/>
      <c r="BA21" s="294"/>
      <c r="BB21" s="294"/>
      <c r="BC21" s="294"/>
      <c r="BD21" s="44"/>
      <c r="BE21" s="44"/>
      <c r="BF21" s="44"/>
      <c r="BG21" s="44"/>
      <c r="BH21" s="44"/>
      <c r="BI21" s="44">
        <v>1</v>
      </c>
      <c r="BJ21" s="44"/>
      <c r="BK21" s="44"/>
      <c r="BL21" s="44"/>
      <c r="BM21" s="44"/>
      <c r="BN21" s="127"/>
      <c r="BO21" s="44"/>
      <c r="BP21" s="1"/>
      <c r="BQ21" s="44"/>
      <c r="BR21" s="17">
        <v>2</v>
      </c>
      <c r="BS21" s="1">
        <f t="shared" si="45"/>
        <v>0</v>
      </c>
      <c r="BT21" s="17">
        <f t="shared" si="75"/>
        <v>0</v>
      </c>
      <c r="BU21" s="44"/>
      <c r="BV21" s="44">
        <v>1</v>
      </c>
      <c r="BW21" s="44"/>
      <c r="BX21" s="44"/>
      <c r="BY21" s="44"/>
      <c r="BZ21" s="44"/>
      <c r="CA21" s="44"/>
      <c r="CB21" s="44"/>
      <c r="CC21" s="44"/>
      <c r="CD21" s="92"/>
      <c r="CE21" s="92"/>
      <c r="CF21" s="92"/>
      <c r="CG21" s="44"/>
      <c r="CH21" s="1"/>
      <c r="CI21" s="1">
        <v>1</v>
      </c>
      <c r="CJ21" s="1"/>
      <c r="CK21" s="383"/>
      <c r="CL21" s="383"/>
      <c r="CM21" s="383"/>
      <c r="CN21" s="1">
        <f t="shared" si="10"/>
        <v>0</v>
      </c>
      <c r="CO21" s="1">
        <f t="shared" si="11"/>
        <v>0</v>
      </c>
      <c r="CP21" s="20">
        <f t="shared" si="12"/>
        <v>2.5</v>
      </c>
      <c r="CQ21" s="351"/>
      <c r="CR21" s="131">
        <f t="shared" si="54"/>
        <v>1</v>
      </c>
      <c r="CS21" s="44"/>
      <c r="CT21" s="44"/>
      <c r="CU21" s="1"/>
      <c r="CV21" s="1"/>
      <c r="CW21" s="1">
        <v>1</v>
      </c>
      <c r="CX21" s="1"/>
      <c r="CY21" s="1"/>
      <c r="CZ21" s="44">
        <v>1</v>
      </c>
      <c r="DA21" s="17">
        <f t="shared" si="76"/>
        <v>0</v>
      </c>
      <c r="DB21" s="359">
        <f t="shared" si="56"/>
        <v>1</v>
      </c>
      <c r="DC21" s="359">
        <f t="shared" si="48"/>
        <v>1</v>
      </c>
      <c r="DD21" s="44"/>
      <c r="DE21" s="44">
        <v>4</v>
      </c>
      <c r="DF21" s="44"/>
      <c r="DG21" s="44"/>
      <c r="DH21" s="44"/>
      <c r="DI21" s="44"/>
      <c r="DJ21" s="44"/>
      <c r="DK21" s="44"/>
      <c r="DL21" s="44"/>
      <c r="DM21" s="44"/>
      <c r="DN21" s="44"/>
      <c r="DO21" s="1"/>
      <c r="DP21" s="1"/>
      <c r="DQ21" s="17">
        <f t="shared" si="13"/>
        <v>0</v>
      </c>
      <c r="DR21" s="17">
        <f t="shared" si="14"/>
        <v>0</v>
      </c>
      <c r="DS21" s="17">
        <f t="shared" ref="DS21:DS49" si="79">+IF(AND(SUM(S21:AA21)&gt;0,SUM(FA21:FF21)&gt;0),CV21,0)</f>
        <v>0</v>
      </c>
      <c r="DT21" s="17">
        <f>+IF(AND(SUM(S21:AA21)&gt;0,SUM(FA21:FF21)&gt;0),CW21,0)</f>
        <v>0</v>
      </c>
      <c r="DU21" s="17">
        <f t="shared" si="17"/>
        <v>0</v>
      </c>
      <c r="DV21" s="17">
        <f>+IF(AND(SUM(S21:AA21)&gt;0,SUM(FA21:FF21)&gt;0),CY21,0)</f>
        <v>0</v>
      </c>
      <c r="DW21" s="1"/>
      <c r="DX21" s="1"/>
      <c r="DY21" s="20">
        <f t="shared" si="19"/>
        <v>0</v>
      </c>
      <c r="DZ21" s="20">
        <f t="shared" si="20"/>
        <v>0</v>
      </c>
      <c r="EA21" s="20">
        <f t="shared" si="21"/>
        <v>0</v>
      </c>
      <c r="EB21" s="20">
        <f>+IF(AND(SUM(S21:AB21)&gt;0,SUM(FA21:FF21)&gt;0,DJ21&gt;=3),DJ21,0)</f>
        <v>0</v>
      </c>
      <c r="EC21" s="18">
        <f>+IF(AND(CT21=0,SUM(CU21:CY21)&gt;1,SUM(CU21:CY21)&lt;=4),1,IF(AND(CT21=0,SUM(CU21:CY21)&gt;4),2,0))</f>
        <v>0</v>
      </c>
      <c r="ED21" s="19">
        <f t="shared" si="77"/>
        <v>0</v>
      </c>
      <c r="EE21" s="19">
        <f t="shared" si="59"/>
        <v>0</v>
      </c>
      <c r="EF21" s="1">
        <f t="shared" si="26"/>
        <v>0</v>
      </c>
      <c r="EG21" s="18">
        <f>+IF(AND(CT21+EC21=0,SUM(AO21:AR21)&gt;0,SUM(DK21:DN21)&gt;0),(CU21+CV21+CW21+CX21)*2+CY21*5,(EC21+CT21-FO21)*5)+IF(AND(EC21+DQ21+CT21=0,SUM(AO21:AR21)&gt;0),SUM(CU21:CX21)*2+CY21*5,0)+2</f>
        <v>4</v>
      </c>
      <c r="EH21" s="18"/>
      <c r="EI21" s="44"/>
      <c r="EJ21" s="44">
        <v>5.5</v>
      </c>
      <c r="EK21" s="44"/>
      <c r="EL21" s="93">
        <v>1</v>
      </c>
      <c r="EM21" s="93"/>
      <c r="EN21" s="93"/>
      <c r="EO21" s="366"/>
      <c r="EP21" s="366"/>
      <c r="EQ21" s="374"/>
      <c r="ER21" s="374"/>
      <c r="ES21" s="374"/>
      <c r="ET21" s="374"/>
      <c r="EU21" s="18">
        <f t="shared" si="28"/>
        <v>3</v>
      </c>
      <c r="EV21" s="18">
        <f t="shared" si="49"/>
        <v>2</v>
      </c>
      <c r="EW21" s="341">
        <v>1</v>
      </c>
      <c r="EX21" s="341"/>
      <c r="EY21" s="341">
        <v>2</v>
      </c>
      <c r="EZ21" s="365">
        <f t="shared" si="55"/>
        <v>0</v>
      </c>
      <c r="FA21" s="44"/>
      <c r="FB21" s="44"/>
      <c r="FC21" s="44"/>
      <c r="FD21" s="45"/>
      <c r="FE21" s="45"/>
      <c r="FF21" s="45"/>
      <c r="FG21" s="300"/>
      <c r="FH21" s="45"/>
      <c r="FI21" s="45"/>
      <c r="FJ21" s="45"/>
      <c r="FK21" s="44"/>
      <c r="FL21" s="44"/>
      <c r="FM21" s="44"/>
      <c r="FN21" s="44">
        <f t="shared" si="60"/>
        <v>22</v>
      </c>
      <c r="FO21" s="294"/>
      <c r="FP21" s="20">
        <f t="shared" si="50"/>
        <v>0</v>
      </c>
      <c r="FQ21" s="20">
        <f t="shared" si="29"/>
        <v>4</v>
      </c>
      <c r="FR21" s="20">
        <f t="shared" si="30"/>
        <v>0</v>
      </c>
      <c r="FS21" s="20">
        <f t="shared" si="31"/>
        <v>0</v>
      </c>
      <c r="FT21" s="20">
        <f t="shared" si="32"/>
        <v>0</v>
      </c>
      <c r="FU21" s="20">
        <f t="shared" si="33"/>
        <v>0</v>
      </c>
      <c r="FV21" s="20">
        <f t="shared" si="34"/>
        <v>0</v>
      </c>
      <c r="FW21" s="44"/>
    </row>
    <row r="22" spans="1:179">
      <c r="A22" s="40"/>
      <c r="B22" s="48">
        <v>12</v>
      </c>
      <c r="C22" s="43" t="s">
        <v>497</v>
      </c>
      <c r="D22" s="43" t="s">
        <v>187</v>
      </c>
      <c r="E22" s="43" t="str">
        <f>D22</f>
        <v>2LT8,5</v>
      </c>
      <c r="F22" s="43">
        <v>42</v>
      </c>
      <c r="G22" s="43">
        <f t="shared" si="61"/>
        <v>42</v>
      </c>
      <c r="H22" s="43"/>
      <c r="I22" s="43"/>
      <c r="J22" s="44"/>
      <c r="K22" s="44"/>
      <c r="L22" s="44"/>
      <c r="M22" s="44"/>
      <c r="N22" s="43"/>
      <c r="O22" s="43"/>
      <c r="P22" s="1"/>
      <c r="Q22" s="16"/>
      <c r="R22" s="1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1">
        <f t="shared" ref="AC22:AC29" si="80">+IF(S22=1,1,0)+IF(T22=1,1,0)</f>
        <v>0</v>
      </c>
      <c r="AD22" s="1">
        <f t="shared" ref="AD22:AD29" si="81">+IF(U22=1,1,0)+IF(V22=1,1,0)</f>
        <v>0</v>
      </c>
      <c r="AE22" s="1">
        <f t="shared" ref="AE22:AE29" si="82">+IF(W22=1,1,0)+IF(X22=1,1,0)</f>
        <v>0</v>
      </c>
      <c r="AF22" s="1">
        <f t="shared" ref="AF22:AF29" si="83">+IF(Y22=1,1,0)+IF(Z22=1,1,0)</f>
        <v>0</v>
      </c>
      <c r="AG22" s="1">
        <f t="shared" ref="AG22:AG29" si="84">+IF(AA22=1,1,0)</f>
        <v>0</v>
      </c>
      <c r="AH22" s="1">
        <f t="shared" ref="AH22:AH29" si="85">+IF(AB22=1,1,0)</f>
        <v>0</v>
      </c>
      <c r="AI22" s="1">
        <f t="shared" ref="AI22:AI29" si="86">+IF(S22=2,1,0)+IF(T22=2,1,0)</f>
        <v>0</v>
      </c>
      <c r="AJ22" s="1">
        <f t="shared" ref="AJ22:AJ29" si="87">+IF(U22=2,1,0)+IF(V22=2,1,0)</f>
        <v>0</v>
      </c>
      <c r="AK22" s="1">
        <f t="shared" ref="AK22:AK29" si="88">+IF(X22=2,1,0)+IF(W22=2,1,0)</f>
        <v>0</v>
      </c>
      <c r="AL22" s="1">
        <f t="shared" ref="AL22:AL29" si="89">+IF(Y22=2,1,0)+IF(Z22=2,1,0)</f>
        <v>0</v>
      </c>
      <c r="AM22" s="1">
        <f t="shared" ref="AM22:AM29" si="90">+IF(AA22=2,1,0)</f>
        <v>0</v>
      </c>
      <c r="AN22" s="1">
        <f t="shared" ref="AN22:AN29" si="91">+IF(AB22=2,1,0)</f>
        <v>0</v>
      </c>
      <c r="AO22" s="44"/>
      <c r="AP22" s="44"/>
      <c r="AQ22" s="44"/>
      <c r="AR22" s="44">
        <f t="shared" si="74"/>
        <v>42</v>
      </c>
      <c r="AS22" s="122">
        <f t="shared" si="6"/>
        <v>0</v>
      </c>
      <c r="AT22" s="122">
        <f t="shared" si="7"/>
        <v>0</v>
      </c>
      <c r="AU22" s="122">
        <f t="shared" si="8"/>
        <v>0</v>
      </c>
      <c r="AV22" s="122">
        <f t="shared" si="9"/>
        <v>1</v>
      </c>
      <c r="AW22" s="44"/>
      <c r="AX22" s="294"/>
      <c r="AY22" s="294"/>
      <c r="AZ22" s="294"/>
      <c r="BA22" s="294"/>
      <c r="BB22" s="294"/>
      <c r="BC22" s="29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127"/>
      <c r="BO22" s="44"/>
      <c r="BP22" s="1"/>
      <c r="BQ22" s="44"/>
      <c r="BR22" s="17">
        <v>1</v>
      </c>
      <c r="BS22" s="1">
        <f t="shared" si="45"/>
        <v>0</v>
      </c>
      <c r="BT22" s="17">
        <f t="shared" ref="BT22:BT29" si="92">+BS22*2</f>
        <v>0</v>
      </c>
      <c r="BU22" s="44"/>
      <c r="BV22" s="44">
        <v>1</v>
      </c>
      <c r="BW22" s="44"/>
      <c r="BX22" s="44"/>
      <c r="BY22" s="44"/>
      <c r="BZ22" s="44"/>
      <c r="CA22" s="44"/>
      <c r="CB22" s="44"/>
      <c r="CC22" s="44"/>
      <c r="CD22" s="92"/>
      <c r="CE22" s="92"/>
      <c r="CF22" s="92"/>
      <c r="CG22" s="44"/>
      <c r="CH22" s="1"/>
      <c r="CI22" s="1"/>
      <c r="CJ22" s="1"/>
      <c r="CK22" s="383"/>
      <c r="CL22" s="383"/>
      <c r="CM22" s="383"/>
      <c r="CN22" s="1">
        <f t="shared" si="10"/>
        <v>0</v>
      </c>
      <c r="CO22" s="1">
        <f t="shared" si="11"/>
        <v>0</v>
      </c>
      <c r="CP22" s="20">
        <f t="shared" si="12"/>
        <v>0</v>
      </c>
      <c r="CQ22" s="351"/>
      <c r="CR22" s="131">
        <f>+IF(SUM(AX22:BM22)&gt;0,1,0)+1</f>
        <v>1</v>
      </c>
      <c r="CS22" s="44"/>
      <c r="CT22" s="44"/>
      <c r="CU22" s="1"/>
      <c r="CV22" s="1"/>
      <c r="CW22" s="1"/>
      <c r="CX22" s="1"/>
      <c r="CY22" s="1"/>
      <c r="CZ22" s="44"/>
      <c r="DA22" s="17">
        <f t="shared" ref="DA22:DA29" si="93">+CY22</f>
        <v>0</v>
      </c>
      <c r="DB22" s="359">
        <f t="shared" si="56"/>
        <v>0</v>
      </c>
      <c r="DC22" s="359">
        <f t="shared" si="48"/>
        <v>0</v>
      </c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1"/>
      <c r="DP22" s="1"/>
      <c r="DQ22" s="17">
        <f t="shared" si="13"/>
        <v>0</v>
      </c>
      <c r="DR22" s="17">
        <f t="shared" si="14"/>
        <v>0</v>
      </c>
      <c r="DS22" s="17">
        <f t="shared" si="79"/>
        <v>0</v>
      </c>
      <c r="DT22" s="17">
        <f t="shared" ref="DT22:DT27" si="94">+IF(AND(SUM(S22:AA22)&gt;0,SUM(FA22:FF22)&gt;0),CW22,0)</f>
        <v>0</v>
      </c>
      <c r="DU22" s="17">
        <f t="shared" si="17"/>
        <v>0</v>
      </c>
      <c r="DV22" s="17">
        <f t="shared" ref="DV22:DV27" si="95">+IF(AND(SUM(S22:AA22)&gt;0,SUM(FA22:FF22)&gt;0),CY22,0)</f>
        <v>0</v>
      </c>
      <c r="DW22" s="1"/>
      <c r="DX22" s="1"/>
      <c r="DY22" s="20">
        <f t="shared" si="19"/>
        <v>0</v>
      </c>
      <c r="DZ22" s="20">
        <f t="shared" si="20"/>
        <v>0</v>
      </c>
      <c r="EA22" s="20">
        <f t="shared" si="21"/>
        <v>0</v>
      </c>
      <c r="EB22" s="20">
        <f t="shared" ref="EB22:EB27" si="96">+IF(AND(SUM(S22:AB22)&gt;0,SUM(FA22:FF22)&gt;0,DJ22&gt;=3),DJ22,0)</f>
        <v>0</v>
      </c>
      <c r="EC22" s="18">
        <f t="shared" ref="EC22:EC27" si="97">+IF(AND(CT22=0,SUM(CU22:CY22)&gt;1,SUM(CU22:CY22)&lt;=4),1,IF(AND(CT22=0,SUM(CU22:CY22)&gt;4),2,0))</f>
        <v>0</v>
      </c>
      <c r="ED22" s="19">
        <f t="shared" ref="ED22:ED29" si="98">+IF(EC22&lt;&gt;0,EC22*3,0)</f>
        <v>0</v>
      </c>
      <c r="EE22" s="19">
        <f t="shared" si="59"/>
        <v>0</v>
      </c>
      <c r="EF22" s="1">
        <f t="shared" si="26"/>
        <v>0</v>
      </c>
      <c r="EG22" s="18">
        <f t="shared" ref="EG22:EG54" si="99">+IF(AND(CT22+EC22=0,SUM(AO22:AR22)&gt;0,SUM(DK22:DN22)&gt;0),(CU22+CV22+CW22+CX22)*2+CY22*5,(EC22+CT22-FO22)*5)+IF(AND(EC22+DQ22+CT22=0,SUM(AO22:AR22)&gt;0),SUM(CU22:CX22)*2+CY22*5,0)</f>
        <v>0</v>
      </c>
      <c r="EH22" s="341"/>
      <c r="EI22" s="44"/>
      <c r="EJ22" s="44"/>
      <c r="EK22" s="44"/>
      <c r="EL22" s="93"/>
      <c r="EM22" s="93"/>
      <c r="EN22" s="93"/>
      <c r="EO22" s="366"/>
      <c r="EP22" s="366"/>
      <c r="EQ22" s="374"/>
      <c r="ER22" s="374"/>
      <c r="ES22" s="374"/>
      <c r="ET22" s="374"/>
      <c r="EU22" s="18">
        <f t="shared" si="28"/>
        <v>0</v>
      </c>
      <c r="EV22" s="18">
        <f t="shared" si="49"/>
        <v>0</v>
      </c>
      <c r="EW22" s="341">
        <v>1</v>
      </c>
      <c r="EX22" s="341">
        <v>1</v>
      </c>
      <c r="EY22" s="341"/>
      <c r="EZ22" s="365">
        <f t="shared" si="55"/>
        <v>0</v>
      </c>
      <c r="FA22" s="44"/>
      <c r="FB22" s="44"/>
      <c r="FC22" s="44"/>
      <c r="FD22" s="45"/>
      <c r="FE22" s="45"/>
      <c r="FF22" s="45"/>
      <c r="FG22" s="300"/>
      <c r="FH22" s="45"/>
      <c r="FI22" s="45"/>
      <c r="FJ22" s="45"/>
      <c r="FK22" s="44"/>
      <c r="FL22" s="44"/>
      <c r="FM22" s="44"/>
      <c r="FN22" s="44">
        <f t="shared" si="60"/>
        <v>42</v>
      </c>
      <c r="FO22" s="294"/>
      <c r="FP22" s="20">
        <f t="shared" si="50"/>
        <v>0</v>
      </c>
      <c r="FQ22" s="20">
        <f t="shared" si="29"/>
        <v>0</v>
      </c>
      <c r="FR22" s="20">
        <f t="shared" si="30"/>
        <v>0</v>
      </c>
      <c r="FS22" s="20">
        <f t="shared" si="31"/>
        <v>0</v>
      </c>
      <c r="FT22" s="20">
        <f t="shared" si="32"/>
        <v>0</v>
      </c>
      <c r="FU22" s="20">
        <f t="shared" si="33"/>
        <v>0</v>
      </c>
      <c r="FV22" s="20">
        <f t="shared" si="34"/>
        <v>0</v>
      </c>
      <c r="FW22" s="58"/>
    </row>
    <row r="23" spans="1:179" ht="19.5">
      <c r="A23" s="40"/>
      <c r="B23" s="46" t="s">
        <v>194</v>
      </c>
      <c r="C23" s="47"/>
      <c r="D23" s="43"/>
      <c r="E23" s="43"/>
      <c r="F23" s="43"/>
      <c r="G23" s="43"/>
      <c r="H23" s="43"/>
      <c r="I23" s="43"/>
      <c r="J23" s="44"/>
      <c r="K23" s="44"/>
      <c r="L23" s="44"/>
      <c r="M23" s="44"/>
      <c r="N23" s="43"/>
      <c r="O23" s="43"/>
      <c r="P23" s="1"/>
      <c r="Q23" s="16"/>
      <c r="R23" s="1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1">
        <f t="shared" si="80"/>
        <v>0</v>
      </c>
      <c r="AD23" s="1">
        <f t="shared" si="81"/>
        <v>0</v>
      </c>
      <c r="AE23" s="1">
        <f t="shared" si="82"/>
        <v>0</v>
      </c>
      <c r="AF23" s="1">
        <f t="shared" si="83"/>
        <v>0</v>
      </c>
      <c r="AG23" s="1">
        <f t="shared" si="84"/>
        <v>0</v>
      </c>
      <c r="AH23" s="1">
        <f t="shared" si="85"/>
        <v>0</v>
      </c>
      <c r="AI23" s="1">
        <f t="shared" si="86"/>
        <v>0</v>
      </c>
      <c r="AJ23" s="1">
        <f t="shared" si="87"/>
        <v>0</v>
      </c>
      <c r="AK23" s="1">
        <f t="shared" si="88"/>
        <v>0</v>
      </c>
      <c r="AL23" s="1">
        <f t="shared" si="89"/>
        <v>0</v>
      </c>
      <c r="AM23" s="1">
        <f t="shared" si="90"/>
        <v>0</v>
      </c>
      <c r="AN23" s="1">
        <f t="shared" si="91"/>
        <v>0</v>
      </c>
      <c r="AO23" s="44"/>
      <c r="AP23" s="44"/>
      <c r="AQ23" s="44"/>
      <c r="AR23" s="44"/>
      <c r="AS23" s="122">
        <f t="shared" si="6"/>
        <v>0</v>
      </c>
      <c r="AT23" s="122">
        <f t="shared" si="7"/>
        <v>0</v>
      </c>
      <c r="AU23" s="122">
        <f t="shared" si="8"/>
        <v>0</v>
      </c>
      <c r="AV23" s="122">
        <f t="shared" ref="AV23:AV35" si="100">IF(AND(AR23&gt;0,OR(BR23&gt;=2,BR23=1)),AR23/G23,0)</f>
        <v>0</v>
      </c>
      <c r="AW23" s="44"/>
      <c r="AX23" s="294"/>
      <c r="AY23" s="294"/>
      <c r="AZ23" s="294"/>
      <c r="BA23" s="294"/>
      <c r="BB23" s="294"/>
      <c r="BC23" s="29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127"/>
      <c r="BO23" s="44"/>
      <c r="BP23" s="1"/>
      <c r="BQ23" s="44"/>
      <c r="BR23" s="17"/>
      <c r="BS23" s="1">
        <f t="shared" si="45"/>
        <v>0</v>
      </c>
      <c r="BT23" s="17">
        <f t="shared" si="92"/>
        <v>0</v>
      </c>
      <c r="BU23" s="44"/>
      <c r="BV23" s="44"/>
      <c r="BW23" s="44"/>
      <c r="BX23" s="44"/>
      <c r="BY23" s="44"/>
      <c r="BZ23" s="44"/>
      <c r="CA23" s="44"/>
      <c r="CB23" s="44"/>
      <c r="CC23" s="44"/>
      <c r="CD23" s="92"/>
      <c r="CE23" s="92"/>
      <c r="CF23" s="92"/>
      <c r="CG23" s="44"/>
      <c r="CH23" s="1"/>
      <c r="CI23" s="1"/>
      <c r="CJ23" s="1"/>
      <c r="CK23" s="383"/>
      <c r="CL23" s="383"/>
      <c r="CM23" s="383"/>
      <c r="CN23" s="1">
        <f t="shared" si="10"/>
        <v>0</v>
      </c>
      <c r="CO23" s="1">
        <f t="shared" si="11"/>
        <v>0</v>
      </c>
      <c r="CP23" s="20">
        <f t="shared" si="12"/>
        <v>0</v>
      </c>
      <c r="CQ23" s="351"/>
      <c r="CR23" s="131">
        <f>+IF(SUM(AX23:BM23)&gt;0,1,0)</f>
        <v>0</v>
      </c>
      <c r="CS23" s="44"/>
      <c r="CT23" s="44"/>
      <c r="CU23" s="1"/>
      <c r="CV23" s="1"/>
      <c r="CW23" s="1"/>
      <c r="CX23" s="1"/>
      <c r="CY23" s="1"/>
      <c r="CZ23" s="44"/>
      <c r="DA23" s="17">
        <f t="shared" si="93"/>
        <v>0</v>
      </c>
      <c r="DB23" s="359">
        <f t="shared" si="56"/>
        <v>0</v>
      </c>
      <c r="DC23" s="359">
        <f t="shared" si="48"/>
        <v>0</v>
      </c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1"/>
      <c r="DP23" s="1"/>
      <c r="DQ23" s="17">
        <f t="shared" si="13"/>
        <v>0</v>
      </c>
      <c r="DR23" s="17">
        <f t="shared" si="14"/>
        <v>0</v>
      </c>
      <c r="DS23" s="17">
        <f t="shared" si="79"/>
        <v>0</v>
      </c>
      <c r="DT23" s="17">
        <f t="shared" si="94"/>
        <v>0</v>
      </c>
      <c r="DU23" s="17">
        <f t="shared" si="17"/>
        <v>0</v>
      </c>
      <c r="DV23" s="17">
        <f t="shared" si="95"/>
        <v>0</v>
      </c>
      <c r="DW23" s="1"/>
      <c r="DX23" s="1"/>
      <c r="DY23" s="16">
        <f t="shared" si="19"/>
        <v>0</v>
      </c>
      <c r="DZ23" s="16">
        <f t="shared" si="20"/>
        <v>0</v>
      </c>
      <c r="EA23" s="16">
        <f t="shared" si="21"/>
        <v>0</v>
      </c>
      <c r="EB23" s="16">
        <f t="shared" si="96"/>
        <v>0</v>
      </c>
      <c r="EC23" s="18">
        <f t="shared" si="97"/>
        <v>0</v>
      </c>
      <c r="ED23" s="19">
        <f t="shared" si="98"/>
        <v>0</v>
      </c>
      <c r="EE23" s="19">
        <f t="shared" si="59"/>
        <v>0</v>
      </c>
      <c r="EF23" s="1">
        <f t="shared" si="26"/>
        <v>0</v>
      </c>
      <c r="EG23" s="18">
        <f t="shared" si="99"/>
        <v>0</v>
      </c>
      <c r="EH23" s="341"/>
      <c r="EI23" s="44"/>
      <c r="EJ23" s="44"/>
      <c r="EK23" s="44"/>
      <c r="EL23" s="93"/>
      <c r="EM23" s="93"/>
      <c r="EN23" s="93"/>
      <c r="EO23" s="366"/>
      <c r="EP23" s="366"/>
      <c r="EQ23" s="374"/>
      <c r="ER23" s="374"/>
      <c r="ES23" s="374"/>
      <c r="ET23" s="374"/>
      <c r="EU23" s="18">
        <f t="shared" si="28"/>
        <v>0</v>
      </c>
      <c r="EV23" s="18">
        <f t="shared" si="49"/>
        <v>0</v>
      </c>
      <c r="EW23" s="341"/>
      <c r="EX23" s="341"/>
      <c r="EY23" s="341"/>
      <c r="EZ23" s="365">
        <f t="shared" si="55"/>
        <v>0</v>
      </c>
      <c r="FA23" s="44"/>
      <c r="FB23" s="44"/>
      <c r="FC23" s="44"/>
      <c r="FD23" s="45"/>
      <c r="FE23" s="45"/>
      <c r="FF23" s="45"/>
      <c r="FG23" s="300"/>
      <c r="FH23" s="45"/>
      <c r="FI23" s="45"/>
      <c r="FJ23" s="45"/>
      <c r="FK23" s="44"/>
      <c r="FL23" s="44"/>
      <c r="FM23" s="44"/>
      <c r="FN23" s="44"/>
      <c r="FO23" s="294"/>
      <c r="FP23" s="20">
        <f>+FO23*3</f>
        <v>0</v>
      </c>
      <c r="FQ23" s="20">
        <f t="shared" si="29"/>
        <v>0</v>
      </c>
      <c r="FR23" s="20">
        <f t="shared" si="30"/>
        <v>0</v>
      </c>
      <c r="FS23" s="20">
        <f t="shared" si="31"/>
        <v>0</v>
      </c>
      <c r="FT23" s="20">
        <f t="shared" si="32"/>
        <v>0</v>
      </c>
      <c r="FU23" s="20">
        <f t="shared" si="33"/>
        <v>0</v>
      </c>
      <c r="FV23" s="20">
        <f t="shared" si="34"/>
        <v>0</v>
      </c>
      <c r="FW23" s="44"/>
    </row>
    <row r="24" spans="1:179">
      <c r="A24" s="40"/>
      <c r="B24" s="48" t="s">
        <v>27</v>
      </c>
      <c r="C24" s="43" t="s">
        <v>27</v>
      </c>
      <c r="D24" s="43" t="s">
        <v>165</v>
      </c>
      <c r="E24" s="43" t="s">
        <v>165</v>
      </c>
      <c r="F24" s="43"/>
      <c r="G24" s="43"/>
      <c r="H24" s="43"/>
      <c r="I24" s="43"/>
      <c r="J24" s="44"/>
      <c r="K24" s="44"/>
      <c r="L24" s="44"/>
      <c r="M24" s="44"/>
      <c r="N24" s="43"/>
      <c r="O24" s="43"/>
      <c r="P24" s="1"/>
      <c r="Q24" s="16"/>
      <c r="R24" s="1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1">
        <f t="shared" si="80"/>
        <v>0</v>
      </c>
      <c r="AD24" s="1">
        <f t="shared" si="81"/>
        <v>0</v>
      </c>
      <c r="AE24" s="1">
        <f t="shared" si="82"/>
        <v>0</v>
      </c>
      <c r="AF24" s="1">
        <f t="shared" si="83"/>
        <v>0</v>
      </c>
      <c r="AG24" s="1">
        <f t="shared" si="84"/>
        <v>0</v>
      </c>
      <c r="AH24" s="1">
        <f t="shared" si="85"/>
        <v>0</v>
      </c>
      <c r="AI24" s="1">
        <f t="shared" si="86"/>
        <v>0</v>
      </c>
      <c r="AJ24" s="1">
        <f t="shared" si="87"/>
        <v>0</v>
      </c>
      <c r="AK24" s="1">
        <f t="shared" si="88"/>
        <v>0</v>
      </c>
      <c r="AL24" s="1">
        <f t="shared" si="89"/>
        <v>0</v>
      </c>
      <c r="AM24" s="1">
        <f t="shared" si="90"/>
        <v>0</v>
      </c>
      <c r="AN24" s="1">
        <f t="shared" si="91"/>
        <v>0</v>
      </c>
      <c r="AO24" s="44"/>
      <c r="AP24" s="44"/>
      <c r="AQ24" s="44"/>
      <c r="AR24" s="44"/>
      <c r="AS24" s="122">
        <f t="shared" si="6"/>
        <v>0</v>
      </c>
      <c r="AT24" s="122">
        <f t="shared" si="7"/>
        <v>0</v>
      </c>
      <c r="AU24" s="122">
        <f t="shared" si="8"/>
        <v>0</v>
      </c>
      <c r="AV24" s="122">
        <f t="shared" si="100"/>
        <v>0</v>
      </c>
      <c r="AW24" s="44"/>
      <c r="AX24" s="294"/>
      <c r="AY24" s="294"/>
      <c r="AZ24" s="294"/>
      <c r="BA24" s="294"/>
      <c r="BB24" s="294"/>
      <c r="BC24" s="29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127"/>
      <c r="BO24" s="44"/>
      <c r="BP24" s="1"/>
      <c r="BQ24" s="44"/>
      <c r="BR24" s="17">
        <v>1</v>
      </c>
      <c r="BS24" s="1">
        <f t="shared" si="45"/>
        <v>0</v>
      </c>
      <c r="BT24" s="17">
        <f t="shared" si="92"/>
        <v>0</v>
      </c>
      <c r="BU24" s="44"/>
      <c r="BV24" s="44">
        <v>1</v>
      </c>
      <c r="BW24" s="44"/>
      <c r="BX24" s="44"/>
      <c r="BY24" s="44"/>
      <c r="BZ24" s="44"/>
      <c r="CA24" s="44"/>
      <c r="CB24" s="44"/>
      <c r="CC24" s="44"/>
      <c r="CD24" s="92"/>
      <c r="CE24" s="92"/>
      <c r="CF24" s="92"/>
      <c r="CG24" s="44"/>
      <c r="CH24" s="1"/>
      <c r="CI24" s="1"/>
      <c r="CJ24" s="1"/>
      <c r="CK24" s="383"/>
      <c r="CL24" s="383"/>
      <c r="CM24" s="383"/>
      <c r="CN24" s="1">
        <f t="shared" si="10"/>
        <v>0</v>
      </c>
      <c r="CO24" s="1">
        <f t="shared" si="11"/>
        <v>0</v>
      </c>
      <c r="CP24" s="20">
        <f t="shared" si="12"/>
        <v>0</v>
      </c>
      <c r="CQ24" s="351"/>
      <c r="CR24" s="131"/>
      <c r="CS24" s="44"/>
      <c r="CT24" s="44"/>
      <c r="CU24" s="1"/>
      <c r="CV24" s="1"/>
      <c r="CW24" s="1"/>
      <c r="CX24" s="1"/>
      <c r="CY24" s="1"/>
      <c r="CZ24" s="44"/>
      <c r="DA24" s="17">
        <f t="shared" si="93"/>
        <v>0</v>
      </c>
      <c r="DB24" s="359">
        <f t="shared" si="56"/>
        <v>0</v>
      </c>
      <c r="DC24" s="359">
        <f t="shared" si="48"/>
        <v>0</v>
      </c>
      <c r="DD24" s="44"/>
      <c r="DE24" s="44"/>
      <c r="DF24" s="44"/>
      <c r="DG24" s="44"/>
      <c r="DH24" s="44"/>
      <c r="DI24" s="44"/>
      <c r="DJ24" s="44"/>
      <c r="DK24" s="44"/>
      <c r="DL24" s="44"/>
      <c r="DM24" s="44"/>
      <c r="DN24" s="44"/>
      <c r="DO24" s="1"/>
      <c r="DP24" s="1"/>
      <c r="DQ24" s="17">
        <f t="shared" si="13"/>
        <v>0</v>
      </c>
      <c r="DR24" s="17">
        <f t="shared" si="14"/>
        <v>0</v>
      </c>
      <c r="DS24" s="17">
        <f t="shared" si="79"/>
        <v>0</v>
      </c>
      <c r="DT24" s="17">
        <f t="shared" si="94"/>
        <v>0</v>
      </c>
      <c r="DU24" s="17">
        <f t="shared" si="17"/>
        <v>0</v>
      </c>
      <c r="DV24" s="17">
        <f t="shared" si="95"/>
        <v>0</v>
      </c>
      <c r="DW24" s="1"/>
      <c r="DX24" s="1"/>
      <c r="DY24" s="16">
        <f t="shared" si="19"/>
        <v>0</v>
      </c>
      <c r="DZ24" s="16">
        <f t="shared" si="20"/>
        <v>0</v>
      </c>
      <c r="EA24" s="16">
        <f t="shared" si="21"/>
        <v>0</v>
      </c>
      <c r="EB24" s="16">
        <f t="shared" si="96"/>
        <v>0</v>
      </c>
      <c r="EC24" s="18">
        <f t="shared" si="97"/>
        <v>0</v>
      </c>
      <c r="ED24" s="19">
        <f t="shared" si="98"/>
        <v>0</v>
      </c>
      <c r="EE24" s="19">
        <f t="shared" si="59"/>
        <v>0</v>
      </c>
      <c r="EF24" s="1">
        <f t="shared" si="26"/>
        <v>0</v>
      </c>
      <c r="EG24" s="18">
        <f t="shared" si="99"/>
        <v>0</v>
      </c>
      <c r="EH24" s="341"/>
      <c r="EI24" s="44"/>
      <c r="EJ24" s="44"/>
      <c r="EK24" s="44"/>
      <c r="EL24" s="93"/>
      <c r="EM24" s="93"/>
      <c r="EN24" s="93"/>
      <c r="EO24" s="366"/>
      <c r="EP24" s="366"/>
      <c r="EQ24" s="374"/>
      <c r="ER24" s="374"/>
      <c r="ES24" s="374"/>
      <c r="ET24" s="374"/>
      <c r="EU24" s="18">
        <f t="shared" si="28"/>
        <v>0</v>
      </c>
      <c r="EV24" s="18">
        <f t="shared" si="49"/>
        <v>0</v>
      </c>
      <c r="EW24" s="341"/>
      <c r="EX24" s="341"/>
      <c r="EY24" s="341"/>
      <c r="EZ24" s="365">
        <f t="shared" si="55"/>
        <v>0</v>
      </c>
      <c r="FA24" s="44"/>
      <c r="FB24" s="44"/>
      <c r="FC24" s="44"/>
      <c r="FD24" s="45"/>
      <c r="FE24" s="45"/>
      <c r="FF24" s="45"/>
      <c r="FG24" s="300"/>
      <c r="FH24" s="45"/>
      <c r="FI24" s="45"/>
      <c r="FJ24" s="45"/>
      <c r="FK24" s="44"/>
      <c r="FL24" s="44"/>
      <c r="FM24" s="44"/>
      <c r="FN24" s="87"/>
      <c r="FO24" s="294"/>
      <c r="FP24" s="20">
        <f t="shared" si="50"/>
        <v>0</v>
      </c>
      <c r="FQ24" s="20">
        <f t="shared" si="29"/>
        <v>0</v>
      </c>
      <c r="FR24" s="20">
        <f t="shared" si="30"/>
        <v>0</v>
      </c>
      <c r="FS24" s="20">
        <f t="shared" si="31"/>
        <v>0</v>
      </c>
      <c r="FT24" s="20">
        <f t="shared" si="32"/>
        <v>0</v>
      </c>
      <c r="FU24" s="20">
        <f t="shared" si="33"/>
        <v>0</v>
      </c>
      <c r="FV24" s="20">
        <f t="shared" si="34"/>
        <v>0</v>
      </c>
      <c r="FW24" s="44"/>
    </row>
    <row r="25" spans="1:179">
      <c r="A25" s="40"/>
      <c r="B25" s="48">
        <v>1</v>
      </c>
      <c r="C25" s="43">
        <f>B25</f>
        <v>1</v>
      </c>
      <c r="D25" s="43" t="s">
        <v>44</v>
      </c>
      <c r="E25" s="43" t="s">
        <v>44</v>
      </c>
      <c r="F25" s="43">
        <v>12</v>
      </c>
      <c r="G25" s="43">
        <f>F25</f>
        <v>12</v>
      </c>
      <c r="H25" s="43"/>
      <c r="I25" s="43"/>
      <c r="J25" s="44"/>
      <c r="K25" s="44"/>
      <c r="L25" s="44"/>
      <c r="M25" s="44"/>
      <c r="N25" s="43"/>
      <c r="O25" s="43"/>
      <c r="P25" s="1"/>
      <c r="Q25" s="16"/>
      <c r="R25" s="1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1">
        <f t="shared" si="80"/>
        <v>0</v>
      </c>
      <c r="AD25" s="1">
        <f t="shared" si="81"/>
        <v>0</v>
      </c>
      <c r="AE25" s="1">
        <f t="shared" si="82"/>
        <v>0</v>
      </c>
      <c r="AF25" s="1">
        <f t="shared" si="83"/>
        <v>0</v>
      </c>
      <c r="AG25" s="1">
        <f t="shared" si="84"/>
        <v>0</v>
      </c>
      <c r="AH25" s="1">
        <f t="shared" si="85"/>
        <v>0</v>
      </c>
      <c r="AI25" s="1">
        <f t="shared" si="86"/>
        <v>0</v>
      </c>
      <c r="AJ25" s="1">
        <f t="shared" si="87"/>
        <v>0</v>
      </c>
      <c r="AK25" s="1">
        <f t="shared" si="88"/>
        <v>0</v>
      </c>
      <c r="AL25" s="1">
        <f t="shared" si="89"/>
        <v>0</v>
      </c>
      <c r="AM25" s="1">
        <f t="shared" si="90"/>
        <v>0</v>
      </c>
      <c r="AN25" s="1">
        <f t="shared" si="91"/>
        <v>0</v>
      </c>
      <c r="AO25" s="44"/>
      <c r="AP25" s="44"/>
      <c r="AQ25" s="44"/>
      <c r="AR25" s="44"/>
      <c r="AS25" s="122">
        <f t="shared" si="6"/>
        <v>0</v>
      </c>
      <c r="AT25" s="122">
        <f t="shared" si="7"/>
        <v>0</v>
      </c>
      <c r="AU25" s="122">
        <f t="shared" si="8"/>
        <v>0</v>
      </c>
      <c r="AV25" s="122">
        <f t="shared" si="100"/>
        <v>0</v>
      </c>
      <c r="AW25" s="44"/>
      <c r="AX25" s="294"/>
      <c r="AY25" s="294"/>
      <c r="AZ25" s="294"/>
      <c r="BA25" s="294"/>
      <c r="BB25" s="294"/>
      <c r="BC25" s="294"/>
      <c r="BD25" s="44"/>
      <c r="BE25" s="44"/>
      <c r="BF25" s="44"/>
      <c r="BG25" s="44"/>
      <c r="BH25" s="44"/>
      <c r="BI25" s="44"/>
      <c r="BJ25" s="44"/>
      <c r="BK25" s="44"/>
      <c r="BL25" s="44"/>
      <c r="BM25" s="44"/>
      <c r="BN25" s="127"/>
      <c r="BO25" s="44"/>
      <c r="BP25" s="1"/>
      <c r="BQ25" s="44"/>
      <c r="BR25" s="17">
        <v>2</v>
      </c>
      <c r="BS25" s="1">
        <f t="shared" si="45"/>
        <v>0</v>
      </c>
      <c r="BT25" s="17">
        <f t="shared" si="92"/>
        <v>0</v>
      </c>
      <c r="BU25" s="44"/>
      <c r="BV25" s="44">
        <v>1</v>
      </c>
      <c r="BW25" s="44"/>
      <c r="BX25" s="44"/>
      <c r="BY25" s="44"/>
      <c r="BZ25" s="44"/>
      <c r="CA25" s="44"/>
      <c r="CB25" s="44"/>
      <c r="CC25" s="44"/>
      <c r="CD25" s="92"/>
      <c r="CE25" s="92"/>
      <c r="CF25" s="92"/>
      <c r="CG25" s="44"/>
      <c r="CH25" s="1"/>
      <c r="CI25" s="1"/>
      <c r="CJ25" s="1"/>
      <c r="CK25" s="383"/>
      <c r="CL25" s="383"/>
      <c r="CM25" s="383"/>
      <c r="CN25" s="1">
        <f t="shared" si="10"/>
        <v>0</v>
      </c>
      <c r="CO25" s="1">
        <f t="shared" si="11"/>
        <v>0</v>
      </c>
      <c r="CP25" s="20">
        <f t="shared" si="12"/>
        <v>0</v>
      </c>
      <c r="CQ25" s="351"/>
      <c r="CR25" s="131"/>
      <c r="CS25" s="44"/>
      <c r="CT25" s="44"/>
      <c r="CU25" s="1"/>
      <c r="CV25" s="1"/>
      <c r="CW25" s="1"/>
      <c r="CX25" s="1"/>
      <c r="CY25" s="1"/>
      <c r="CZ25" s="44"/>
      <c r="DA25" s="17">
        <f t="shared" si="93"/>
        <v>0</v>
      </c>
      <c r="DB25" s="359">
        <f t="shared" si="56"/>
        <v>0</v>
      </c>
      <c r="DC25" s="359">
        <f t="shared" si="48"/>
        <v>0</v>
      </c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>
        <f t="shared" ref="DN25:DN32" si="101">+G25</f>
        <v>12</v>
      </c>
      <c r="DO25" s="1"/>
      <c r="DP25" s="1"/>
      <c r="DQ25" s="17">
        <f t="shared" si="13"/>
        <v>0</v>
      </c>
      <c r="DR25" s="17">
        <f t="shared" si="14"/>
        <v>0</v>
      </c>
      <c r="DS25" s="17">
        <f t="shared" si="79"/>
        <v>0</v>
      </c>
      <c r="DT25" s="17">
        <f t="shared" si="94"/>
        <v>0</v>
      </c>
      <c r="DU25" s="17">
        <f t="shared" si="17"/>
        <v>0</v>
      </c>
      <c r="DV25" s="17">
        <f t="shared" si="95"/>
        <v>0</v>
      </c>
      <c r="DW25" s="1"/>
      <c r="DX25" s="1"/>
      <c r="DY25" s="20">
        <f t="shared" si="19"/>
        <v>0</v>
      </c>
      <c r="DZ25" s="16">
        <f t="shared" si="20"/>
        <v>0</v>
      </c>
      <c r="EA25" s="16">
        <f t="shared" si="21"/>
        <v>0</v>
      </c>
      <c r="EB25" s="16">
        <f t="shared" si="96"/>
        <v>0</v>
      </c>
      <c r="EC25" s="18">
        <f t="shared" si="97"/>
        <v>0</v>
      </c>
      <c r="ED25" s="19">
        <f t="shared" si="98"/>
        <v>0</v>
      </c>
      <c r="EE25" s="19">
        <f t="shared" si="59"/>
        <v>0</v>
      </c>
      <c r="EF25" s="1">
        <f t="shared" si="26"/>
        <v>0</v>
      </c>
      <c r="EG25" s="18">
        <f t="shared" si="99"/>
        <v>0</v>
      </c>
      <c r="EH25" s="341"/>
      <c r="EI25" s="44"/>
      <c r="EJ25" s="44"/>
      <c r="EK25" s="44"/>
      <c r="EL25" s="93"/>
      <c r="EM25" s="93"/>
      <c r="EN25" s="93"/>
      <c r="EO25" s="366"/>
      <c r="EP25" s="366"/>
      <c r="EQ25" s="374"/>
      <c r="ER25" s="374"/>
      <c r="ES25" s="374"/>
      <c r="ET25" s="374"/>
      <c r="EU25" s="18">
        <f t="shared" si="28"/>
        <v>0</v>
      </c>
      <c r="EV25" s="18">
        <f t="shared" si="49"/>
        <v>0</v>
      </c>
      <c r="EW25" s="341"/>
      <c r="EX25" s="341"/>
      <c r="EY25" s="341"/>
      <c r="EZ25" s="365">
        <f t="shared" si="55"/>
        <v>0</v>
      </c>
      <c r="FA25" s="44"/>
      <c r="FB25" s="44"/>
      <c r="FC25" s="44"/>
      <c r="FD25" s="45"/>
      <c r="FE25" s="45"/>
      <c r="FF25" s="45"/>
      <c r="FG25" s="300"/>
      <c r="FH25" s="45"/>
      <c r="FI25" s="45"/>
      <c r="FJ25" s="45"/>
      <c r="FK25" s="44"/>
      <c r="FL25" s="44"/>
      <c r="FM25" s="44"/>
      <c r="FN25" s="87"/>
      <c r="FO25" s="294"/>
      <c r="FP25" s="20">
        <f t="shared" si="50"/>
        <v>0</v>
      </c>
      <c r="FQ25" s="20">
        <f t="shared" si="29"/>
        <v>0</v>
      </c>
      <c r="FR25" s="20">
        <f t="shared" si="30"/>
        <v>0</v>
      </c>
      <c r="FS25" s="20">
        <f t="shared" si="31"/>
        <v>0</v>
      </c>
      <c r="FT25" s="20">
        <f t="shared" si="32"/>
        <v>0</v>
      </c>
      <c r="FU25" s="20">
        <f t="shared" si="33"/>
        <v>0</v>
      </c>
      <c r="FV25" s="20">
        <f t="shared" si="34"/>
        <v>0</v>
      </c>
      <c r="FW25" s="44"/>
    </row>
    <row r="26" spans="1:179">
      <c r="A26" s="40"/>
      <c r="B26" s="48">
        <v>2</v>
      </c>
      <c r="C26" s="43">
        <f>B26</f>
        <v>2</v>
      </c>
      <c r="D26" s="43" t="s">
        <v>44</v>
      </c>
      <c r="E26" s="43" t="s">
        <v>44</v>
      </c>
      <c r="F26" s="43">
        <v>20</v>
      </c>
      <c r="G26" s="43">
        <f>F26</f>
        <v>20</v>
      </c>
      <c r="H26" s="43"/>
      <c r="I26" s="43"/>
      <c r="J26" s="44"/>
      <c r="K26" s="44"/>
      <c r="L26" s="44"/>
      <c r="M26" s="44"/>
      <c r="N26" s="43"/>
      <c r="O26" s="43"/>
      <c r="P26" s="1"/>
      <c r="Q26" s="16"/>
      <c r="R26" s="1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1">
        <f t="shared" si="80"/>
        <v>0</v>
      </c>
      <c r="AD26" s="1">
        <f t="shared" si="81"/>
        <v>0</v>
      </c>
      <c r="AE26" s="1">
        <f t="shared" si="82"/>
        <v>0</v>
      </c>
      <c r="AF26" s="1">
        <f t="shared" si="83"/>
        <v>0</v>
      </c>
      <c r="AG26" s="1">
        <f t="shared" si="84"/>
        <v>0</v>
      </c>
      <c r="AH26" s="1">
        <f t="shared" si="85"/>
        <v>0</v>
      </c>
      <c r="AI26" s="1">
        <f t="shared" si="86"/>
        <v>0</v>
      </c>
      <c r="AJ26" s="1">
        <f t="shared" si="87"/>
        <v>0</v>
      </c>
      <c r="AK26" s="1">
        <f t="shared" si="88"/>
        <v>0</v>
      </c>
      <c r="AL26" s="1">
        <f t="shared" si="89"/>
        <v>0</v>
      </c>
      <c r="AM26" s="1">
        <f t="shared" si="90"/>
        <v>0</v>
      </c>
      <c r="AN26" s="1">
        <f t="shared" si="91"/>
        <v>0</v>
      </c>
      <c r="AO26" s="44"/>
      <c r="AP26" s="44"/>
      <c r="AQ26" s="44"/>
      <c r="AR26" s="44"/>
      <c r="AS26" s="122">
        <f t="shared" si="6"/>
        <v>0</v>
      </c>
      <c r="AT26" s="122">
        <f t="shared" si="7"/>
        <v>0</v>
      </c>
      <c r="AU26" s="122">
        <f t="shared" si="8"/>
        <v>0</v>
      </c>
      <c r="AV26" s="122">
        <f t="shared" si="100"/>
        <v>0</v>
      </c>
      <c r="AW26" s="44"/>
      <c r="AX26" s="294"/>
      <c r="AY26" s="294"/>
      <c r="AZ26" s="294"/>
      <c r="BA26" s="294"/>
      <c r="BB26" s="294"/>
      <c r="BC26" s="29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127"/>
      <c r="BO26" s="44"/>
      <c r="BP26" s="1"/>
      <c r="BQ26" s="44"/>
      <c r="BR26" s="17">
        <v>2</v>
      </c>
      <c r="BS26" s="1">
        <f t="shared" si="45"/>
        <v>0</v>
      </c>
      <c r="BT26" s="17">
        <f t="shared" si="92"/>
        <v>0</v>
      </c>
      <c r="BU26" s="44"/>
      <c r="BV26" s="44">
        <v>1</v>
      </c>
      <c r="BW26" s="44"/>
      <c r="BX26" s="44"/>
      <c r="BY26" s="44"/>
      <c r="BZ26" s="44"/>
      <c r="CA26" s="44"/>
      <c r="CB26" s="44"/>
      <c r="CC26" s="44"/>
      <c r="CD26" s="92"/>
      <c r="CE26" s="92"/>
      <c r="CF26" s="92"/>
      <c r="CG26" s="44"/>
      <c r="CH26" s="1"/>
      <c r="CI26" s="1"/>
      <c r="CJ26" s="1"/>
      <c r="CK26" s="383"/>
      <c r="CL26" s="383"/>
      <c r="CM26" s="383"/>
      <c r="CN26" s="1">
        <f t="shared" si="10"/>
        <v>0</v>
      </c>
      <c r="CO26" s="1">
        <f t="shared" si="11"/>
        <v>0</v>
      </c>
      <c r="CP26" s="20">
        <f t="shared" si="12"/>
        <v>0</v>
      </c>
      <c r="CQ26" s="351"/>
      <c r="CR26" s="131"/>
      <c r="CS26" s="44"/>
      <c r="CT26" s="44"/>
      <c r="CU26" s="1"/>
      <c r="CV26" s="1"/>
      <c r="CW26" s="1"/>
      <c r="CX26" s="1"/>
      <c r="CY26" s="1"/>
      <c r="CZ26" s="44"/>
      <c r="DA26" s="17">
        <f t="shared" si="93"/>
        <v>0</v>
      </c>
      <c r="DB26" s="359">
        <f t="shared" si="56"/>
        <v>0</v>
      </c>
      <c r="DC26" s="359">
        <f t="shared" si="48"/>
        <v>0</v>
      </c>
      <c r="DD26" s="44"/>
      <c r="DE26" s="44"/>
      <c r="DF26" s="44"/>
      <c r="DG26" s="44"/>
      <c r="DH26" s="44"/>
      <c r="DI26" s="44"/>
      <c r="DJ26" s="44"/>
      <c r="DK26" s="44"/>
      <c r="DL26" s="44"/>
      <c r="DM26" s="44"/>
      <c r="DN26" s="44">
        <f t="shared" si="101"/>
        <v>20</v>
      </c>
      <c r="DO26" s="1"/>
      <c r="DP26" s="1"/>
      <c r="DQ26" s="17">
        <f t="shared" si="13"/>
        <v>0</v>
      </c>
      <c r="DR26" s="17">
        <f t="shared" si="14"/>
        <v>0</v>
      </c>
      <c r="DS26" s="17">
        <f t="shared" si="79"/>
        <v>0</v>
      </c>
      <c r="DT26" s="17">
        <f t="shared" si="94"/>
        <v>0</v>
      </c>
      <c r="DU26" s="17">
        <f t="shared" si="17"/>
        <v>0</v>
      </c>
      <c r="DV26" s="17">
        <f t="shared" si="95"/>
        <v>0</v>
      </c>
      <c r="DW26" s="1"/>
      <c r="DX26" s="1"/>
      <c r="DY26" s="20">
        <f t="shared" si="19"/>
        <v>0</v>
      </c>
      <c r="DZ26" s="20">
        <f t="shared" si="20"/>
        <v>0</v>
      </c>
      <c r="EA26" s="20">
        <f t="shared" si="21"/>
        <v>0</v>
      </c>
      <c r="EB26" s="20">
        <f t="shared" si="96"/>
        <v>0</v>
      </c>
      <c r="EC26" s="18">
        <f t="shared" si="97"/>
        <v>0</v>
      </c>
      <c r="ED26" s="19">
        <f t="shared" si="98"/>
        <v>0</v>
      </c>
      <c r="EE26" s="19">
        <f t="shared" si="59"/>
        <v>0</v>
      </c>
      <c r="EF26" s="1">
        <f t="shared" si="26"/>
        <v>0</v>
      </c>
      <c r="EG26" s="18">
        <f t="shared" si="99"/>
        <v>0</v>
      </c>
      <c r="EH26" s="341"/>
      <c r="EI26" s="44"/>
      <c r="EJ26" s="44"/>
      <c r="EK26" s="44"/>
      <c r="EL26" s="93"/>
      <c r="EM26" s="93"/>
      <c r="EN26" s="93"/>
      <c r="EO26" s="366"/>
      <c r="EP26" s="366"/>
      <c r="EQ26" s="374"/>
      <c r="ER26" s="374"/>
      <c r="ES26" s="374"/>
      <c r="ET26" s="374"/>
      <c r="EU26" s="18">
        <f t="shared" si="28"/>
        <v>0</v>
      </c>
      <c r="EV26" s="18">
        <f t="shared" si="49"/>
        <v>0</v>
      </c>
      <c r="EW26" s="341"/>
      <c r="EX26" s="341"/>
      <c r="EY26" s="341"/>
      <c r="EZ26" s="365">
        <f t="shared" si="55"/>
        <v>0</v>
      </c>
      <c r="FA26" s="44"/>
      <c r="FB26" s="44"/>
      <c r="FC26" s="44"/>
      <c r="FD26" s="45"/>
      <c r="FE26" s="45"/>
      <c r="FF26" s="45"/>
      <c r="FG26" s="300"/>
      <c r="FH26" s="45"/>
      <c r="FI26" s="45"/>
      <c r="FJ26" s="45"/>
      <c r="FK26" s="44"/>
      <c r="FL26" s="44"/>
      <c r="FM26" s="44"/>
      <c r="FN26" s="87"/>
      <c r="FO26" s="294"/>
      <c r="FP26" s="20">
        <f t="shared" si="50"/>
        <v>0</v>
      </c>
      <c r="FQ26" s="20">
        <f t="shared" si="29"/>
        <v>0</v>
      </c>
      <c r="FR26" s="20">
        <f t="shared" si="30"/>
        <v>0</v>
      </c>
      <c r="FS26" s="20">
        <f t="shared" si="31"/>
        <v>0</v>
      </c>
      <c r="FT26" s="20">
        <f t="shared" si="32"/>
        <v>0</v>
      </c>
      <c r="FU26" s="20">
        <f t="shared" si="33"/>
        <v>0</v>
      </c>
      <c r="FV26" s="20">
        <f t="shared" si="34"/>
        <v>0</v>
      </c>
      <c r="FW26" s="44"/>
    </row>
    <row r="27" spans="1:179">
      <c r="A27" s="40"/>
      <c r="B27" s="48">
        <v>3</v>
      </c>
      <c r="C27" s="43">
        <f t="shared" ref="C27" si="102">B27</f>
        <v>3</v>
      </c>
      <c r="D27" s="43" t="s">
        <v>187</v>
      </c>
      <c r="E27" s="43" t="str">
        <f>D27</f>
        <v>2LT8,5</v>
      </c>
      <c r="F27" s="43">
        <v>20</v>
      </c>
      <c r="G27" s="43">
        <f>F27</f>
        <v>20</v>
      </c>
      <c r="H27" s="43"/>
      <c r="I27" s="43"/>
      <c r="J27" s="44"/>
      <c r="K27" s="44"/>
      <c r="L27" s="44"/>
      <c r="M27" s="44"/>
      <c r="N27" s="43"/>
      <c r="O27" s="43"/>
      <c r="P27" s="1"/>
      <c r="Q27" s="16"/>
      <c r="R27" s="1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1">
        <f t="shared" si="80"/>
        <v>0</v>
      </c>
      <c r="AD27" s="1">
        <f t="shared" si="81"/>
        <v>0</v>
      </c>
      <c r="AE27" s="1">
        <f t="shared" si="82"/>
        <v>0</v>
      </c>
      <c r="AF27" s="1">
        <f t="shared" si="83"/>
        <v>0</v>
      </c>
      <c r="AG27" s="1">
        <f t="shared" si="84"/>
        <v>0</v>
      </c>
      <c r="AH27" s="1">
        <f t="shared" si="85"/>
        <v>0</v>
      </c>
      <c r="AI27" s="1">
        <f t="shared" si="86"/>
        <v>0</v>
      </c>
      <c r="AJ27" s="1">
        <f t="shared" si="87"/>
        <v>0</v>
      </c>
      <c r="AK27" s="1">
        <f t="shared" si="88"/>
        <v>0</v>
      </c>
      <c r="AL27" s="1">
        <f t="shared" si="89"/>
        <v>0</v>
      </c>
      <c r="AM27" s="1">
        <f t="shared" si="90"/>
        <v>0</v>
      </c>
      <c r="AN27" s="1">
        <f t="shared" si="91"/>
        <v>0</v>
      </c>
      <c r="AO27" s="44"/>
      <c r="AP27" s="44"/>
      <c r="AQ27" s="44"/>
      <c r="AR27" s="44"/>
      <c r="AS27" s="122">
        <f t="shared" si="6"/>
        <v>0</v>
      </c>
      <c r="AT27" s="122">
        <f t="shared" si="7"/>
        <v>0</v>
      </c>
      <c r="AU27" s="122">
        <f t="shared" si="8"/>
        <v>0</v>
      </c>
      <c r="AV27" s="122">
        <f t="shared" si="100"/>
        <v>0</v>
      </c>
      <c r="AW27" s="44"/>
      <c r="AX27" s="294"/>
      <c r="AY27" s="294"/>
      <c r="AZ27" s="294"/>
      <c r="BA27" s="294"/>
      <c r="BB27" s="294"/>
      <c r="BC27" s="294"/>
      <c r="BD27" s="44"/>
      <c r="BE27" s="44"/>
      <c r="BF27" s="44"/>
      <c r="BG27" s="44"/>
      <c r="BH27" s="44"/>
      <c r="BI27" s="44"/>
      <c r="BJ27" s="44"/>
      <c r="BK27" s="44"/>
      <c r="BL27" s="44"/>
      <c r="BM27" s="44"/>
      <c r="BN27" s="127"/>
      <c r="BO27" s="44">
        <v>1</v>
      </c>
      <c r="BP27" s="1"/>
      <c r="BQ27" s="44"/>
      <c r="BR27" s="17"/>
      <c r="BS27" s="1">
        <f t="shared" si="45"/>
        <v>0</v>
      </c>
      <c r="BT27" s="17">
        <f t="shared" si="92"/>
        <v>0</v>
      </c>
      <c r="BU27" s="44"/>
      <c r="BV27" s="44">
        <v>1</v>
      </c>
      <c r="BW27" s="44"/>
      <c r="BX27" s="44"/>
      <c r="BY27" s="44"/>
      <c r="BZ27" s="44"/>
      <c r="CA27" s="44"/>
      <c r="CB27" s="44"/>
      <c r="CC27" s="44"/>
      <c r="CD27" s="92"/>
      <c r="CE27" s="92"/>
      <c r="CF27" s="92"/>
      <c r="CG27" s="44"/>
      <c r="CH27" s="1"/>
      <c r="CI27" s="1"/>
      <c r="CJ27" s="1"/>
      <c r="CK27" s="383"/>
      <c r="CL27" s="383"/>
      <c r="CM27" s="383"/>
      <c r="CN27" s="1">
        <f t="shared" si="10"/>
        <v>0</v>
      </c>
      <c r="CO27" s="1">
        <f t="shared" si="11"/>
        <v>0</v>
      </c>
      <c r="CP27" s="20">
        <f t="shared" si="12"/>
        <v>0</v>
      </c>
      <c r="CQ27" s="351"/>
      <c r="CR27" s="131"/>
      <c r="CS27" s="44">
        <v>2</v>
      </c>
      <c r="CT27" s="44"/>
      <c r="CU27" s="1"/>
      <c r="CV27" s="1"/>
      <c r="CW27" s="1">
        <v>3</v>
      </c>
      <c r="CX27" s="1"/>
      <c r="CY27" s="1">
        <v>3</v>
      </c>
      <c r="CZ27" s="44">
        <v>10</v>
      </c>
      <c r="DA27" s="17">
        <f t="shared" si="93"/>
        <v>3</v>
      </c>
      <c r="DB27" s="359">
        <f t="shared" si="56"/>
        <v>13</v>
      </c>
      <c r="DC27" s="359">
        <f t="shared" si="48"/>
        <v>6</v>
      </c>
      <c r="DD27" s="44"/>
      <c r="DE27" s="44">
        <v>9</v>
      </c>
      <c r="DF27" s="44">
        <v>8</v>
      </c>
      <c r="DG27" s="44"/>
      <c r="DH27" s="44"/>
      <c r="DI27" s="44">
        <v>4.5</v>
      </c>
      <c r="DJ27" s="44"/>
      <c r="DK27" s="44"/>
      <c r="DL27" s="44"/>
      <c r="DM27" s="44"/>
      <c r="DN27" s="44">
        <f t="shared" si="101"/>
        <v>20</v>
      </c>
      <c r="DO27" s="1"/>
      <c r="DP27" s="1"/>
      <c r="DQ27" s="17">
        <f t="shared" si="13"/>
        <v>0</v>
      </c>
      <c r="DR27" s="17">
        <f t="shared" si="14"/>
        <v>0</v>
      </c>
      <c r="DS27" s="17">
        <f t="shared" si="79"/>
        <v>0</v>
      </c>
      <c r="DT27" s="17">
        <f t="shared" si="94"/>
        <v>0</v>
      </c>
      <c r="DU27" s="17">
        <f t="shared" si="17"/>
        <v>0</v>
      </c>
      <c r="DV27" s="17">
        <f t="shared" si="95"/>
        <v>0</v>
      </c>
      <c r="DW27" s="1"/>
      <c r="DX27" s="1"/>
      <c r="DY27" s="20">
        <f t="shared" si="19"/>
        <v>0</v>
      </c>
      <c r="DZ27" s="20">
        <f t="shared" si="20"/>
        <v>0</v>
      </c>
      <c r="EA27" s="20">
        <f t="shared" si="21"/>
        <v>0</v>
      </c>
      <c r="EB27" s="20">
        <f t="shared" si="96"/>
        <v>0</v>
      </c>
      <c r="EC27" s="18">
        <f t="shared" si="97"/>
        <v>2</v>
      </c>
      <c r="ED27" s="19">
        <f t="shared" si="98"/>
        <v>6</v>
      </c>
      <c r="EE27" s="19">
        <f t="shared" si="59"/>
        <v>0</v>
      </c>
      <c r="EF27" s="1">
        <f t="shared" si="26"/>
        <v>0</v>
      </c>
      <c r="EG27" s="18">
        <f t="shared" si="99"/>
        <v>10</v>
      </c>
      <c r="EH27" s="341"/>
      <c r="EI27" s="44"/>
      <c r="EJ27" s="44">
        <f>3*5.5</f>
        <v>16.5</v>
      </c>
      <c r="EK27" s="44">
        <f>5.5*2</f>
        <v>11</v>
      </c>
      <c r="EL27" s="93"/>
      <c r="EM27" s="93"/>
      <c r="EN27" s="93">
        <v>1</v>
      </c>
      <c r="EO27" s="366"/>
      <c r="EP27" s="366"/>
      <c r="EQ27" s="374"/>
      <c r="ER27" s="374"/>
      <c r="ES27" s="374"/>
      <c r="ET27" s="374"/>
      <c r="EU27" s="18">
        <f t="shared" si="28"/>
        <v>12</v>
      </c>
      <c r="EV27" s="18">
        <f t="shared" si="49"/>
        <v>0</v>
      </c>
      <c r="EW27" s="341"/>
      <c r="EX27" s="341"/>
      <c r="EY27" s="341"/>
      <c r="EZ27" s="365">
        <f t="shared" si="55"/>
        <v>0</v>
      </c>
      <c r="FA27" s="44"/>
      <c r="FB27" s="44"/>
      <c r="FC27" s="44"/>
      <c r="FD27" s="45"/>
      <c r="FE27" s="45"/>
      <c r="FF27" s="45"/>
      <c r="FG27" s="300"/>
      <c r="FH27" s="45"/>
      <c r="FI27" s="45"/>
      <c r="FJ27" s="45"/>
      <c r="FK27" s="44"/>
      <c r="FL27" s="44"/>
      <c r="FM27" s="44"/>
      <c r="FN27" s="87"/>
      <c r="FO27" s="294"/>
      <c r="FP27" s="20">
        <f t="shared" si="50"/>
        <v>0</v>
      </c>
      <c r="FQ27" s="20">
        <f t="shared" si="29"/>
        <v>9</v>
      </c>
      <c r="FR27" s="20">
        <f t="shared" si="30"/>
        <v>8</v>
      </c>
      <c r="FS27" s="20">
        <f t="shared" si="31"/>
        <v>0</v>
      </c>
      <c r="FT27" s="20">
        <f t="shared" si="32"/>
        <v>0</v>
      </c>
      <c r="FU27" s="20">
        <f t="shared" si="33"/>
        <v>0</v>
      </c>
      <c r="FV27" s="20">
        <f t="shared" si="34"/>
        <v>0</v>
      </c>
      <c r="FW27" s="44"/>
    </row>
    <row r="28" spans="1:179" s="301" customFormat="1">
      <c r="A28" s="295"/>
      <c r="B28" s="296"/>
      <c r="C28" s="297" t="s">
        <v>184</v>
      </c>
      <c r="D28" s="297"/>
      <c r="E28" s="297" t="s">
        <v>44</v>
      </c>
      <c r="F28" s="297"/>
      <c r="G28" s="297">
        <v>26</v>
      </c>
      <c r="H28" s="297"/>
      <c r="I28" s="297"/>
      <c r="J28" s="294"/>
      <c r="K28" s="294"/>
      <c r="L28" s="294"/>
      <c r="M28" s="294"/>
      <c r="N28" s="297"/>
      <c r="O28" s="297"/>
      <c r="P28" s="1"/>
      <c r="Q28" s="16"/>
      <c r="R28" s="1"/>
      <c r="S28" s="294"/>
      <c r="T28" s="294"/>
      <c r="U28" s="294"/>
      <c r="V28" s="294"/>
      <c r="W28" s="294"/>
      <c r="X28" s="294"/>
      <c r="Y28" s="294">
        <v>1</v>
      </c>
      <c r="Z28" s="294"/>
      <c r="AA28" s="294"/>
      <c r="AB28" s="294"/>
      <c r="AC28" s="1">
        <f t="shared" si="80"/>
        <v>0</v>
      </c>
      <c r="AD28" s="1">
        <f t="shared" si="81"/>
        <v>0</v>
      </c>
      <c r="AE28" s="1">
        <f t="shared" si="82"/>
        <v>0</v>
      </c>
      <c r="AF28" s="1">
        <f t="shared" si="83"/>
        <v>1</v>
      </c>
      <c r="AG28" s="1">
        <f t="shared" si="84"/>
        <v>0</v>
      </c>
      <c r="AH28" s="1">
        <f t="shared" si="85"/>
        <v>0</v>
      </c>
      <c r="AI28" s="1">
        <f t="shared" si="86"/>
        <v>0</v>
      </c>
      <c r="AJ28" s="1">
        <f t="shared" si="87"/>
        <v>0</v>
      </c>
      <c r="AK28" s="1">
        <f t="shared" si="88"/>
        <v>0</v>
      </c>
      <c r="AL28" s="1">
        <f t="shared" si="89"/>
        <v>0</v>
      </c>
      <c r="AM28" s="1">
        <f t="shared" si="90"/>
        <v>0</v>
      </c>
      <c r="AN28" s="1">
        <f t="shared" si="91"/>
        <v>0</v>
      </c>
      <c r="AO28" s="294"/>
      <c r="AP28" s="294"/>
      <c r="AQ28" s="294"/>
      <c r="AR28" s="294"/>
      <c r="AS28" s="298">
        <f t="shared" si="6"/>
        <v>0</v>
      </c>
      <c r="AT28" s="298">
        <f t="shared" si="7"/>
        <v>0</v>
      </c>
      <c r="AU28" s="298">
        <f t="shared" si="8"/>
        <v>0</v>
      </c>
      <c r="AV28" s="298">
        <f t="shared" si="100"/>
        <v>0</v>
      </c>
      <c r="AW28" s="294"/>
      <c r="AX28" s="294"/>
      <c r="AY28" s="294"/>
      <c r="AZ28" s="294"/>
      <c r="BA28" s="294"/>
      <c r="BB28" s="294"/>
      <c r="BC28" s="294"/>
      <c r="BD28" s="294"/>
      <c r="BE28" s="294"/>
      <c r="BF28" s="294"/>
      <c r="BG28" s="294"/>
      <c r="BH28" s="294"/>
      <c r="BI28" s="294">
        <v>1</v>
      </c>
      <c r="BJ28" s="294"/>
      <c r="BK28" s="294"/>
      <c r="BL28" s="294"/>
      <c r="BM28" s="294"/>
      <c r="BN28" s="294"/>
      <c r="BO28" s="294"/>
      <c r="BP28" s="1"/>
      <c r="BQ28" s="294"/>
      <c r="BR28" s="17">
        <v>2</v>
      </c>
      <c r="BS28" s="1">
        <f t="shared" si="45"/>
        <v>0</v>
      </c>
      <c r="BT28" s="17">
        <f t="shared" si="92"/>
        <v>0</v>
      </c>
      <c r="BU28" s="294"/>
      <c r="BV28" s="294">
        <v>1</v>
      </c>
      <c r="BW28" s="294"/>
      <c r="BX28" s="294"/>
      <c r="BY28" s="294"/>
      <c r="BZ28" s="294"/>
      <c r="CA28" s="294"/>
      <c r="CB28" s="294"/>
      <c r="CC28" s="294"/>
      <c r="CD28" s="1"/>
      <c r="CE28" s="1">
        <v>1</v>
      </c>
      <c r="CF28" s="1"/>
      <c r="CG28" s="294"/>
      <c r="CH28" s="1"/>
      <c r="CI28" s="1"/>
      <c r="CJ28" s="1"/>
      <c r="CK28" s="1"/>
      <c r="CL28" s="1"/>
      <c r="CM28" s="1"/>
      <c r="CN28" s="1">
        <f t="shared" si="10"/>
        <v>0</v>
      </c>
      <c r="CO28" s="1">
        <f t="shared" si="11"/>
        <v>0</v>
      </c>
      <c r="CP28" s="20">
        <f t="shared" si="12"/>
        <v>0.5</v>
      </c>
      <c r="CQ28" s="20"/>
      <c r="CR28" s="299">
        <f>+IF(SUM(AX28:BM28)&gt;0,1,0)</f>
        <v>1</v>
      </c>
      <c r="CS28" s="294"/>
      <c r="CT28" s="294"/>
      <c r="CU28" s="1"/>
      <c r="CV28" s="1"/>
      <c r="CW28" s="1"/>
      <c r="CX28" s="1"/>
      <c r="CY28" s="1"/>
      <c r="CZ28" s="294"/>
      <c r="DA28" s="17">
        <f t="shared" si="93"/>
        <v>0</v>
      </c>
      <c r="DB28" s="17">
        <f t="shared" si="56"/>
        <v>0</v>
      </c>
      <c r="DC28" s="17">
        <f t="shared" si="48"/>
        <v>0</v>
      </c>
      <c r="DD28" s="294"/>
      <c r="DE28" s="294"/>
      <c r="DF28" s="294"/>
      <c r="DG28" s="294"/>
      <c r="DH28" s="294"/>
      <c r="DI28" s="294"/>
      <c r="DJ28" s="294"/>
      <c r="DK28" s="294"/>
      <c r="DL28" s="294"/>
      <c r="DM28" s="294"/>
      <c r="DN28" s="294">
        <f t="shared" si="101"/>
        <v>26</v>
      </c>
      <c r="DO28" s="1"/>
      <c r="DP28" s="1"/>
      <c r="DQ28" s="17">
        <f t="shared" si="13"/>
        <v>0</v>
      </c>
      <c r="DR28" s="17">
        <f t="shared" si="14"/>
        <v>0</v>
      </c>
      <c r="DS28" s="17">
        <f t="shared" si="79"/>
        <v>0</v>
      </c>
      <c r="DT28" s="17"/>
      <c r="DU28" s="17">
        <f t="shared" si="17"/>
        <v>0</v>
      </c>
      <c r="DV28" s="17">
        <f>CY28</f>
        <v>0</v>
      </c>
      <c r="DW28" s="1"/>
      <c r="DX28" s="1"/>
      <c r="DY28" s="20">
        <f t="shared" si="19"/>
        <v>0</v>
      </c>
      <c r="DZ28" s="20">
        <f t="shared" si="20"/>
        <v>0</v>
      </c>
      <c r="EA28" s="20">
        <f t="shared" si="21"/>
        <v>0</v>
      </c>
      <c r="EB28" s="20">
        <f>DJ28</f>
        <v>0</v>
      </c>
      <c r="EC28" s="18"/>
      <c r="ED28" s="19">
        <f t="shared" si="98"/>
        <v>0</v>
      </c>
      <c r="EE28" s="19">
        <f t="shared" si="59"/>
        <v>0</v>
      </c>
      <c r="EF28" s="1">
        <f t="shared" si="26"/>
        <v>0</v>
      </c>
      <c r="EG28" s="18">
        <f t="shared" si="99"/>
        <v>0</v>
      </c>
      <c r="EH28" s="18"/>
      <c r="EI28" s="294"/>
      <c r="EJ28" s="294"/>
      <c r="EK28" s="294"/>
      <c r="EL28" s="19"/>
      <c r="EM28" s="19"/>
      <c r="EN28" s="19"/>
      <c r="EO28" s="19"/>
      <c r="EP28" s="19"/>
      <c r="EQ28" s="18"/>
      <c r="ER28" s="18"/>
      <c r="ES28" s="18"/>
      <c r="ET28" s="18"/>
      <c r="EU28" s="18">
        <f t="shared" si="28"/>
        <v>0</v>
      </c>
      <c r="EV28" s="18">
        <f t="shared" si="49"/>
        <v>2</v>
      </c>
      <c r="EW28" s="18"/>
      <c r="EX28" s="18"/>
      <c r="EY28" s="18"/>
      <c r="EZ28" s="20">
        <f t="shared" si="55"/>
        <v>0</v>
      </c>
      <c r="FA28" s="294"/>
      <c r="FB28" s="294"/>
      <c r="FC28" s="294"/>
      <c r="FD28" s="300"/>
      <c r="FE28" s="300"/>
      <c r="FF28" s="300"/>
      <c r="FG28" s="300"/>
      <c r="FH28" s="300"/>
      <c r="FI28" s="300"/>
      <c r="FJ28" s="300"/>
      <c r="FK28" s="294"/>
      <c r="FL28" s="294"/>
      <c r="FM28" s="294"/>
      <c r="FN28" s="294"/>
      <c r="FO28" s="294"/>
      <c r="FP28" s="20">
        <f t="shared" si="50"/>
        <v>0</v>
      </c>
      <c r="FQ28" s="20">
        <f t="shared" si="29"/>
        <v>0</v>
      </c>
      <c r="FR28" s="20">
        <f t="shared" si="30"/>
        <v>0</v>
      </c>
      <c r="FS28" s="20">
        <f t="shared" si="31"/>
        <v>0</v>
      </c>
      <c r="FT28" s="20">
        <f t="shared" si="32"/>
        <v>0</v>
      </c>
      <c r="FU28" s="20">
        <f t="shared" si="33"/>
        <v>0</v>
      </c>
      <c r="FV28" s="20">
        <f t="shared" si="34"/>
        <v>0</v>
      </c>
      <c r="FW28" s="294"/>
    </row>
    <row r="29" spans="1:179">
      <c r="A29" s="40"/>
      <c r="B29" s="48" t="s">
        <v>242</v>
      </c>
      <c r="C29" s="43" t="str">
        <f t="shared" ref="C29" si="103">B29</f>
        <v>3.1</v>
      </c>
      <c r="D29" s="43" t="s">
        <v>44</v>
      </c>
      <c r="E29" s="43" t="s">
        <v>44</v>
      </c>
      <c r="F29" s="43">
        <v>48</v>
      </c>
      <c r="G29" s="43">
        <v>22</v>
      </c>
      <c r="H29" s="43"/>
      <c r="I29" s="43"/>
      <c r="J29" s="44"/>
      <c r="K29" s="44"/>
      <c r="L29" s="44"/>
      <c r="M29" s="44"/>
      <c r="N29" s="43"/>
      <c r="O29" s="43"/>
      <c r="P29" s="1"/>
      <c r="Q29" s="16"/>
      <c r="R29" s="1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1">
        <f t="shared" si="80"/>
        <v>0</v>
      </c>
      <c r="AD29" s="1">
        <f t="shared" si="81"/>
        <v>0</v>
      </c>
      <c r="AE29" s="1">
        <f t="shared" si="82"/>
        <v>0</v>
      </c>
      <c r="AF29" s="1">
        <f t="shared" si="83"/>
        <v>0</v>
      </c>
      <c r="AG29" s="1">
        <f t="shared" si="84"/>
        <v>0</v>
      </c>
      <c r="AH29" s="1">
        <f t="shared" si="85"/>
        <v>0</v>
      </c>
      <c r="AI29" s="1">
        <f t="shared" si="86"/>
        <v>0</v>
      </c>
      <c r="AJ29" s="1">
        <f t="shared" si="87"/>
        <v>0</v>
      </c>
      <c r="AK29" s="1">
        <f t="shared" si="88"/>
        <v>0</v>
      </c>
      <c r="AL29" s="1">
        <f t="shared" si="89"/>
        <v>0</v>
      </c>
      <c r="AM29" s="1">
        <f t="shared" si="90"/>
        <v>0</v>
      </c>
      <c r="AN29" s="1">
        <f t="shared" si="91"/>
        <v>0</v>
      </c>
      <c r="AO29" s="44"/>
      <c r="AP29" s="44"/>
      <c r="AQ29" s="44"/>
      <c r="AR29" s="44"/>
      <c r="AS29" s="122">
        <f t="shared" si="6"/>
        <v>0</v>
      </c>
      <c r="AT29" s="122">
        <f t="shared" si="7"/>
        <v>0</v>
      </c>
      <c r="AU29" s="122">
        <f t="shared" si="8"/>
        <v>0</v>
      </c>
      <c r="AV29" s="122">
        <f t="shared" si="100"/>
        <v>0</v>
      </c>
      <c r="AW29" s="44"/>
      <c r="AX29" s="294"/>
      <c r="AY29" s="294"/>
      <c r="AZ29" s="294"/>
      <c r="BA29" s="294"/>
      <c r="BB29" s="294"/>
      <c r="BC29" s="294"/>
      <c r="BD29" s="44"/>
      <c r="BE29" s="44"/>
      <c r="BF29" s="44"/>
      <c r="BG29" s="44"/>
      <c r="BH29" s="44"/>
      <c r="BI29" s="44">
        <v>1</v>
      </c>
      <c r="BJ29" s="44"/>
      <c r="BK29" s="44"/>
      <c r="BL29" s="44"/>
      <c r="BM29" s="44"/>
      <c r="BN29" s="127"/>
      <c r="BO29" s="44"/>
      <c r="BP29" s="1"/>
      <c r="BQ29" s="44"/>
      <c r="BR29" s="17">
        <v>2</v>
      </c>
      <c r="BS29" s="1">
        <f t="shared" si="45"/>
        <v>0</v>
      </c>
      <c r="BT29" s="17">
        <f t="shared" si="92"/>
        <v>0</v>
      </c>
      <c r="BU29" s="44"/>
      <c r="BV29" s="44">
        <v>1</v>
      </c>
      <c r="BW29" s="44"/>
      <c r="BX29" s="44"/>
      <c r="BY29" s="44"/>
      <c r="BZ29" s="44"/>
      <c r="CA29" s="44"/>
      <c r="CB29" s="44"/>
      <c r="CC29" s="44"/>
      <c r="CD29" s="92"/>
      <c r="CE29" s="92"/>
      <c r="CF29" s="92"/>
      <c r="CG29" s="44"/>
      <c r="CH29" s="1"/>
      <c r="CI29" s="1">
        <v>1</v>
      </c>
      <c r="CJ29" s="1"/>
      <c r="CK29" s="383"/>
      <c r="CL29" s="383"/>
      <c r="CM29" s="383"/>
      <c r="CN29" s="1">
        <f t="shared" si="10"/>
        <v>0</v>
      </c>
      <c r="CO29" s="1">
        <f t="shared" si="11"/>
        <v>0</v>
      </c>
      <c r="CP29" s="20">
        <f t="shared" si="12"/>
        <v>2.5</v>
      </c>
      <c r="CQ29" s="351"/>
      <c r="CR29" s="131">
        <f>+IF(SUM(AX29:BM29)&gt;0,1,0)</f>
        <v>1</v>
      </c>
      <c r="CS29" s="44">
        <v>1</v>
      </c>
      <c r="CT29" s="44"/>
      <c r="CU29" s="1"/>
      <c r="CV29" s="1"/>
      <c r="CW29" s="1">
        <v>2</v>
      </c>
      <c r="CX29" s="1"/>
      <c r="CY29" s="1">
        <v>3</v>
      </c>
      <c r="CZ29" s="44">
        <v>6</v>
      </c>
      <c r="DA29" s="17">
        <f t="shared" si="93"/>
        <v>3</v>
      </c>
      <c r="DB29" s="359">
        <f t="shared" si="56"/>
        <v>9</v>
      </c>
      <c r="DC29" s="359">
        <f t="shared" si="48"/>
        <v>5</v>
      </c>
      <c r="DD29" s="44"/>
      <c r="DE29" s="44">
        <v>8</v>
      </c>
      <c r="DF29" s="44">
        <v>4</v>
      </c>
      <c r="DG29" s="44"/>
      <c r="DH29" s="44"/>
      <c r="DI29" s="44">
        <v>8</v>
      </c>
      <c r="DJ29" s="44"/>
      <c r="DK29" s="44"/>
      <c r="DL29" s="44"/>
      <c r="DM29" s="44"/>
      <c r="DN29" s="44">
        <f t="shared" si="101"/>
        <v>22</v>
      </c>
      <c r="DO29" s="1"/>
      <c r="DP29" s="1"/>
      <c r="DQ29" s="17">
        <f t="shared" si="13"/>
        <v>0</v>
      </c>
      <c r="DR29" s="17">
        <f t="shared" si="14"/>
        <v>0</v>
      </c>
      <c r="DS29" s="17">
        <f t="shared" si="79"/>
        <v>0</v>
      </c>
      <c r="DT29" s="17">
        <f>+IF(AND(SUM(S29:AA29)&gt;0,SUM(FA29:FF29)&gt;0),CW29,0)</f>
        <v>0</v>
      </c>
      <c r="DU29" s="17">
        <f t="shared" si="17"/>
        <v>0</v>
      </c>
      <c r="DV29" s="17">
        <f>+IF(AND(SUM(S29:AA29)&gt;0,SUM(FA29:FF29)&gt;0),CY29,0)</f>
        <v>0</v>
      </c>
      <c r="DW29" s="1"/>
      <c r="DX29" s="1"/>
      <c r="DY29" s="20">
        <f t="shared" si="19"/>
        <v>0</v>
      </c>
      <c r="DZ29" s="20">
        <f t="shared" si="20"/>
        <v>0</v>
      </c>
      <c r="EA29" s="20">
        <f t="shared" si="21"/>
        <v>0</v>
      </c>
      <c r="EB29" s="20">
        <f>+IF(AND(SUM(S29:AB29)&gt;0,SUM(FA29:FF29)&gt;0,DJ29&gt;=3),DJ29,0)</f>
        <v>0</v>
      </c>
      <c r="EC29" s="18">
        <f>+IF(AND(CT29=0,SUM(CU29:CY29)&gt;1,SUM(CU29:CY29)&lt;=4),1,IF(AND(CT29=0,SUM(CU29:CY29)&gt;4),2,0))</f>
        <v>2</v>
      </c>
      <c r="ED29" s="19">
        <f t="shared" si="98"/>
        <v>6</v>
      </c>
      <c r="EE29" s="19">
        <f t="shared" si="59"/>
        <v>0</v>
      </c>
      <c r="EF29" s="1">
        <f t="shared" si="26"/>
        <v>0</v>
      </c>
      <c r="EG29" s="18">
        <f t="shared" si="99"/>
        <v>10</v>
      </c>
      <c r="EH29" s="341"/>
      <c r="EI29" s="44"/>
      <c r="EJ29" s="44">
        <v>11</v>
      </c>
      <c r="EK29" s="44">
        <v>5.5</v>
      </c>
      <c r="EL29" s="93">
        <v>1</v>
      </c>
      <c r="EM29" s="93"/>
      <c r="EN29" s="93"/>
      <c r="EO29" s="366"/>
      <c r="EP29" s="366"/>
      <c r="EQ29" s="374"/>
      <c r="ER29" s="374"/>
      <c r="ES29" s="374"/>
      <c r="ET29" s="374"/>
      <c r="EU29" s="18">
        <f t="shared" si="28"/>
        <v>8</v>
      </c>
      <c r="EV29" s="18">
        <f t="shared" si="49"/>
        <v>2</v>
      </c>
      <c r="EW29" s="341">
        <v>1</v>
      </c>
      <c r="EX29" s="341"/>
      <c r="EY29" s="341"/>
      <c r="EZ29" s="365">
        <f t="shared" si="55"/>
        <v>0</v>
      </c>
      <c r="FA29" s="44"/>
      <c r="FB29" s="44"/>
      <c r="FC29" s="44"/>
      <c r="FD29" s="45"/>
      <c r="FE29" s="45"/>
      <c r="FF29" s="45"/>
      <c r="FG29" s="300"/>
      <c r="FH29" s="45"/>
      <c r="FI29" s="45"/>
      <c r="FJ29" s="45"/>
      <c r="FK29" s="44"/>
      <c r="FL29" s="44"/>
      <c r="FM29" s="44"/>
      <c r="FN29" s="87"/>
      <c r="FO29" s="294"/>
      <c r="FP29" s="20">
        <f t="shared" si="50"/>
        <v>0</v>
      </c>
      <c r="FQ29" s="20">
        <f t="shared" si="29"/>
        <v>8</v>
      </c>
      <c r="FR29" s="20">
        <f t="shared" si="30"/>
        <v>4</v>
      </c>
      <c r="FS29" s="20">
        <f t="shared" si="31"/>
        <v>0</v>
      </c>
      <c r="FT29" s="20">
        <f t="shared" si="32"/>
        <v>0</v>
      </c>
      <c r="FU29" s="20">
        <f t="shared" si="33"/>
        <v>0</v>
      </c>
      <c r="FV29" s="20">
        <f t="shared" si="34"/>
        <v>0</v>
      </c>
      <c r="FW29" s="44"/>
    </row>
    <row r="30" spans="1:179">
      <c r="A30" s="40"/>
      <c r="B30" s="48" t="s">
        <v>243</v>
      </c>
      <c r="C30" s="43" t="str">
        <f t="shared" ref="C30" si="104">B30</f>
        <v>3.2</v>
      </c>
      <c r="D30" s="43" t="s">
        <v>44</v>
      </c>
      <c r="E30" s="43" t="s">
        <v>44</v>
      </c>
      <c r="F30" s="43">
        <v>31</v>
      </c>
      <c r="G30" s="43">
        <f t="shared" ref="G30:G35" si="105">F30</f>
        <v>31</v>
      </c>
      <c r="H30" s="43"/>
      <c r="I30" s="43"/>
      <c r="J30" s="44"/>
      <c r="K30" s="44"/>
      <c r="L30" s="44"/>
      <c r="M30" s="44"/>
      <c r="N30" s="43"/>
      <c r="O30" s="43"/>
      <c r="P30" s="1"/>
      <c r="Q30" s="16"/>
      <c r="R30" s="1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1">
        <f t="shared" ref="AC30" si="106">+IF(S30=1,1,0)+IF(T30=1,1,0)</f>
        <v>0</v>
      </c>
      <c r="AD30" s="1">
        <f t="shared" ref="AD30" si="107">+IF(U30=1,1,0)+IF(V30=1,1,0)</f>
        <v>0</v>
      </c>
      <c r="AE30" s="1">
        <f t="shared" ref="AE30" si="108">+IF(W30=1,1,0)+IF(X30=1,1,0)</f>
        <v>0</v>
      </c>
      <c r="AF30" s="1">
        <f t="shared" ref="AF30" si="109">+IF(Y30=1,1,0)+IF(Z30=1,1,0)</f>
        <v>0</v>
      </c>
      <c r="AG30" s="1">
        <f t="shared" ref="AG30" si="110">+IF(AA30=1,1,0)</f>
        <v>0</v>
      </c>
      <c r="AH30" s="1">
        <f t="shared" ref="AH30" si="111">+IF(AB30=1,1,0)</f>
        <v>0</v>
      </c>
      <c r="AI30" s="1">
        <f t="shared" ref="AI30" si="112">+IF(S30=2,1,0)+IF(T30=2,1,0)</f>
        <v>0</v>
      </c>
      <c r="AJ30" s="1">
        <f t="shared" ref="AJ30" si="113">+IF(U30=2,1,0)+IF(V30=2,1,0)</f>
        <v>0</v>
      </c>
      <c r="AK30" s="1">
        <f t="shared" ref="AK30" si="114">+IF(X30=2,1,0)+IF(W30=2,1,0)</f>
        <v>0</v>
      </c>
      <c r="AL30" s="1">
        <f t="shared" ref="AL30" si="115">+IF(Y30=2,1,0)+IF(Z30=2,1,0)</f>
        <v>0</v>
      </c>
      <c r="AM30" s="1">
        <f t="shared" ref="AM30" si="116">+IF(AA30=2,1,0)</f>
        <v>0</v>
      </c>
      <c r="AN30" s="1">
        <f t="shared" ref="AN30" si="117">+IF(AB30=2,1,0)</f>
        <v>0</v>
      </c>
      <c r="AO30" s="44"/>
      <c r="AP30" s="44"/>
      <c r="AQ30" s="44"/>
      <c r="AR30" s="44"/>
      <c r="AS30" s="122">
        <f t="shared" si="6"/>
        <v>0</v>
      </c>
      <c r="AT30" s="122">
        <f t="shared" si="7"/>
        <v>0</v>
      </c>
      <c r="AU30" s="122">
        <f t="shared" si="8"/>
        <v>0</v>
      </c>
      <c r="AV30" s="122">
        <f t="shared" si="100"/>
        <v>0</v>
      </c>
      <c r="AW30" s="44"/>
      <c r="AX30" s="294"/>
      <c r="AY30" s="294"/>
      <c r="AZ30" s="294"/>
      <c r="BA30" s="294"/>
      <c r="BB30" s="294"/>
      <c r="BC30" s="294"/>
      <c r="BD30" s="44"/>
      <c r="BE30" s="44"/>
      <c r="BF30" s="44"/>
      <c r="BG30" s="44"/>
      <c r="BH30" s="44"/>
      <c r="BI30" s="44">
        <v>1</v>
      </c>
      <c r="BJ30" s="44"/>
      <c r="BK30" s="44"/>
      <c r="BL30" s="44"/>
      <c r="BM30" s="44"/>
      <c r="BN30" s="127"/>
      <c r="BO30" s="44"/>
      <c r="BP30" s="1"/>
      <c r="BQ30" s="44"/>
      <c r="BR30" s="17">
        <v>2</v>
      </c>
      <c r="BS30" s="1">
        <f t="shared" si="45"/>
        <v>0</v>
      </c>
      <c r="BT30" s="17">
        <f t="shared" ref="BT30" si="118">+BS30*2</f>
        <v>0</v>
      </c>
      <c r="BU30" s="44"/>
      <c r="BV30" s="44">
        <v>1</v>
      </c>
      <c r="BW30" s="44"/>
      <c r="BX30" s="44"/>
      <c r="BY30" s="44"/>
      <c r="BZ30" s="44"/>
      <c r="CA30" s="44"/>
      <c r="CB30" s="44"/>
      <c r="CC30" s="44"/>
      <c r="CD30" s="92"/>
      <c r="CE30" s="92"/>
      <c r="CF30" s="92"/>
      <c r="CG30" s="44"/>
      <c r="CH30" s="1"/>
      <c r="CI30" s="1">
        <v>1</v>
      </c>
      <c r="CJ30" s="1"/>
      <c r="CK30" s="383"/>
      <c r="CL30" s="383"/>
      <c r="CM30" s="383"/>
      <c r="CN30" s="1">
        <f t="shared" si="10"/>
        <v>0</v>
      </c>
      <c r="CO30" s="1">
        <f t="shared" si="11"/>
        <v>0</v>
      </c>
      <c r="CP30" s="20">
        <f t="shared" si="12"/>
        <v>2.5</v>
      </c>
      <c r="CQ30" s="351"/>
      <c r="CR30" s="131">
        <f>+IF(SUM(AX30:BM30)&gt;0,1,0)</f>
        <v>1</v>
      </c>
      <c r="CS30" s="44">
        <v>1</v>
      </c>
      <c r="CT30" s="44"/>
      <c r="CU30" s="1"/>
      <c r="CV30" s="1"/>
      <c r="CW30" s="1">
        <v>4</v>
      </c>
      <c r="CX30" s="1"/>
      <c r="CY30" s="1">
        <v>2</v>
      </c>
      <c r="CZ30" s="44">
        <v>10</v>
      </c>
      <c r="DA30" s="17">
        <f t="shared" ref="DA30" si="119">+CY30</f>
        <v>2</v>
      </c>
      <c r="DB30" s="359">
        <f t="shared" si="56"/>
        <v>12</v>
      </c>
      <c r="DC30" s="359">
        <f t="shared" si="48"/>
        <v>6</v>
      </c>
      <c r="DD30" s="44"/>
      <c r="DE30" s="44">
        <v>12</v>
      </c>
      <c r="DF30" s="44"/>
      <c r="DG30" s="44"/>
      <c r="DH30" s="44">
        <v>4</v>
      </c>
      <c r="DI30" s="44">
        <v>8</v>
      </c>
      <c r="DJ30" s="44"/>
      <c r="DK30" s="44"/>
      <c r="DL30" s="44"/>
      <c r="DM30" s="44"/>
      <c r="DN30" s="44">
        <f t="shared" si="101"/>
        <v>31</v>
      </c>
      <c r="DO30" s="1"/>
      <c r="DP30" s="1"/>
      <c r="DQ30" s="17">
        <f t="shared" si="13"/>
        <v>0</v>
      </c>
      <c r="DR30" s="17">
        <f t="shared" si="14"/>
        <v>0</v>
      </c>
      <c r="DS30" s="17">
        <f t="shared" si="79"/>
        <v>0</v>
      </c>
      <c r="DT30" s="17">
        <f>+IF(AND(SUM(S30:AA30)&gt;0,SUM(FA30:FF30)&gt;0),CW30,0)</f>
        <v>0</v>
      </c>
      <c r="DU30" s="17">
        <f t="shared" si="17"/>
        <v>0</v>
      </c>
      <c r="DV30" s="17">
        <f>+IF(AND(SUM(S30:AA30)&gt;0,SUM(FA30:FF30)&gt;0),CY30,0)</f>
        <v>0</v>
      </c>
      <c r="DW30" s="1"/>
      <c r="DX30" s="1"/>
      <c r="DY30" s="20">
        <f t="shared" si="19"/>
        <v>0</v>
      </c>
      <c r="DZ30" s="20">
        <f t="shared" si="20"/>
        <v>0</v>
      </c>
      <c r="EA30" s="20">
        <f t="shared" si="21"/>
        <v>0</v>
      </c>
      <c r="EB30" s="20">
        <f>+IF(AND(SUM(S30:AB30)&gt;0,SUM(FA30:FF30)&gt;0,DJ30&gt;=3),DJ30,0)</f>
        <v>0</v>
      </c>
      <c r="EC30" s="18">
        <f>+IF(AND(CT30=0,SUM(CU30:CY30)&gt;1,SUM(CU30:CY30)&lt;=4),1,IF(AND(CT30=0,SUM(CU30:CY30)&gt;4),2,0))</f>
        <v>2</v>
      </c>
      <c r="ED30" s="19">
        <f t="shared" ref="ED30" si="120">+IF(EC30&lt;&gt;0,EC30*3,0)</f>
        <v>6</v>
      </c>
      <c r="EE30" s="19">
        <f t="shared" si="59"/>
        <v>0</v>
      </c>
      <c r="EF30" s="1">
        <f t="shared" si="26"/>
        <v>0</v>
      </c>
      <c r="EG30" s="18">
        <f t="shared" si="99"/>
        <v>10</v>
      </c>
      <c r="EH30" s="341"/>
      <c r="EI30" s="44"/>
      <c r="EJ30" s="44">
        <f>5.5*3</f>
        <v>16.5</v>
      </c>
      <c r="EK30" s="44"/>
      <c r="EL30" s="93">
        <v>1</v>
      </c>
      <c r="EM30" s="93"/>
      <c r="EN30" s="93"/>
      <c r="EO30" s="366"/>
      <c r="EP30" s="366"/>
      <c r="EQ30" s="374"/>
      <c r="ER30" s="374"/>
      <c r="ES30" s="374"/>
      <c r="ET30" s="374"/>
      <c r="EU30" s="18">
        <f t="shared" si="28"/>
        <v>12</v>
      </c>
      <c r="EV30" s="18">
        <f t="shared" si="49"/>
        <v>2</v>
      </c>
      <c r="EW30" s="341">
        <v>1</v>
      </c>
      <c r="EX30" s="341"/>
      <c r="EY30" s="341"/>
      <c r="EZ30" s="365">
        <f t="shared" si="55"/>
        <v>0</v>
      </c>
      <c r="FA30" s="44"/>
      <c r="FB30" s="44"/>
      <c r="FC30" s="44"/>
      <c r="FD30" s="45"/>
      <c r="FE30" s="45"/>
      <c r="FF30" s="45"/>
      <c r="FG30" s="300"/>
      <c r="FH30" s="45"/>
      <c r="FI30" s="45"/>
      <c r="FJ30" s="45"/>
      <c r="FK30" s="44"/>
      <c r="FL30" s="44"/>
      <c r="FM30" s="44"/>
      <c r="FN30" s="87"/>
      <c r="FO30" s="294"/>
      <c r="FP30" s="20">
        <f t="shared" si="50"/>
        <v>0</v>
      </c>
      <c r="FQ30" s="20">
        <f t="shared" si="29"/>
        <v>12</v>
      </c>
      <c r="FR30" s="20">
        <f t="shared" si="30"/>
        <v>0</v>
      </c>
      <c r="FS30" s="20">
        <f t="shared" si="31"/>
        <v>0</v>
      </c>
      <c r="FT30" s="20">
        <f t="shared" si="32"/>
        <v>0</v>
      </c>
      <c r="FU30" s="20">
        <f t="shared" si="33"/>
        <v>0</v>
      </c>
      <c r="FV30" s="20">
        <f t="shared" si="34"/>
        <v>0</v>
      </c>
      <c r="FW30" s="44"/>
    </row>
    <row r="31" spans="1:179">
      <c r="A31" s="40"/>
      <c r="B31" s="48" t="s">
        <v>671</v>
      </c>
      <c r="C31" s="43" t="str">
        <f t="shared" ref="C31" si="121">B31</f>
        <v>3.3</v>
      </c>
      <c r="D31" s="43" t="s">
        <v>44</v>
      </c>
      <c r="E31" s="43" t="s">
        <v>44</v>
      </c>
      <c r="F31" s="43">
        <v>45</v>
      </c>
      <c r="G31" s="43">
        <f t="shared" si="105"/>
        <v>45</v>
      </c>
      <c r="H31" s="43"/>
      <c r="I31" s="43"/>
      <c r="J31" s="44"/>
      <c r="K31" s="44"/>
      <c r="L31" s="44"/>
      <c r="M31" s="44"/>
      <c r="N31" s="43"/>
      <c r="O31" s="43"/>
      <c r="P31" s="1"/>
      <c r="Q31" s="16"/>
      <c r="R31" s="1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1">
        <f t="shared" ref="AC31" si="122">+IF(S31=1,1,0)+IF(T31=1,1,0)</f>
        <v>0</v>
      </c>
      <c r="AD31" s="1">
        <f t="shared" ref="AD31" si="123">+IF(U31=1,1,0)+IF(V31=1,1,0)</f>
        <v>0</v>
      </c>
      <c r="AE31" s="1">
        <f t="shared" ref="AE31" si="124">+IF(W31=1,1,0)+IF(X31=1,1,0)</f>
        <v>0</v>
      </c>
      <c r="AF31" s="1">
        <f t="shared" ref="AF31" si="125">+IF(Y31=1,1,0)+IF(Z31=1,1,0)</f>
        <v>0</v>
      </c>
      <c r="AG31" s="1">
        <f t="shared" ref="AG31" si="126">+IF(AA31=1,1,0)</f>
        <v>0</v>
      </c>
      <c r="AH31" s="1">
        <f t="shared" ref="AH31" si="127">+IF(AB31=1,1,0)</f>
        <v>0</v>
      </c>
      <c r="AI31" s="1">
        <f t="shared" ref="AI31" si="128">+IF(S31=2,1,0)+IF(T31=2,1,0)</f>
        <v>0</v>
      </c>
      <c r="AJ31" s="1">
        <f t="shared" ref="AJ31" si="129">+IF(U31=2,1,0)+IF(V31=2,1,0)</f>
        <v>0</v>
      </c>
      <c r="AK31" s="1">
        <f t="shared" ref="AK31" si="130">+IF(X31=2,1,0)+IF(W31=2,1,0)</f>
        <v>0</v>
      </c>
      <c r="AL31" s="1">
        <f t="shared" ref="AL31" si="131">+IF(Y31=2,1,0)+IF(Z31=2,1,0)</f>
        <v>0</v>
      </c>
      <c r="AM31" s="1">
        <f t="shared" ref="AM31" si="132">+IF(AA31=2,1,0)</f>
        <v>0</v>
      </c>
      <c r="AN31" s="1">
        <f t="shared" ref="AN31" si="133">+IF(AB31=2,1,0)</f>
        <v>0</v>
      </c>
      <c r="AO31" s="44"/>
      <c r="AP31" s="44"/>
      <c r="AQ31" s="44"/>
      <c r="AR31" s="44"/>
      <c r="AS31" s="122">
        <f t="shared" si="6"/>
        <v>0</v>
      </c>
      <c r="AT31" s="122">
        <f t="shared" si="7"/>
        <v>0</v>
      </c>
      <c r="AU31" s="122">
        <f t="shared" si="8"/>
        <v>0</v>
      </c>
      <c r="AV31" s="122">
        <f t="shared" si="100"/>
        <v>0</v>
      </c>
      <c r="AW31" s="44"/>
      <c r="AX31" s="294"/>
      <c r="AY31" s="294"/>
      <c r="AZ31" s="294"/>
      <c r="BA31" s="294"/>
      <c r="BB31" s="294"/>
      <c r="BC31" s="294"/>
      <c r="BD31" s="44"/>
      <c r="BE31" s="44"/>
      <c r="BF31" s="44"/>
      <c r="BG31" s="44"/>
      <c r="BH31" s="44"/>
      <c r="BI31" s="44">
        <v>1</v>
      </c>
      <c r="BJ31" s="44"/>
      <c r="BK31" s="44"/>
      <c r="BL31" s="44"/>
      <c r="BM31" s="44"/>
      <c r="BN31" s="127"/>
      <c r="BO31" s="44"/>
      <c r="BP31" s="1"/>
      <c r="BQ31" s="44"/>
      <c r="BR31" s="17">
        <v>2</v>
      </c>
      <c r="BS31" s="1">
        <f t="shared" si="45"/>
        <v>0</v>
      </c>
      <c r="BT31" s="17">
        <f t="shared" ref="BT31" si="134">+BS31*2</f>
        <v>0</v>
      </c>
      <c r="BU31" s="44"/>
      <c r="BV31" s="44">
        <v>1</v>
      </c>
      <c r="BW31" s="44">
        <v>1</v>
      </c>
      <c r="BX31" s="44">
        <v>1</v>
      </c>
      <c r="BY31" s="44"/>
      <c r="BZ31" s="44"/>
      <c r="CA31" s="44"/>
      <c r="CB31" s="44"/>
      <c r="CC31" s="44"/>
      <c r="CD31" s="92"/>
      <c r="CE31" s="92"/>
      <c r="CF31" s="92"/>
      <c r="CG31" s="44"/>
      <c r="CH31" s="1"/>
      <c r="CI31" s="1">
        <v>1</v>
      </c>
      <c r="CJ31" s="1"/>
      <c r="CK31" s="383"/>
      <c r="CL31" s="383"/>
      <c r="CM31" s="383"/>
      <c r="CN31" s="1">
        <f t="shared" si="10"/>
        <v>1</v>
      </c>
      <c r="CO31" s="1">
        <f t="shared" si="11"/>
        <v>1</v>
      </c>
      <c r="CP31" s="20">
        <f t="shared" si="12"/>
        <v>2.5</v>
      </c>
      <c r="CQ31" s="351"/>
      <c r="CR31" s="131">
        <f>+IF(SUM(AX31:BM31)&gt;0,1,0)</f>
        <v>1</v>
      </c>
      <c r="CS31" s="44"/>
      <c r="CT31" s="44"/>
      <c r="CU31" s="1"/>
      <c r="CV31" s="1"/>
      <c r="CW31" s="1">
        <v>3</v>
      </c>
      <c r="CX31" s="1"/>
      <c r="CY31" s="1">
        <v>3</v>
      </c>
      <c r="CZ31" s="44">
        <v>10</v>
      </c>
      <c r="DA31" s="17">
        <f t="shared" ref="DA31" si="135">+CY31</f>
        <v>3</v>
      </c>
      <c r="DB31" s="359">
        <f t="shared" si="56"/>
        <v>13</v>
      </c>
      <c r="DC31" s="359">
        <f t="shared" si="48"/>
        <v>6</v>
      </c>
      <c r="DD31" s="44"/>
      <c r="DE31" s="44">
        <v>12</v>
      </c>
      <c r="DF31" s="44">
        <v>8</v>
      </c>
      <c r="DG31" s="44"/>
      <c r="DH31" s="44"/>
      <c r="DI31" s="44">
        <v>4</v>
      </c>
      <c r="DJ31" s="44"/>
      <c r="DK31" s="44"/>
      <c r="DL31" s="44"/>
      <c r="DM31" s="44"/>
      <c r="DN31" s="44">
        <f t="shared" si="101"/>
        <v>45</v>
      </c>
      <c r="DO31" s="1"/>
      <c r="DP31" s="1"/>
      <c r="DQ31" s="17">
        <f t="shared" si="13"/>
        <v>0</v>
      </c>
      <c r="DR31" s="17">
        <f t="shared" si="14"/>
        <v>0</v>
      </c>
      <c r="DS31" s="17">
        <f t="shared" si="79"/>
        <v>0</v>
      </c>
      <c r="DT31" s="17">
        <f t="shared" ref="DT31:DT41" si="136">+IF(AND(SUM(S31:AA31)&gt;0,SUM(FA31:FF31)&gt;0),CW31,0)</f>
        <v>0</v>
      </c>
      <c r="DU31" s="17">
        <f t="shared" si="17"/>
        <v>0</v>
      </c>
      <c r="DV31" s="17">
        <f t="shared" ref="DV31:DV41" si="137">+IF(AND(SUM(S31:AA31)&gt;0,SUM(FA31:FF31)&gt;0),CY31,0)</f>
        <v>0</v>
      </c>
      <c r="DW31" s="1"/>
      <c r="DX31" s="1"/>
      <c r="DY31" s="20">
        <f t="shared" si="19"/>
        <v>0</v>
      </c>
      <c r="DZ31" s="20">
        <f t="shared" si="20"/>
        <v>0</v>
      </c>
      <c r="EA31" s="20">
        <f t="shared" si="21"/>
        <v>0</v>
      </c>
      <c r="EB31" s="20">
        <f t="shared" ref="EB31:EB41" si="138">+IF(AND(SUM(S31:AB31)&gt;0,SUM(FA31:FF31)&gt;0,DJ31&gt;=3),DJ31,0)</f>
        <v>0</v>
      </c>
      <c r="EC31" s="18">
        <f t="shared" ref="EC31:EC41" si="139">+IF(AND(CT31=0,SUM(CU31:CY31)&gt;1,SUM(CU31:CY31)&lt;=4),1,IF(AND(CT31=0,SUM(CU31:CY31)&gt;4),2,0))</f>
        <v>2</v>
      </c>
      <c r="ED31" s="19">
        <f t="shared" ref="ED31" si="140">+IF(EC31&lt;&gt;0,EC31*3,0)</f>
        <v>6</v>
      </c>
      <c r="EE31" s="19">
        <f t="shared" si="59"/>
        <v>0</v>
      </c>
      <c r="EF31" s="1">
        <f t="shared" si="26"/>
        <v>0</v>
      </c>
      <c r="EG31" s="18">
        <f t="shared" si="99"/>
        <v>10</v>
      </c>
      <c r="EH31" s="341"/>
      <c r="EI31" s="44"/>
      <c r="EJ31" s="44">
        <f>5.5*3</f>
        <v>16.5</v>
      </c>
      <c r="EK31" s="44">
        <f>2*5.5</f>
        <v>11</v>
      </c>
      <c r="EL31" s="93">
        <v>1</v>
      </c>
      <c r="EM31" s="93"/>
      <c r="EN31" s="93"/>
      <c r="EO31" s="366"/>
      <c r="EP31" s="366"/>
      <c r="EQ31" s="374">
        <v>2</v>
      </c>
      <c r="ER31" s="374"/>
      <c r="ES31" s="374"/>
      <c r="ET31" s="374"/>
      <c r="EU31" s="18">
        <f t="shared" si="28"/>
        <v>12</v>
      </c>
      <c r="EV31" s="18">
        <f t="shared" si="49"/>
        <v>2</v>
      </c>
      <c r="EW31" s="341">
        <v>1</v>
      </c>
      <c r="EX31" s="341"/>
      <c r="EY31" s="341"/>
      <c r="EZ31" s="365">
        <f t="shared" si="55"/>
        <v>0.5</v>
      </c>
      <c r="FA31" s="44"/>
      <c r="FB31" s="44"/>
      <c r="FC31" s="44"/>
      <c r="FD31" s="45"/>
      <c r="FE31" s="45"/>
      <c r="FF31" s="45"/>
      <c r="FG31" s="300"/>
      <c r="FH31" s="45"/>
      <c r="FI31" s="45"/>
      <c r="FJ31" s="45"/>
      <c r="FK31" s="44"/>
      <c r="FL31" s="44"/>
      <c r="FM31" s="44"/>
      <c r="FN31" s="87"/>
      <c r="FO31" s="294"/>
      <c r="FP31" s="20">
        <f t="shared" si="50"/>
        <v>0</v>
      </c>
      <c r="FQ31" s="20">
        <f t="shared" si="29"/>
        <v>12</v>
      </c>
      <c r="FR31" s="20">
        <f t="shared" si="30"/>
        <v>8</v>
      </c>
      <c r="FS31" s="20">
        <f t="shared" si="31"/>
        <v>0</v>
      </c>
      <c r="FT31" s="20">
        <f t="shared" si="32"/>
        <v>0</v>
      </c>
      <c r="FU31" s="20">
        <f t="shared" si="33"/>
        <v>0</v>
      </c>
      <c r="FV31" s="20">
        <f t="shared" si="34"/>
        <v>0</v>
      </c>
      <c r="FW31" s="44"/>
    </row>
    <row r="32" spans="1:179">
      <c r="A32" s="40"/>
      <c r="B32" s="48" t="s">
        <v>660</v>
      </c>
      <c r="C32" s="43" t="str">
        <f t="shared" ref="C32:C33" si="141">B32</f>
        <v>3.4</v>
      </c>
      <c r="D32" s="43" t="s">
        <v>187</v>
      </c>
      <c r="E32" s="43" t="str">
        <f>D32</f>
        <v>2LT8,5</v>
      </c>
      <c r="F32" s="43">
        <v>33</v>
      </c>
      <c r="G32" s="43">
        <f t="shared" si="105"/>
        <v>33</v>
      </c>
      <c r="H32" s="43"/>
      <c r="I32" s="43"/>
      <c r="J32" s="44"/>
      <c r="K32" s="44"/>
      <c r="L32" s="44"/>
      <c r="M32" s="44">
        <v>4</v>
      </c>
      <c r="N32" s="43"/>
      <c r="O32" s="43"/>
      <c r="P32" s="1"/>
      <c r="Q32" s="16"/>
      <c r="R32" s="1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1">
        <f t="shared" ref="AC32:AC33" si="142">+IF(S32=1,1,0)+IF(T32=1,1,0)</f>
        <v>0</v>
      </c>
      <c r="AD32" s="1">
        <f t="shared" ref="AD32:AD33" si="143">+IF(U32=1,1,0)+IF(V32=1,1,0)</f>
        <v>0</v>
      </c>
      <c r="AE32" s="1">
        <f t="shared" ref="AE32:AE33" si="144">+IF(W32=1,1,0)+IF(X32=1,1,0)</f>
        <v>0</v>
      </c>
      <c r="AF32" s="1">
        <f t="shared" ref="AF32:AF33" si="145">+IF(Y32=1,1,0)+IF(Z32=1,1,0)</f>
        <v>0</v>
      </c>
      <c r="AG32" s="1">
        <f t="shared" ref="AG32:AG33" si="146">+IF(AA32=1,1,0)</f>
        <v>0</v>
      </c>
      <c r="AH32" s="1">
        <f t="shared" ref="AH32:AH33" si="147">+IF(AB32=1,1,0)</f>
        <v>0</v>
      </c>
      <c r="AI32" s="1">
        <f t="shared" ref="AI32:AI33" si="148">+IF(S32=2,1,0)+IF(T32=2,1,0)</f>
        <v>0</v>
      </c>
      <c r="AJ32" s="1">
        <f t="shared" ref="AJ32:AJ33" si="149">+IF(U32=2,1,0)+IF(V32=2,1,0)</f>
        <v>0</v>
      </c>
      <c r="AK32" s="1">
        <f t="shared" ref="AK32:AK33" si="150">+IF(X32=2,1,0)+IF(W32=2,1,0)</f>
        <v>0</v>
      </c>
      <c r="AL32" s="1">
        <f t="shared" ref="AL32:AL33" si="151">+IF(Y32=2,1,0)+IF(Z32=2,1,0)</f>
        <v>0</v>
      </c>
      <c r="AM32" s="1">
        <f t="shared" ref="AM32:AM33" si="152">+IF(AA32=2,1,0)</f>
        <v>0</v>
      </c>
      <c r="AN32" s="1">
        <f t="shared" ref="AN32:AN33" si="153">+IF(AB32=2,1,0)</f>
        <v>0</v>
      </c>
      <c r="AO32" s="44"/>
      <c r="AP32" s="44"/>
      <c r="AQ32" s="44"/>
      <c r="AR32" s="44"/>
      <c r="AS32" s="122">
        <f t="shared" si="6"/>
        <v>0</v>
      </c>
      <c r="AT32" s="122">
        <f t="shared" si="7"/>
        <v>0</v>
      </c>
      <c r="AU32" s="122">
        <f t="shared" si="8"/>
        <v>0</v>
      </c>
      <c r="AV32" s="122">
        <f t="shared" si="100"/>
        <v>0</v>
      </c>
      <c r="AW32" s="44"/>
      <c r="AX32" s="294"/>
      <c r="AY32" s="294"/>
      <c r="AZ32" s="294"/>
      <c r="BA32" s="294"/>
      <c r="BB32" s="294"/>
      <c r="BC32" s="29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127"/>
      <c r="BO32" s="44">
        <v>1</v>
      </c>
      <c r="BP32" s="1"/>
      <c r="BQ32" s="44"/>
      <c r="BR32" s="17"/>
      <c r="BS32" s="1">
        <f t="shared" si="45"/>
        <v>0</v>
      </c>
      <c r="BT32" s="17">
        <f t="shared" ref="BT32:BT33" si="154">+BS32*2</f>
        <v>0</v>
      </c>
      <c r="BU32" s="44"/>
      <c r="BV32" s="44">
        <v>1</v>
      </c>
      <c r="BW32" s="44"/>
      <c r="BX32" s="44"/>
      <c r="BY32" s="44"/>
      <c r="BZ32" s="44"/>
      <c r="CA32" s="44"/>
      <c r="CB32" s="44"/>
      <c r="CC32" s="44"/>
      <c r="CD32" s="92"/>
      <c r="CE32" s="92"/>
      <c r="CF32" s="92"/>
      <c r="CG32" s="44"/>
      <c r="CH32" s="1"/>
      <c r="CI32" s="1">
        <v>1</v>
      </c>
      <c r="CJ32" s="1"/>
      <c r="CK32" s="383"/>
      <c r="CL32" s="383"/>
      <c r="CM32" s="383"/>
      <c r="CN32" s="1">
        <f t="shared" si="10"/>
        <v>0</v>
      </c>
      <c r="CO32" s="1">
        <f t="shared" si="11"/>
        <v>0</v>
      </c>
      <c r="CP32" s="20">
        <f t="shared" si="12"/>
        <v>2.5</v>
      </c>
      <c r="CQ32" s="351"/>
      <c r="CR32" s="131">
        <f>+IF(SUM(AX32:BM32)&gt;0,1,0)+1</f>
        <v>1</v>
      </c>
      <c r="CS32" s="44"/>
      <c r="CT32" s="44"/>
      <c r="CU32" s="1">
        <v>1</v>
      </c>
      <c r="CV32" s="1">
        <v>1</v>
      </c>
      <c r="CW32" s="1">
        <v>2</v>
      </c>
      <c r="CX32" s="1"/>
      <c r="CY32" s="1">
        <v>2</v>
      </c>
      <c r="CZ32" s="44">
        <v>8</v>
      </c>
      <c r="DA32" s="17">
        <f t="shared" ref="DA32:DA33" si="155">+CY32</f>
        <v>2</v>
      </c>
      <c r="DB32" s="359">
        <f t="shared" si="56"/>
        <v>10</v>
      </c>
      <c r="DC32" s="359">
        <f t="shared" si="48"/>
        <v>6</v>
      </c>
      <c r="DD32" s="44"/>
      <c r="DE32" s="44">
        <f>8+4+4</f>
        <v>16</v>
      </c>
      <c r="DF32" s="44">
        <v>4</v>
      </c>
      <c r="DG32" s="44"/>
      <c r="DH32" s="44"/>
      <c r="DI32" s="44">
        <v>4</v>
      </c>
      <c r="DJ32" s="44"/>
      <c r="DK32" s="44"/>
      <c r="DL32" s="44"/>
      <c r="DM32" s="44"/>
      <c r="DN32" s="44">
        <f t="shared" si="101"/>
        <v>33</v>
      </c>
      <c r="DO32" s="1"/>
      <c r="DP32" s="1"/>
      <c r="DQ32" s="17">
        <f t="shared" si="13"/>
        <v>0</v>
      </c>
      <c r="DR32" s="17">
        <f t="shared" si="14"/>
        <v>0</v>
      </c>
      <c r="DS32" s="17">
        <f t="shared" si="79"/>
        <v>0</v>
      </c>
      <c r="DT32" s="17">
        <f t="shared" si="136"/>
        <v>0</v>
      </c>
      <c r="DU32" s="17">
        <f t="shared" si="17"/>
        <v>0</v>
      </c>
      <c r="DV32" s="17">
        <f t="shared" si="137"/>
        <v>0</v>
      </c>
      <c r="DW32" s="1"/>
      <c r="DX32" s="1"/>
      <c r="DY32" s="20">
        <f t="shared" si="19"/>
        <v>0</v>
      </c>
      <c r="DZ32" s="20">
        <f t="shared" si="20"/>
        <v>0</v>
      </c>
      <c r="EA32" s="20">
        <f t="shared" si="21"/>
        <v>0</v>
      </c>
      <c r="EB32" s="20">
        <f t="shared" si="138"/>
        <v>0</v>
      </c>
      <c r="EC32" s="18">
        <f t="shared" si="139"/>
        <v>2</v>
      </c>
      <c r="ED32" s="19">
        <f t="shared" ref="ED32:ED33" si="156">+IF(EC32&lt;&gt;0,EC32*3,0)</f>
        <v>6</v>
      </c>
      <c r="EE32" s="19">
        <f t="shared" si="59"/>
        <v>0</v>
      </c>
      <c r="EF32" s="1">
        <f t="shared" si="26"/>
        <v>0</v>
      </c>
      <c r="EG32" s="18">
        <f t="shared" si="99"/>
        <v>10</v>
      </c>
      <c r="EH32" s="341"/>
      <c r="EI32" s="44">
        <f>2*5.5</f>
        <v>11</v>
      </c>
      <c r="EJ32" s="44">
        <f>5.5*2</f>
        <v>11</v>
      </c>
      <c r="EK32" s="44" t="s">
        <v>498</v>
      </c>
      <c r="EL32" s="93"/>
      <c r="EM32" s="93"/>
      <c r="EN32" s="93">
        <v>1</v>
      </c>
      <c r="EO32" s="366"/>
      <c r="EP32" s="366"/>
      <c r="EQ32" s="374"/>
      <c r="ER32" s="374"/>
      <c r="ES32" s="374"/>
      <c r="ET32" s="374">
        <v>1</v>
      </c>
      <c r="EU32" s="18">
        <f t="shared" si="28"/>
        <v>10</v>
      </c>
      <c r="EV32" s="18">
        <f t="shared" si="49"/>
        <v>2</v>
      </c>
      <c r="EW32" s="341">
        <v>2</v>
      </c>
      <c r="EX32" s="341">
        <v>2</v>
      </c>
      <c r="EY32" s="341">
        <v>4</v>
      </c>
      <c r="EZ32" s="365">
        <f t="shared" si="55"/>
        <v>0</v>
      </c>
      <c r="FA32" s="44"/>
      <c r="FB32" s="44"/>
      <c r="FC32" s="44"/>
      <c r="FD32" s="45"/>
      <c r="FE32" s="45"/>
      <c r="FF32" s="45"/>
      <c r="FG32" s="300"/>
      <c r="FH32" s="45"/>
      <c r="FI32" s="45"/>
      <c r="FJ32" s="45"/>
      <c r="FK32" s="44"/>
      <c r="FL32" s="44"/>
      <c r="FM32" s="44"/>
      <c r="FN32" s="87"/>
      <c r="FO32" s="294"/>
      <c r="FP32" s="20">
        <f t="shared" si="50"/>
        <v>0</v>
      </c>
      <c r="FQ32" s="20">
        <f t="shared" si="29"/>
        <v>16</v>
      </c>
      <c r="FR32" s="20">
        <f t="shared" si="30"/>
        <v>4</v>
      </c>
      <c r="FS32" s="20">
        <f t="shared" si="31"/>
        <v>0</v>
      </c>
      <c r="FT32" s="20">
        <f t="shared" si="32"/>
        <v>0</v>
      </c>
      <c r="FU32" s="20">
        <f t="shared" si="33"/>
        <v>0</v>
      </c>
      <c r="FV32" s="20">
        <f t="shared" si="34"/>
        <v>0</v>
      </c>
      <c r="FW32" s="44"/>
    </row>
    <row r="33" spans="1:179">
      <c r="A33" s="40"/>
      <c r="B33" s="48" t="s">
        <v>672</v>
      </c>
      <c r="C33" s="43" t="str">
        <f t="shared" si="141"/>
        <v>3.5</v>
      </c>
      <c r="D33" s="43" t="s">
        <v>44</v>
      </c>
      <c r="E33" s="43" t="s">
        <v>44</v>
      </c>
      <c r="F33" s="43">
        <v>41</v>
      </c>
      <c r="G33" s="43">
        <f t="shared" si="105"/>
        <v>41</v>
      </c>
      <c r="H33" s="43"/>
      <c r="I33" s="43"/>
      <c r="J33" s="44"/>
      <c r="K33" s="44"/>
      <c r="L33" s="44"/>
      <c r="M33" s="44"/>
      <c r="N33" s="43"/>
      <c r="O33" s="43"/>
      <c r="P33" s="1"/>
      <c r="Q33" s="16"/>
      <c r="R33" s="1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1">
        <f t="shared" si="142"/>
        <v>0</v>
      </c>
      <c r="AD33" s="1">
        <f t="shared" si="143"/>
        <v>0</v>
      </c>
      <c r="AE33" s="1">
        <f t="shared" si="144"/>
        <v>0</v>
      </c>
      <c r="AF33" s="1">
        <f t="shared" si="145"/>
        <v>0</v>
      </c>
      <c r="AG33" s="1">
        <f t="shared" si="146"/>
        <v>0</v>
      </c>
      <c r="AH33" s="1">
        <f t="shared" si="147"/>
        <v>0</v>
      </c>
      <c r="AI33" s="1">
        <f t="shared" si="148"/>
        <v>0</v>
      </c>
      <c r="AJ33" s="1">
        <f t="shared" si="149"/>
        <v>0</v>
      </c>
      <c r="AK33" s="1">
        <f t="shared" si="150"/>
        <v>0</v>
      </c>
      <c r="AL33" s="1">
        <f t="shared" si="151"/>
        <v>0</v>
      </c>
      <c r="AM33" s="1">
        <f t="shared" si="152"/>
        <v>0</v>
      </c>
      <c r="AN33" s="1">
        <f t="shared" si="153"/>
        <v>0</v>
      </c>
      <c r="AO33" s="44"/>
      <c r="AP33" s="44"/>
      <c r="AQ33" s="44"/>
      <c r="AR33" s="44">
        <f t="shared" ref="AR33:AR35" si="157">G33</f>
        <v>41</v>
      </c>
      <c r="AS33" s="122">
        <f t="shared" si="6"/>
        <v>0</v>
      </c>
      <c r="AT33" s="122">
        <f t="shared" si="7"/>
        <v>0</v>
      </c>
      <c r="AU33" s="122">
        <f t="shared" si="8"/>
        <v>0</v>
      </c>
      <c r="AV33" s="122">
        <f t="shared" si="100"/>
        <v>1</v>
      </c>
      <c r="AW33" s="44"/>
      <c r="AX33" s="294"/>
      <c r="AY33" s="294"/>
      <c r="AZ33" s="294"/>
      <c r="BA33" s="294"/>
      <c r="BB33" s="294"/>
      <c r="BC33" s="294"/>
      <c r="BD33" s="44"/>
      <c r="BE33" s="44"/>
      <c r="BF33" s="44"/>
      <c r="BG33" s="44"/>
      <c r="BH33" s="44"/>
      <c r="BI33" s="44">
        <v>1</v>
      </c>
      <c r="BJ33" s="44"/>
      <c r="BK33" s="44"/>
      <c r="BL33" s="44"/>
      <c r="BM33" s="44"/>
      <c r="BN33" s="127"/>
      <c r="BO33" s="44"/>
      <c r="BP33" s="1"/>
      <c r="BQ33" s="44"/>
      <c r="BR33" s="17">
        <v>2</v>
      </c>
      <c r="BS33" s="1">
        <f t="shared" si="45"/>
        <v>0</v>
      </c>
      <c r="BT33" s="17">
        <f t="shared" si="154"/>
        <v>0</v>
      </c>
      <c r="BU33" s="44"/>
      <c r="BV33" s="44">
        <v>1</v>
      </c>
      <c r="BW33" s="44"/>
      <c r="BX33" s="44"/>
      <c r="BY33" s="44"/>
      <c r="BZ33" s="44"/>
      <c r="CA33" s="44"/>
      <c r="CB33" s="44"/>
      <c r="CC33" s="44"/>
      <c r="CD33" s="92"/>
      <c r="CE33" s="92"/>
      <c r="CF33" s="92"/>
      <c r="CG33" s="44"/>
      <c r="CH33" s="1"/>
      <c r="CI33" s="1">
        <v>1</v>
      </c>
      <c r="CJ33" s="1"/>
      <c r="CK33" s="383"/>
      <c r="CL33" s="383"/>
      <c r="CM33" s="383"/>
      <c r="CN33" s="1">
        <f t="shared" si="10"/>
        <v>0</v>
      </c>
      <c r="CO33" s="1">
        <f t="shared" si="11"/>
        <v>0</v>
      </c>
      <c r="CP33" s="20">
        <f t="shared" si="12"/>
        <v>2.5</v>
      </c>
      <c r="CQ33" s="351"/>
      <c r="CR33" s="131">
        <f>+IF(SUM(AX33:BM33)&gt;0,1,0)</f>
        <v>1</v>
      </c>
      <c r="CS33" s="44">
        <v>1</v>
      </c>
      <c r="CT33" s="44"/>
      <c r="CU33" s="1"/>
      <c r="CV33" s="1"/>
      <c r="CW33" s="1">
        <v>3</v>
      </c>
      <c r="CX33" s="1"/>
      <c r="CY33" s="1">
        <v>2</v>
      </c>
      <c r="CZ33" s="44">
        <v>8</v>
      </c>
      <c r="DA33" s="17">
        <f t="shared" si="155"/>
        <v>2</v>
      </c>
      <c r="DB33" s="359">
        <f t="shared" si="56"/>
        <v>10</v>
      </c>
      <c r="DC33" s="359">
        <f t="shared" si="48"/>
        <v>5</v>
      </c>
      <c r="DD33" s="44"/>
      <c r="DE33" s="44">
        <v>12</v>
      </c>
      <c r="DF33" s="44"/>
      <c r="DG33" s="44"/>
      <c r="DH33" s="44"/>
      <c r="DI33" s="44">
        <v>8</v>
      </c>
      <c r="DJ33" s="44"/>
      <c r="DK33" s="44"/>
      <c r="DL33" s="44"/>
      <c r="DM33" s="44"/>
      <c r="DN33" s="44"/>
      <c r="DO33" s="1"/>
      <c r="DP33" s="1"/>
      <c r="DQ33" s="17">
        <f t="shared" si="13"/>
        <v>0</v>
      </c>
      <c r="DR33" s="17">
        <f t="shared" si="14"/>
        <v>0</v>
      </c>
      <c r="DS33" s="17">
        <f t="shared" si="79"/>
        <v>0</v>
      </c>
      <c r="DT33" s="17">
        <f t="shared" si="136"/>
        <v>0</v>
      </c>
      <c r="DU33" s="17">
        <f t="shared" si="17"/>
        <v>0</v>
      </c>
      <c r="DV33" s="17">
        <f t="shared" si="137"/>
        <v>0</v>
      </c>
      <c r="DW33" s="1"/>
      <c r="DX33" s="1"/>
      <c r="DY33" s="20">
        <f t="shared" si="19"/>
        <v>0</v>
      </c>
      <c r="DZ33" s="20">
        <f t="shared" si="20"/>
        <v>0</v>
      </c>
      <c r="EA33" s="20">
        <f t="shared" si="21"/>
        <v>0</v>
      </c>
      <c r="EB33" s="20">
        <f t="shared" si="138"/>
        <v>0</v>
      </c>
      <c r="EC33" s="18">
        <f t="shared" si="139"/>
        <v>2</v>
      </c>
      <c r="ED33" s="19">
        <f t="shared" si="156"/>
        <v>6</v>
      </c>
      <c r="EE33" s="19">
        <f t="shared" si="59"/>
        <v>0</v>
      </c>
      <c r="EF33" s="1">
        <f t="shared" si="26"/>
        <v>0</v>
      </c>
      <c r="EG33" s="18">
        <f t="shared" si="99"/>
        <v>10</v>
      </c>
      <c r="EH33" s="341"/>
      <c r="EI33" s="44"/>
      <c r="EJ33" s="44">
        <f>5.5*3</f>
        <v>16.5</v>
      </c>
      <c r="EK33" s="44"/>
      <c r="EL33" s="93">
        <v>1</v>
      </c>
      <c r="EM33" s="93"/>
      <c r="EN33" s="93"/>
      <c r="EO33" s="366"/>
      <c r="EP33" s="366"/>
      <c r="EQ33" s="374"/>
      <c r="ER33" s="374"/>
      <c r="ES33" s="374"/>
      <c r="ET33" s="374"/>
      <c r="EU33" s="18">
        <f t="shared" si="28"/>
        <v>10</v>
      </c>
      <c r="EV33" s="18">
        <f t="shared" si="49"/>
        <v>2</v>
      </c>
      <c r="EW33" s="341">
        <v>2</v>
      </c>
      <c r="EX33" s="341">
        <v>2</v>
      </c>
      <c r="EY33" s="341">
        <v>5</v>
      </c>
      <c r="EZ33" s="365">
        <f t="shared" si="55"/>
        <v>0</v>
      </c>
      <c r="FA33" s="44"/>
      <c r="FB33" s="44"/>
      <c r="FC33" s="44"/>
      <c r="FD33" s="45"/>
      <c r="FE33" s="45"/>
      <c r="FF33" s="45"/>
      <c r="FG33" s="300"/>
      <c r="FH33" s="45"/>
      <c r="FI33" s="45"/>
      <c r="FJ33" s="45"/>
      <c r="FK33" s="44"/>
      <c r="FL33" s="44"/>
      <c r="FM33" s="44"/>
      <c r="FN33" s="87">
        <f>G33</f>
        <v>41</v>
      </c>
      <c r="FO33" s="294"/>
      <c r="FP33" s="20">
        <f t="shared" si="50"/>
        <v>0</v>
      </c>
      <c r="FQ33" s="20">
        <f t="shared" si="29"/>
        <v>12</v>
      </c>
      <c r="FR33" s="20">
        <f t="shared" si="30"/>
        <v>0</v>
      </c>
      <c r="FS33" s="20">
        <f t="shared" si="31"/>
        <v>0</v>
      </c>
      <c r="FT33" s="20">
        <f t="shared" si="32"/>
        <v>0</v>
      </c>
      <c r="FU33" s="20">
        <f t="shared" si="33"/>
        <v>0</v>
      </c>
      <c r="FV33" s="20">
        <f t="shared" si="34"/>
        <v>0</v>
      </c>
      <c r="FW33" s="44"/>
    </row>
    <row r="34" spans="1:179">
      <c r="A34" s="40"/>
      <c r="B34" s="48" t="s">
        <v>661</v>
      </c>
      <c r="C34" s="43" t="str">
        <f t="shared" ref="C34" si="158">B34</f>
        <v>3.6</v>
      </c>
      <c r="D34" s="43" t="s">
        <v>44</v>
      </c>
      <c r="E34" s="43" t="str">
        <f>D34</f>
        <v>LT8,5</v>
      </c>
      <c r="F34" s="43">
        <v>38</v>
      </c>
      <c r="G34" s="43">
        <f t="shared" si="105"/>
        <v>38</v>
      </c>
      <c r="H34" s="43"/>
      <c r="I34" s="43"/>
      <c r="J34" s="44"/>
      <c r="K34" s="44"/>
      <c r="L34" s="44"/>
      <c r="M34" s="44"/>
      <c r="N34" s="43"/>
      <c r="O34" s="43"/>
      <c r="P34" s="1"/>
      <c r="Q34" s="16"/>
      <c r="R34" s="1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1">
        <f t="shared" ref="AC34" si="159">+IF(S34=1,1,0)+IF(T34=1,1,0)</f>
        <v>0</v>
      </c>
      <c r="AD34" s="1">
        <f t="shared" ref="AD34" si="160">+IF(U34=1,1,0)+IF(V34=1,1,0)</f>
        <v>0</v>
      </c>
      <c r="AE34" s="1">
        <f t="shared" ref="AE34" si="161">+IF(W34=1,1,0)+IF(X34=1,1,0)</f>
        <v>0</v>
      </c>
      <c r="AF34" s="1">
        <f t="shared" ref="AF34" si="162">+IF(Y34=1,1,0)+IF(Z34=1,1,0)</f>
        <v>0</v>
      </c>
      <c r="AG34" s="1">
        <f t="shared" ref="AG34" si="163">+IF(AA34=1,1,0)</f>
        <v>0</v>
      </c>
      <c r="AH34" s="1">
        <f t="shared" ref="AH34" si="164">+IF(AB34=1,1,0)</f>
        <v>0</v>
      </c>
      <c r="AI34" s="1">
        <f t="shared" ref="AI34" si="165">+IF(S34=2,1,0)+IF(T34=2,1,0)</f>
        <v>0</v>
      </c>
      <c r="AJ34" s="1">
        <f t="shared" ref="AJ34" si="166">+IF(U34=2,1,0)+IF(V34=2,1,0)</f>
        <v>0</v>
      </c>
      <c r="AK34" s="1">
        <f t="shared" ref="AK34" si="167">+IF(X34=2,1,0)+IF(W34=2,1,0)</f>
        <v>0</v>
      </c>
      <c r="AL34" s="1">
        <f t="shared" ref="AL34" si="168">+IF(Y34=2,1,0)+IF(Z34=2,1,0)</f>
        <v>0</v>
      </c>
      <c r="AM34" s="1">
        <f t="shared" ref="AM34" si="169">+IF(AA34=2,1,0)</f>
        <v>0</v>
      </c>
      <c r="AN34" s="1">
        <f t="shared" ref="AN34" si="170">+IF(AB34=2,1,0)</f>
        <v>0</v>
      </c>
      <c r="AO34" s="44"/>
      <c r="AP34" s="44"/>
      <c r="AQ34" s="44"/>
      <c r="AR34" s="44">
        <f t="shared" si="157"/>
        <v>38</v>
      </c>
      <c r="AS34" s="122">
        <f t="shared" si="6"/>
        <v>0</v>
      </c>
      <c r="AT34" s="122">
        <f t="shared" si="7"/>
        <v>0</v>
      </c>
      <c r="AU34" s="122">
        <f t="shared" si="8"/>
        <v>0</v>
      </c>
      <c r="AV34" s="122">
        <f t="shared" si="100"/>
        <v>1</v>
      </c>
      <c r="AW34" s="44"/>
      <c r="AX34" s="294"/>
      <c r="AY34" s="294"/>
      <c r="AZ34" s="294"/>
      <c r="BA34" s="294"/>
      <c r="BB34" s="294"/>
      <c r="BC34" s="294"/>
      <c r="BD34" s="44"/>
      <c r="BE34" s="44"/>
      <c r="BF34" s="44"/>
      <c r="BG34" s="44"/>
      <c r="BH34" s="44"/>
      <c r="BI34" s="44">
        <v>1</v>
      </c>
      <c r="BJ34" s="44"/>
      <c r="BK34" s="44"/>
      <c r="BL34" s="44"/>
      <c r="BM34" s="44"/>
      <c r="BN34" s="127"/>
      <c r="BO34" s="44"/>
      <c r="BP34" s="1"/>
      <c r="BQ34" s="44"/>
      <c r="BR34" s="17">
        <v>2</v>
      </c>
      <c r="BS34" s="1">
        <f t="shared" si="45"/>
        <v>0</v>
      </c>
      <c r="BT34" s="17">
        <f t="shared" ref="BT34" si="171">+BS34*2</f>
        <v>0</v>
      </c>
      <c r="BU34" s="44"/>
      <c r="BV34" s="44">
        <v>1</v>
      </c>
      <c r="BW34" s="44"/>
      <c r="BX34" s="44"/>
      <c r="BY34" s="44"/>
      <c r="BZ34" s="44"/>
      <c r="CA34" s="44"/>
      <c r="CB34" s="44"/>
      <c r="CC34" s="44"/>
      <c r="CD34" s="92"/>
      <c r="CE34" s="92"/>
      <c r="CF34" s="92"/>
      <c r="CG34" s="44"/>
      <c r="CH34" s="1"/>
      <c r="CI34" s="1">
        <v>1</v>
      </c>
      <c r="CJ34" s="1"/>
      <c r="CK34" s="383"/>
      <c r="CL34" s="383"/>
      <c r="CM34" s="383"/>
      <c r="CN34" s="1">
        <f t="shared" si="10"/>
        <v>0</v>
      </c>
      <c r="CO34" s="1">
        <f t="shared" si="11"/>
        <v>0</v>
      </c>
      <c r="CP34" s="20">
        <f t="shared" si="12"/>
        <v>2.5</v>
      </c>
      <c r="CQ34" s="351"/>
      <c r="CR34" s="131">
        <f>+IF(SUM(AX34:BM34)&gt;0,1,0)</f>
        <v>1</v>
      </c>
      <c r="CS34" s="44"/>
      <c r="CT34" s="44"/>
      <c r="CU34" s="1">
        <v>1</v>
      </c>
      <c r="CV34" s="1"/>
      <c r="CW34" s="1">
        <v>2</v>
      </c>
      <c r="CX34" s="1"/>
      <c r="CY34" s="1">
        <v>3</v>
      </c>
      <c r="CZ34" s="44">
        <v>9</v>
      </c>
      <c r="DA34" s="17">
        <f t="shared" ref="DA34" si="172">+CY34</f>
        <v>3</v>
      </c>
      <c r="DB34" s="359">
        <f t="shared" si="56"/>
        <v>12</v>
      </c>
      <c r="DC34" s="359">
        <f t="shared" si="48"/>
        <v>6</v>
      </c>
      <c r="DD34" s="44"/>
      <c r="DE34" s="44">
        <f>4+8</f>
        <v>12</v>
      </c>
      <c r="DF34" s="44">
        <f>8</f>
        <v>8</v>
      </c>
      <c r="DG34" s="44"/>
      <c r="DH34" s="44"/>
      <c r="DI34" s="44">
        <v>4</v>
      </c>
      <c r="DJ34" s="44"/>
      <c r="DK34" s="44"/>
      <c r="DL34" s="44"/>
      <c r="DM34" s="44"/>
      <c r="DN34" s="44"/>
      <c r="DO34" s="1"/>
      <c r="DP34" s="1"/>
      <c r="DQ34" s="17">
        <f t="shared" si="13"/>
        <v>0</v>
      </c>
      <c r="DR34" s="17">
        <f t="shared" si="14"/>
        <v>0</v>
      </c>
      <c r="DS34" s="17">
        <f t="shared" si="79"/>
        <v>0</v>
      </c>
      <c r="DT34" s="17">
        <f t="shared" si="136"/>
        <v>0</v>
      </c>
      <c r="DU34" s="17">
        <f t="shared" si="17"/>
        <v>0</v>
      </c>
      <c r="DV34" s="17">
        <f t="shared" si="137"/>
        <v>0</v>
      </c>
      <c r="DW34" s="1"/>
      <c r="DX34" s="1"/>
      <c r="DY34" s="20">
        <f t="shared" si="19"/>
        <v>0</v>
      </c>
      <c r="DZ34" s="20">
        <f t="shared" si="20"/>
        <v>0</v>
      </c>
      <c r="EA34" s="20">
        <f t="shared" si="21"/>
        <v>0</v>
      </c>
      <c r="EB34" s="20">
        <f t="shared" si="138"/>
        <v>0</v>
      </c>
      <c r="EC34" s="18">
        <f t="shared" si="139"/>
        <v>2</v>
      </c>
      <c r="ED34" s="19">
        <f t="shared" ref="ED34" si="173">+IF(EC34&lt;&gt;0,EC34*3,0)</f>
        <v>6</v>
      </c>
      <c r="EE34" s="19">
        <f t="shared" si="59"/>
        <v>0</v>
      </c>
      <c r="EF34" s="1">
        <f t="shared" si="26"/>
        <v>0</v>
      </c>
      <c r="EG34" s="18">
        <f t="shared" si="99"/>
        <v>10</v>
      </c>
      <c r="EH34" s="341"/>
      <c r="EI34" s="44">
        <v>5.5</v>
      </c>
      <c r="EJ34" s="44">
        <f>5.5*2</f>
        <v>11</v>
      </c>
      <c r="EK34" s="44">
        <f>5.5*2</f>
        <v>11</v>
      </c>
      <c r="EL34" s="93">
        <v>1</v>
      </c>
      <c r="EM34" s="93"/>
      <c r="EN34" s="93"/>
      <c r="EO34" s="366"/>
      <c r="EP34" s="366"/>
      <c r="EQ34" s="374">
        <v>2</v>
      </c>
      <c r="ER34" s="374"/>
      <c r="ES34" s="374"/>
      <c r="ET34" s="374"/>
      <c r="EU34" s="18">
        <f t="shared" si="28"/>
        <v>11</v>
      </c>
      <c r="EV34" s="18">
        <f t="shared" si="49"/>
        <v>2</v>
      </c>
      <c r="EW34" s="341">
        <v>1</v>
      </c>
      <c r="EX34" s="341"/>
      <c r="EY34" s="341">
        <v>5</v>
      </c>
      <c r="EZ34" s="365">
        <f t="shared" si="55"/>
        <v>0</v>
      </c>
      <c r="FA34" s="44"/>
      <c r="FB34" s="44"/>
      <c r="FC34" s="44"/>
      <c r="FD34" s="45"/>
      <c r="FE34" s="45"/>
      <c r="FF34" s="45"/>
      <c r="FG34" s="300"/>
      <c r="FH34" s="45"/>
      <c r="FI34" s="45"/>
      <c r="FJ34" s="45"/>
      <c r="FK34" s="44"/>
      <c r="FL34" s="44"/>
      <c r="FM34" s="44"/>
      <c r="FN34" s="87">
        <f t="shared" ref="FN34:FN35" si="174">G34</f>
        <v>38</v>
      </c>
      <c r="FO34" s="294"/>
      <c r="FP34" s="20">
        <f t="shared" si="50"/>
        <v>0</v>
      </c>
      <c r="FQ34" s="20">
        <f t="shared" si="29"/>
        <v>12</v>
      </c>
      <c r="FR34" s="20">
        <f t="shared" si="30"/>
        <v>8</v>
      </c>
      <c r="FS34" s="20">
        <f t="shared" si="31"/>
        <v>0</v>
      </c>
      <c r="FT34" s="20">
        <f t="shared" si="32"/>
        <v>0</v>
      </c>
      <c r="FU34" s="20">
        <f t="shared" si="33"/>
        <v>0</v>
      </c>
      <c r="FV34" s="20">
        <f t="shared" si="34"/>
        <v>0</v>
      </c>
      <c r="FW34" s="44"/>
    </row>
    <row r="35" spans="1:179">
      <c r="A35" s="40"/>
      <c r="B35" s="48" t="s">
        <v>673</v>
      </c>
      <c r="C35" s="43" t="str">
        <f t="shared" ref="C35" si="175">B35</f>
        <v>3.7</v>
      </c>
      <c r="D35" s="43" t="s">
        <v>44</v>
      </c>
      <c r="E35" s="43" t="str">
        <f>D35</f>
        <v>LT8,5</v>
      </c>
      <c r="F35" s="43">
        <v>35</v>
      </c>
      <c r="G35" s="43">
        <f t="shared" si="105"/>
        <v>35</v>
      </c>
      <c r="H35" s="43"/>
      <c r="I35" s="43"/>
      <c r="J35" s="44"/>
      <c r="K35" s="44"/>
      <c r="L35" s="44"/>
      <c r="M35" s="44"/>
      <c r="N35" s="43"/>
      <c r="O35" s="43"/>
      <c r="P35" s="1"/>
      <c r="Q35" s="16"/>
      <c r="R35" s="1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1">
        <f t="shared" ref="AC35:AC41" si="176">+IF(S35=1,1,0)+IF(T35=1,1,0)</f>
        <v>0</v>
      </c>
      <c r="AD35" s="1">
        <f t="shared" ref="AD35:AD41" si="177">+IF(U35=1,1,0)+IF(V35=1,1,0)</f>
        <v>0</v>
      </c>
      <c r="AE35" s="1">
        <f t="shared" ref="AE35:AE41" si="178">+IF(W35=1,1,0)+IF(X35=1,1,0)</f>
        <v>0</v>
      </c>
      <c r="AF35" s="1">
        <f t="shared" ref="AF35:AF41" si="179">+IF(Y35=1,1,0)+IF(Z35=1,1,0)</f>
        <v>0</v>
      </c>
      <c r="AG35" s="1">
        <f t="shared" ref="AG35:AG41" si="180">+IF(AA35=1,1,0)</f>
        <v>0</v>
      </c>
      <c r="AH35" s="1">
        <f t="shared" ref="AH35:AH41" si="181">+IF(AB35=1,1,0)</f>
        <v>0</v>
      </c>
      <c r="AI35" s="1">
        <f t="shared" ref="AI35:AI41" si="182">+IF(S35=2,1,0)+IF(T35=2,1,0)</f>
        <v>0</v>
      </c>
      <c r="AJ35" s="1">
        <f t="shared" ref="AJ35:AJ41" si="183">+IF(U35=2,1,0)+IF(V35=2,1,0)</f>
        <v>0</v>
      </c>
      <c r="AK35" s="1">
        <f t="shared" ref="AK35:AK41" si="184">+IF(X35=2,1,0)+IF(W35=2,1,0)</f>
        <v>0</v>
      </c>
      <c r="AL35" s="1">
        <f t="shared" ref="AL35:AL41" si="185">+IF(Y35=2,1,0)+IF(Z35=2,1,0)</f>
        <v>0</v>
      </c>
      <c r="AM35" s="1">
        <f t="shared" ref="AM35:AM41" si="186">+IF(AA35=2,1,0)</f>
        <v>0</v>
      </c>
      <c r="AN35" s="1">
        <f t="shared" ref="AN35:AN41" si="187">+IF(AB35=2,1,0)</f>
        <v>0</v>
      </c>
      <c r="AO35" s="44"/>
      <c r="AP35" s="44"/>
      <c r="AQ35" s="44"/>
      <c r="AR35" s="44">
        <f t="shared" si="157"/>
        <v>35</v>
      </c>
      <c r="AS35" s="122">
        <f t="shared" si="6"/>
        <v>0</v>
      </c>
      <c r="AT35" s="122">
        <f t="shared" si="7"/>
        <v>0</v>
      </c>
      <c r="AU35" s="122">
        <f t="shared" si="8"/>
        <v>0</v>
      </c>
      <c r="AV35" s="122">
        <f t="shared" si="100"/>
        <v>1</v>
      </c>
      <c r="AW35" s="44"/>
      <c r="AX35" s="294"/>
      <c r="AY35" s="294"/>
      <c r="AZ35" s="294"/>
      <c r="BA35" s="294"/>
      <c r="BB35" s="294"/>
      <c r="BC35" s="29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127"/>
      <c r="BO35" s="44"/>
      <c r="BP35" s="1"/>
      <c r="BQ35" s="44"/>
      <c r="BR35" s="17">
        <v>1</v>
      </c>
      <c r="BS35" s="1">
        <f t="shared" si="45"/>
        <v>0</v>
      </c>
      <c r="BT35" s="17">
        <f t="shared" ref="BT35:BT41" si="188">+BS35*2</f>
        <v>0</v>
      </c>
      <c r="BU35" s="44"/>
      <c r="BV35" s="44">
        <v>1</v>
      </c>
      <c r="BW35" s="44"/>
      <c r="BX35" s="44"/>
      <c r="BY35" s="44"/>
      <c r="BZ35" s="44"/>
      <c r="CA35" s="44"/>
      <c r="CB35" s="44"/>
      <c r="CC35" s="44"/>
      <c r="CD35" s="92"/>
      <c r="CE35" s="92"/>
      <c r="CF35" s="92"/>
      <c r="CG35" s="44"/>
      <c r="CH35" s="1"/>
      <c r="CI35" s="1"/>
      <c r="CJ35" s="1"/>
      <c r="CK35" s="383"/>
      <c r="CL35" s="383"/>
      <c r="CM35" s="383"/>
      <c r="CN35" s="1">
        <f t="shared" si="10"/>
        <v>0</v>
      </c>
      <c r="CO35" s="1">
        <f t="shared" si="11"/>
        <v>0</v>
      </c>
      <c r="CP35" s="20">
        <f t="shared" si="12"/>
        <v>0</v>
      </c>
      <c r="CQ35" s="351"/>
      <c r="CR35" s="131">
        <f>+IF(SUM(AX35:BM35)&gt;0,1,0)+1</f>
        <v>1</v>
      </c>
      <c r="CS35" s="44"/>
      <c r="CT35" s="44"/>
      <c r="CU35" s="1"/>
      <c r="CV35" s="1"/>
      <c r="CW35" s="1"/>
      <c r="CX35" s="1"/>
      <c r="CY35" s="1"/>
      <c r="CZ35" s="44"/>
      <c r="DA35" s="17">
        <f t="shared" ref="DA35:DA41" si="189">+CY35</f>
        <v>0</v>
      </c>
      <c r="DB35" s="359">
        <f t="shared" si="56"/>
        <v>0</v>
      </c>
      <c r="DC35" s="359">
        <f t="shared" si="48"/>
        <v>0</v>
      </c>
      <c r="DD35" s="44"/>
      <c r="DE35" s="44"/>
      <c r="DF35" s="44"/>
      <c r="DG35" s="44"/>
      <c r="DH35" s="44"/>
      <c r="DI35" s="44"/>
      <c r="DJ35" s="44"/>
      <c r="DK35" s="44"/>
      <c r="DL35" s="44"/>
      <c r="DM35" s="44"/>
      <c r="DN35" s="44"/>
      <c r="DO35" s="1"/>
      <c r="DP35" s="1"/>
      <c r="DQ35" s="17">
        <f t="shared" si="13"/>
        <v>0</v>
      </c>
      <c r="DR35" s="17">
        <f t="shared" si="14"/>
        <v>0</v>
      </c>
      <c r="DS35" s="17">
        <f t="shared" si="79"/>
        <v>0</v>
      </c>
      <c r="DT35" s="17">
        <f t="shared" si="136"/>
        <v>0</v>
      </c>
      <c r="DU35" s="17">
        <f t="shared" si="17"/>
        <v>0</v>
      </c>
      <c r="DV35" s="17">
        <f t="shared" si="137"/>
        <v>0</v>
      </c>
      <c r="DW35" s="1"/>
      <c r="DX35" s="1"/>
      <c r="DY35" s="20">
        <f t="shared" si="19"/>
        <v>0</v>
      </c>
      <c r="DZ35" s="20">
        <f t="shared" si="20"/>
        <v>0</v>
      </c>
      <c r="EA35" s="20">
        <f t="shared" si="21"/>
        <v>0</v>
      </c>
      <c r="EB35" s="20">
        <f t="shared" si="138"/>
        <v>0</v>
      </c>
      <c r="EC35" s="18">
        <f t="shared" si="139"/>
        <v>0</v>
      </c>
      <c r="ED35" s="19">
        <f t="shared" ref="ED35:ED41" si="190">+IF(EC35&lt;&gt;0,EC35*3,0)</f>
        <v>0</v>
      </c>
      <c r="EE35" s="19">
        <f t="shared" si="59"/>
        <v>0</v>
      </c>
      <c r="EF35" s="1">
        <f t="shared" si="26"/>
        <v>0</v>
      </c>
      <c r="EG35" s="18">
        <f t="shared" si="99"/>
        <v>0</v>
      </c>
      <c r="EH35" s="341"/>
      <c r="EI35" s="44"/>
      <c r="EJ35" s="44"/>
      <c r="EK35" s="44"/>
      <c r="EL35" s="93"/>
      <c r="EM35" s="93"/>
      <c r="EN35" s="93"/>
      <c r="EO35" s="366"/>
      <c r="EP35" s="366"/>
      <c r="EQ35" s="374"/>
      <c r="ER35" s="374"/>
      <c r="ES35" s="374"/>
      <c r="ET35" s="374"/>
      <c r="EU35" s="18">
        <f t="shared" si="28"/>
        <v>0</v>
      </c>
      <c r="EV35" s="18">
        <f t="shared" si="49"/>
        <v>0</v>
      </c>
      <c r="EW35" s="341">
        <v>1</v>
      </c>
      <c r="EX35" s="341">
        <v>1</v>
      </c>
      <c r="EY35" s="341"/>
      <c r="EZ35" s="365">
        <f t="shared" si="55"/>
        <v>0</v>
      </c>
      <c r="FA35" s="44"/>
      <c r="FB35" s="44"/>
      <c r="FC35" s="44"/>
      <c r="FD35" s="45"/>
      <c r="FE35" s="45"/>
      <c r="FF35" s="45"/>
      <c r="FG35" s="300"/>
      <c r="FH35" s="45"/>
      <c r="FI35" s="45"/>
      <c r="FJ35" s="45"/>
      <c r="FK35" s="44"/>
      <c r="FL35" s="44"/>
      <c r="FM35" s="44"/>
      <c r="FN35" s="87">
        <f t="shared" si="174"/>
        <v>35</v>
      </c>
      <c r="FO35" s="294"/>
      <c r="FP35" s="20">
        <f t="shared" si="50"/>
        <v>0</v>
      </c>
      <c r="FQ35" s="20">
        <f t="shared" si="29"/>
        <v>0</v>
      </c>
      <c r="FR35" s="20">
        <f t="shared" si="30"/>
        <v>0</v>
      </c>
      <c r="FS35" s="20">
        <f t="shared" si="31"/>
        <v>0</v>
      </c>
      <c r="FT35" s="20">
        <f t="shared" si="32"/>
        <v>0</v>
      </c>
      <c r="FU35" s="20">
        <f t="shared" si="33"/>
        <v>0</v>
      </c>
      <c r="FV35" s="20">
        <f t="shared" si="34"/>
        <v>0</v>
      </c>
      <c r="FW35" s="58"/>
    </row>
    <row r="36" spans="1:179" ht="19.5">
      <c r="A36" s="40"/>
      <c r="B36" s="46" t="s">
        <v>183</v>
      </c>
      <c r="C36" s="47"/>
      <c r="D36" s="43"/>
      <c r="E36" s="43"/>
      <c r="F36" s="43"/>
      <c r="G36" s="43"/>
      <c r="H36" s="43"/>
      <c r="I36" s="43"/>
      <c r="J36" s="44"/>
      <c r="K36" s="44"/>
      <c r="L36" s="44"/>
      <c r="M36" s="44"/>
      <c r="N36" s="43"/>
      <c r="O36" s="43"/>
      <c r="P36" s="1"/>
      <c r="Q36" s="16"/>
      <c r="R36" s="1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1">
        <f t="shared" si="176"/>
        <v>0</v>
      </c>
      <c r="AD36" s="1">
        <f t="shared" si="177"/>
        <v>0</v>
      </c>
      <c r="AE36" s="1">
        <f t="shared" si="178"/>
        <v>0</v>
      </c>
      <c r="AF36" s="1">
        <f t="shared" si="179"/>
        <v>0</v>
      </c>
      <c r="AG36" s="1">
        <f t="shared" si="180"/>
        <v>0</v>
      </c>
      <c r="AH36" s="1">
        <f t="shared" si="181"/>
        <v>0</v>
      </c>
      <c r="AI36" s="1">
        <f t="shared" si="182"/>
        <v>0</v>
      </c>
      <c r="AJ36" s="1">
        <f t="shared" si="183"/>
        <v>0</v>
      </c>
      <c r="AK36" s="1">
        <f t="shared" si="184"/>
        <v>0</v>
      </c>
      <c r="AL36" s="1">
        <f t="shared" si="185"/>
        <v>0</v>
      </c>
      <c r="AM36" s="1">
        <f t="shared" si="186"/>
        <v>0</v>
      </c>
      <c r="AN36" s="1">
        <f t="shared" si="187"/>
        <v>0</v>
      </c>
      <c r="AO36" s="44"/>
      <c r="AP36" s="44"/>
      <c r="AQ36" s="44"/>
      <c r="AR36" s="44"/>
      <c r="AS36" s="122">
        <f t="shared" ref="AS36:AS69" si="191">IF(AND(AO36&gt;0,OR(BR36&gt;=2,BR36=1)),1,0)</f>
        <v>0</v>
      </c>
      <c r="AT36" s="122">
        <f t="shared" ref="AT36:AT69" si="192">IF(AND(AP36&gt;0,OR(BR36&gt;=2,BR36=1)),1,0)</f>
        <v>0</v>
      </c>
      <c r="AU36" s="122">
        <f t="shared" ref="AU36:AU69" si="193">IF(AND(AQ36&gt;0,OR(BR36&gt;=2,BR36=1)),1,0)</f>
        <v>0</v>
      </c>
      <c r="AV36" s="122">
        <f t="shared" ref="AV36:AV58" si="194">IF(AND(AR36&gt;0,OR(BR36&gt;=2,BR36=1)),AR36/G36,0)</f>
        <v>0</v>
      </c>
      <c r="AW36" s="44"/>
      <c r="AX36" s="294"/>
      <c r="AY36" s="294"/>
      <c r="AZ36" s="294"/>
      <c r="BA36" s="294"/>
      <c r="BB36" s="294"/>
      <c r="BC36" s="29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127"/>
      <c r="BO36" s="44"/>
      <c r="BP36" s="1"/>
      <c r="BQ36" s="44"/>
      <c r="BR36" s="17"/>
      <c r="BS36" s="1">
        <f t="shared" si="45"/>
        <v>0</v>
      </c>
      <c r="BT36" s="17">
        <f t="shared" si="188"/>
        <v>0</v>
      </c>
      <c r="BU36" s="44"/>
      <c r="BV36" s="44"/>
      <c r="BW36" s="44"/>
      <c r="BX36" s="44"/>
      <c r="BY36" s="44"/>
      <c r="BZ36" s="44"/>
      <c r="CA36" s="44"/>
      <c r="CB36" s="44"/>
      <c r="CC36" s="44"/>
      <c r="CD36" s="92"/>
      <c r="CE36" s="92"/>
      <c r="CF36" s="92"/>
      <c r="CG36" s="44"/>
      <c r="CH36" s="1"/>
      <c r="CI36" s="1"/>
      <c r="CJ36" s="1"/>
      <c r="CK36" s="383"/>
      <c r="CL36" s="383"/>
      <c r="CM36" s="383"/>
      <c r="CN36" s="1">
        <f t="shared" ref="CN36:CN69" si="195">+SUM(BX36:CC36)*BW36</f>
        <v>0</v>
      </c>
      <c r="CO36" s="1">
        <f t="shared" ref="CO36:CO69" si="196">+SUM(BX36:CC36)*BW36</f>
        <v>0</v>
      </c>
      <c r="CP36" s="20">
        <f t="shared" ref="CP36:CP69" si="197">+SUM(BY36:CC36)*2.5+SUM(CD36:CG36)*0.5+SUM(CH36:CJ36)*2.5</f>
        <v>0</v>
      </c>
      <c r="CQ36" s="351"/>
      <c r="CR36" s="131">
        <f>+IF(SUM(AX36:BM36)&gt;0,1,0)</f>
        <v>0</v>
      </c>
      <c r="CS36" s="44"/>
      <c r="CT36" s="44"/>
      <c r="CU36" s="1"/>
      <c r="CV36" s="1"/>
      <c r="CW36" s="1"/>
      <c r="CX36" s="1"/>
      <c r="CY36" s="1"/>
      <c r="CZ36" s="44"/>
      <c r="DA36" s="17">
        <f t="shared" si="189"/>
        <v>0</v>
      </c>
      <c r="DB36" s="359">
        <f t="shared" si="56"/>
        <v>0</v>
      </c>
      <c r="DC36" s="359">
        <f t="shared" si="48"/>
        <v>0</v>
      </c>
      <c r="DD36" s="44"/>
      <c r="DE36" s="44"/>
      <c r="DF36" s="44"/>
      <c r="DG36" s="44"/>
      <c r="DH36" s="44"/>
      <c r="DI36" s="44"/>
      <c r="DJ36" s="44"/>
      <c r="DK36" s="44"/>
      <c r="DL36" s="44"/>
      <c r="DM36" s="44"/>
      <c r="DN36" s="44"/>
      <c r="DO36" s="1"/>
      <c r="DP36" s="1"/>
      <c r="DQ36" s="17">
        <f t="shared" ref="DQ36:DQ69" si="198">+IF(AND(SUM(S36:AA36)&gt;0,SUM(FA36:FF36)&gt;0),CT36,0)</f>
        <v>0</v>
      </c>
      <c r="DR36" s="17">
        <f t="shared" ref="DR36:DR69" si="199">+IF(AND(SUM(S36:AA36)&gt;0,SUM(FA36:FF36)&gt;0),CU36,0)</f>
        <v>0</v>
      </c>
      <c r="DS36" s="17">
        <f t="shared" si="79"/>
        <v>0</v>
      </c>
      <c r="DT36" s="17">
        <f t="shared" si="136"/>
        <v>0</v>
      </c>
      <c r="DU36" s="17">
        <f t="shared" ref="DU36:DU69" si="200">+IF(AND(SUM(S36:AA36)&gt;0,SUM(FA36:FF36)&gt;0),CX36,0)</f>
        <v>0</v>
      </c>
      <c r="DV36" s="17">
        <f t="shared" si="137"/>
        <v>0</v>
      </c>
      <c r="DW36" s="1"/>
      <c r="DX36" s="1"/>
      <c r="DY36" s="16">
        <f t="shared" ref="DY36:DY69" si="201">+IF(AND(SUM(S36:AB36)&gt;0,SUM(FA36:FF36)&gt;0,DG36&gt;=3),DG36,0)</f>
        <v>0</v>
      </c>
      <c r="DZ36" s="16">
        <f t="shared" ref="DZ36:DZ69" si="202">+IF(AND(SUM(S36:AB36)&gt;0,SUM(FA36:FF36)&gt;0,DH36&gt;=3),DH36,0)</f>
        <v>0</v>
      </c>
      <c r="EA36" s="16">
        <f t="shared" ref="EA36:EA69" si="203">+IF(AND(SUM(S36:AB36)&gt;0,SUM(FA36:FF36)&gt;0,DI36&gt;=3),DI36,0)</f>
        <v>0</v>
      </c>
      <c r="EB36" s="16">
        <f t="shared" si="138"/>
        <v>0</v>
      </c>
      <c r="EC36" s="18">
        <f t="shared" si="139"/>
        <v>0</v>
      </c>
      <c r="ED36" s="19">
        <f t="shared" si="190"/>
        <v>0</v>
      </c>
      <c r="EE36" s="19">
        <f t="shared" si="59"/>
        <v>0</v>
      </c>
      <c r="EF36" s="1">
        <f t="shared" ref="EF36:EF62" si="204">+IF(EE36&gt;0,CT36*4,0)</f>
        <v>0</v>
      </c>
      <c r="EG36" s="18">
        <f t="shared" si="99"/>
        <v>0</v>
      </c>
      <c r="EH36" s="341"/>
      <c r="EI36" s="44"/>
      <c r="EJ36" s="44"/>
      <c r="EK36" s="44"/>
      <c r="EL36" s="93"/>
      <c r="EM36" s="93"/>
      <c r="EN36" s="93"/>
      <c r="EO36" s="366"/>
      <c r="EP36" s="366"/>
      <c r="EQ36" s="374"/>
      <c r="ER36" s="374"/>
      <c r="ES36" s="374"/>
      <c r="ET36" s="374"/>
      <c r="EU36" s="18">
        <f t="shared" ref="EU36:EU68" si="205">IF(SUM(CU36:CX36)&gt;0,CZ36*1+2,0)</f>
        <v>0</v>
      </c>
      <c r="EV36" s="18">
        <f t="shared" si="49"/>
        <v>0</v>
      </c>
      <c r="EW36" s="341"/>
      <c r="EX36" s="341"/>
      <c r="EY36" s="341"/>
      <c r="EZ36" s="365">
        <f t="shared" si="55"/>
        <v>0</v>
      </c>
      <c r="FA36" s="44"/>
      <c r="FB36" s="44"/>
      <c r="FC36" s="44"/>
      <c r="FD36" s="45"/>
      <c r="FE36" s="45"/>
      <c r="FF36" s="45"/>
      <c r="FG36" s="300"/>
      <c r="FH36" s="45"/>
      <c r="FI36" s="45"/>
      <c r="FJ36" s="45"/>
      <c r="FK36" s="44"/>
      <c r="FL36" s="44"/>
      <c r="FM36" s="44"/>
      <c r="FN36" s="44"/>
      <c r="FO36" s="294"/>
      <c r="FP36" s="20">
        <f t="shared" si="50"/>
        <v>0</v>
      </c>
      <c r="FQ36" s="20">
        <f t="shared" ref="FQ36:FQ69" si="206">+DE36</f>
        <v>0</v>
      </c>
      <c r="FR36" s="20">
        <f t="shared" ref="FR36:FR69" si="207">+DF36</f>
        <v>0</v>
      </c>
      <c r="FS36" s="20">
        <f t="shared" ref="FS36:FS69" si="208">+IF(DG36&lt;3,DG36,0)</f>
        <v>0</v>
      </c>
      <c r="FT36" s="20">
        <f t="shared" ref="FT36:FT69" si="209">+IF(DH36&lt;3,DH36,0)</f>
        <v>0</v>
      </c>
      <c r="FU36" s="20">
        <f t="shared" ref="FU36:FU69" si="210">+IF(DI36&lt;3,DI36,0)</f>
        <v>0</v>
      </c>
      <c r="FV36" s="20">
        <f t="shared" ref="FV36:FV69" si="211">+IF(DJ36&lt;3,DJ36,0)</f>
        <v>0</v>
      </c>
      <c r="FW36" s="44"/>
    </row>
    <row r="37" spans="1:179">
      <c r="A37" s="40"/>
      <c r="B37" s="48" t="s">
        <v>27</v>
      </c>
      <c r="C37" s="43" t="s">
        <v>27</v>
      </c>
      <c r="D37" s="43" t="s">
        <v>165</v>
      </c>
      <c r="E37" s="43" t="s">
        <v>165</v>
      </c>
      <c r="F37" s="43">
        <v>8</v>
      </c>
      <c r="G37" s="43">
        <f t="shared" ref="G37:G42" si="212">F37</f>
        <v>8</v>
      </c>
      <c r="H37" s="43">
        <v>1</v>
      </c>
      <c r="I37" s="43">
        <f>H37*1.5</f>
        <v>1.5</v>
      </c>
      <c r="J37" s="44"/>
      <c r="K37" s="44">
        <v>4</v>
      </c>
      <c r="L37" s="44"/>
      <c r="M37" s="44"/>
      <c r="N37" s="43"/>
      <c r="O37" s="43"/>
      <c r="P37" s="1"/>
      <c r="Q37" s="16"/>
      <c r="R37" s="1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1">
        <f t="shared" si="176"/>
        <v>0</v>
      </c>
      <c r="AD37" s="1">
        <f t="shared" si="177"/>
        <v>0</v>
      </c>
      <c r="AE37" s="1">
        <f t="shared" si="178"/>
        <v>0</v>
      </c>
      <c r="AF37" s="1">
        <f t="shared" si="179"/>
        <v>0</v>
      </c>
      <c r="AG37" s="1">
        <f t="shared" si="180"/>
        <v>0</v>
      </c>
      <c r="AH37" s="1">
        <f t="shared" si="181"/>
        <v>0</v>
      </c>
      <c r="AI37" s="1">
        <f t="shared" si="182"/>
        <v>0</v>
      </c>
      <c r="AJ37" s="1">
        <f t="shared" si="183"/>
        <v>0</v>
      </c>
      <c r="AK37" s="1">
        <f t="shared" si="184"/>
        <v>0</v>
      </c>
      <c r="AL37" s="1">
        <f t="shared" si="185"/>
        <v>0</v>
      </c>
      <c r="AM37" s="1">
        <f t="shared" si="186"/>
        <v>0</v>
      </c>
      <c r="AN37" s="1">
        <f t="shared" si="187"/>
        <v>0</v>
      </c>
      <c r="AO37" s="44"/>
      <c r="AP37" s="44"/>
      <c r="AQ37" s="44"/>
      <c r="AR37" s="44">
        <f t="shared" ref="AR37:AR41" si="213">G37</f>
        <v>8</v>
      </c>
      <c r="AS37" s="122">
        <f t="shared" si="191"/>
        <v>0</v>
      </c>
      <c r="AT37" s="122">
        <f t="shared" si="192"/>
        <v>0</v>
      </c>
      <c r="AU37" s="122">
        <f t="shared" si="193"/>
        <v>0</v>
      </c>
      <c r="AV37" s="122">
        <f t="shared" si="194"/>
        <v>1</v>
      </c>
      <c r="AW37" s="44"/>
      <c r="AX37" s="294"/>
      <c r="AY37" s="294"/>
      <c r="AZ37" s="294"/>
      <c r="BA37" s="294"/>
      <c r="BB37" s="294"/>
      <c r="BC37" s="294"/>
      <c r="BD37" s="44"/>
      <c r="BE37" s="44"/>
      <c r="BF37" s="44"/>
      <c r="BG37" s="44"/>
      <c r="BH37" s="44"/>
      <c r="BI37" s="44"/>
      <c r="BJ37" s="44"/>
      <c r="BK37" s="44"/>
      <c r="BL37" s="44"/>
      <c r="BM37" s="44"/>
      <c r="BN37" s="127"/>
      <c r="BO37" s="44"/>
      <c r="BP37" s="1"/>
      <c r="BQ37" s="44"/>
      <c r="BR37" s="17">
        <v>1</v>
      </c>
      <c r="BS37" s="1">
        <f t="shared" si="45"/>
        <v>0</v>
      </c>
      <c r="BT37" s="17">
        <f t="shared" si="188"/>
        <v>0</v>
      </c>
      <c r="BU37" s="44"/>
      <c r="BV37" s="44">
        <v>1</v>
      </c>
      <c r="BW37" s="44"/>
      <c r="BX37" s="44"/>
      <c r="BY37" s="44"/>
      <c r="BZ37" s="44"/>
      <c r="CA37" s="44"/>
      <c r="CB37" s="44"/>
      <c r="CC37" s="44"/>
      <c r="CD37" s="92"/>
      <c r="CE37" s="92"/>
      <c r="CF37" s="92"/>
      <c r="CG37" s="44"/>
      <c r="CH37" s="1"/>
      <c r="CI37" s="1"/>
      <c r="CJ37" s="1"/>
      <c r="CK37" s="383"/>
      <c r="CL37" s="383"/>
      <c r="CM37" s="383"/>
      <c r="CN37" s="1">
        <f t="shared" si="195"/>
        <v>0</v>
      </c>
      <c r="CO37" s="1">
        <f t="shared" si="196"/>
        <v>0</v>
      </c>
      <c r="CP37" s="20">
        <f t="shared" si="197"/>
        <v>0</v>
      </c>
      <c r="CQ37" s="351"/>
      <c r="CR37" s="131"/>
      <c r="CS37" s="44"/>
      <c r="CT37" s="44"/>
      <c r="CU37" s="1"/>
      <c r="CV37" s="1"/>
      <c r="CW37" s="1"/>
      <c r="CX37" s="1"/>
      <c r="CY37" s="1"/>
      <c r="CZ37" s="44"/>
      <c r="DA37" s="17">
        <f t="shared" si="189"/>
        <v>0</v>
      </c>
      <c r="DB37" s="359">
        <f t="shared" si="56"/>
        <v>0</v>
      </c>
      <c r="DC37" s="359">
        <f t="shared" si="48"/>
        <v>0</v>
      </c>
      <c r="DD37" s="44"/>
      <c r="DE37" s="44"/>
      <c r="DF37" s="44"/>
      <c r="DG37" s="44"/>
      <c r="DH37" s="44"/>
      <c r="DI37" s="44"/>
      <c r="DJ37" s="44"/>
      <c r="DK37" s="44"/>
      <c r="DL37" s="44"/>
      <c r="DM37" s="44"/>
      <c r="DN37" s="44"/>
      <c r="DO37" s="1"/>
      <c r="DP37" s="1"/>
      <c r="DQ37" s="17">
        <f t="shared" si="198"/>
        <v>0</v>
      </c>
      <c r="DR37" s="17">
        <f t="shared" si="199"/>
        <v>0</v>
      </c>
      <c r="DS37" s="17">
        <f t="shared" si="79"/>
        <v>0</v>
      </c>
      <c r="DT37" s="17">
        <f t="shared" si="136"/>
        <v>0</v>
      </c>
      <c r="DU37" s="17">
        <f t="shared" si="200"/>
        <v>0</v>
      </c>
      <c r="DV37" s="17">
        <f t="shared" si="137"/>
        <v>0</v>
      </c>
      <c r="DW37" s="1"/>
      <c r="DX37" s="1"/>
      <c r="DY37" s="16">
        <f t="shared" si="201"/>
        <v>0</v>
      </c>
      <c r="DZ37" s="16">
        <f t="shared" si="202"/>
        <v>0</v>
      </c>
      <c r="EA37" s="16">
        <f t="shared" si="203"/>
        <v>0</v>
      </c>
      <c r="EB37" s="16">
        <f t="shared" si="138"/>
        <v>0</v>
      </c>
      <c r="EC37" s="18">
        <f t="shared" si="139"/>
        <v>0</v>
      </c>
      <c r="ED37" s="19">
        <f t="shared" si="190"/>
        <v>0</v>
      </c>
      <c r="EE37" s="19">
        <f t="shared" si="59"/>
        <v>0</v>
      </c>
      <c r="EF37" s="1">
        <f t="shared" si="204"/>
        <v>0</v>
      </c>
      <c r="EG37" s="18">
        <f t="shared" si="99"/>
        <v>0</v>
      </c>
      <c r="EH37" s="341"/>
      <c r="EI37" s="44"/>
      <c r="EJ37" s="44"/>
      <c r="EK37" s="44"/>
      <c r="EL37" s="93"/>
      <c r="EM37" s="93"/>
      <c r="EN37" s="93"/>
      <c r="EO37" s="366"/>
      <c r="EP37" s="366"/>
      <c r="EQ37" s="374"/>
      <c r="ER37" s="374"/>
      <c r="ES37" s="374"/>
      <c r="ET37" s="374"/>
      <c r="EU37" s="18">
        <f t="shared" si="205"/>
        <v>0</v>
      </c>
      <c r="EV37" s="18">
        <f t="shared" si="49"/>
        <v>0</v>
      </c>
      <c r="EW37" s="341"/>
      <c r="EX37" s="341"/>
      <c r="EY37" s="341"/>
      <c r="EZ37" s="365">
        <f t="shared" si="55"/>
        <v>0</v>
      </c>
      <c r="FA37" s="44"/>
      <c r="FB37" s="44"/>
      <c r="FC37" s="44"/>
      <c r="FD37" s="45"/>
      <c r="FE37" s="45"/>
      <c r="FF37" s="45"/>
      <c r="FG37" s="300"/>
      <c r="FH37" s="45"/>
      <c r="FI37" s="45"/>
      <c r="FJ37" s="45"/>
      <c r="FK37" s="44"/>
      <c r="FL37" s="44"/>
      <c r="FM37" s="44"/>
      <c r="FN37" s="87"/>
      <c r="FO37" s="294"/>
      <c r="FP37" s="20">
        <f>+FO37*3</f>
        <v>0</v>
      </c>
      <c r="FQ37" s="20">
        <f t="shared" si="206"/>
        <v>0</v>
      </c>
      <c r="FR37" s="20">
        <f t="shared" si="207"/>
        <v>0</v>
      </c>
      <c r="FS37" s="20">
        <f t="shared" si="208"/>
        <v>0</v>
      </c>
      <c r="FT37" s="20">
        <f t="shared" si="209"/>
        <v>0</v>
      </c>
      <c r="FU37" s="20">
        <f t="shared" si="210"/>
        <v>0</v>
      </c>
      <c r="FV37" s="20">
        <f t="shared" si="211"/>
        <v>0</v>
      </c>
      <c r="FW37" s="44"/>
    </row>
    <row r="38" spans="1:179">
      <c r="A38" s="40"/>
      <c r="B38" s="48">
        <v>1</v>
      </c>
      <c r="C38" s="43">
        <f>B38</f>
        <v>1</v>
      </c>
      <c r="D38" s="43" t="s">
        <v>44</v>
      </c>
      <c r="E38" s="43" t="s">
        <v>44</v>
      </c>
      <c r="F38" s="43">
        <v>12</v>
      </c>
      <c r="G38" s="43">
        <f t="shared" si="212"/>
        <v>12</v>
      </c>
      <c r="H38" s="43"/>
      <c r="I38" s="43"/>
      <c r="J38" s="44"/>
      <c r="K38" s="44"/>
      <c r="L38" s="44"/>
      <c r="M38" s="44"/>
      <c r="N38" s="43"/>
      <c r="O38" s="43"/>
      <c r="P38" s="1"/>
      <c r="Q38" s="16"/>
      <c r="R38" s="1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1">
        <f t="shared" si="176"/>
        <v>0</v>
      </c>
      <c r="AD38" s="1">
        <f t="shared" si="177"/>
        <v>0</v>
      </c>
      <c r="AE38" s="1">
        <f t="shared" si="178"/>
        <v>0</v>
      </c>
      <c r="AF38" s="1">
        <f t="shared" si="179"/>
        <v>0</v>
      </c>
      <c r="AG38" s="1">
        <f t="shared" si="180"/>
        <v>0</v>
      </c>
      <c r="AH38" s="1">
        <f t="shared" si="181"/>
        <v>0</v>
      </c>
      <c r="AI38" s="1">
        <f t="shared" si="182"/>
        <v>0</v>
      </c>
      <c r="AJ38" s="1">
        <f t="shared" si="183"/>
        <v>0</v>
      </c>
      <c r="AK38" s="1">
        <f t="shared" si="184"/>
        <v>0</v>
      </c>
      <c r="AL38" s="1">
        <f t="shared" si="185"/>
        <v>0</v>
      </c>
      <c r="AM38" s="1">
        <f t="shared" si="186"/>
        <v>0</v>
      </c>
      <c r="AN38" s="1">
        <f t="shared" si="187"/>
        <v>0</v>
      </c>
      <c r="AO38" s="44"/>
      <c r="AP38" s="44"/>
      <c r="AQ38" s="44"/>
      <c r="AR38" s="44">
        <f t="shared" si="213"/>
        <v>12</v>
      </c>
      <c r="AS38" s="122">
        <f t="shared" si="191"/>
        <v>0</v>
      </c>
      <c r="AT38" s="122">
        <f t="shared" si="192"/>
        <v>0</v>
      </c>
      <c r="AU38" s="122">
        <f t="shared" si="193"/>
        <v>0</v>
      </c>
      <c r="AV38" s="122">
        <f t="shared" si="194"/>
        <v>1</v>
      </c>
      <c r="AW38" s="44"/>
      <c r="AX38" s="294"/>
      <c r="AY38" s="294"/>
      <c r="AZ38" s="294"/>
      <c r="BA38" s="294"/>
      <c r="BB38" s="294"/>
      <c r="BC38" s="294"/>
      <c r="BD38" s="44"/>
      <c r="BE38" s="44"/>
      <c r="BF38" s="44"/>
      <c r="BG38" s="44"/>
      <c r="BH38" s="44"/>
      <c r="BI38" s="44"/>
      <c r="BJ38" s="44"/>
      <c r="BK38" s="44"/>
      <c r="BL38" s="44"/>
      <c r="BM38" s="44"/>
      <c r="BN38" s="127"/>
      <c r="BO38" s="44"/>
      <c r="BP38" s="1"/>
      <c r="BQ38" s="44"/>
      <c r="BR38" s="17">
        <v>2</v>
      </c>
      <c r="BS38" s="1">
        <f t="shared" si="45"/>
        <v>0</v>
      </c>
      <c r="BT38" s="17">
        <f t="shared" si="188"/>
        <v>0</v>
      </c>
      <c r="BU38" s="44"/>
      <c r="BV38" s="44">
        <v>1</v>
      </c>
      <c r="BW38" s="44"/>
      <c r="BX38" s="44"/>
      <c r="BY38" s="44"/>
      <c r="BZ38" s="44"/>
      <c r="CA38" s="44"/>
      <c r="CB38" s="44"/>
      <c r="CC38" s="44"/>
      <c r="CD38" s="92"/>
      <c r="CE38" s="92"/>
      <c r="CF38" s="92"/>
      <c r="CG38" s="44"/>
      <c r="CH38" s="1"/>
      <c r="CI38" s="1"/>
      <c r="CJ38" s="1"/>
      <c r="CK38" s="383"/>
      <c r="CL38" s="383"/>
      <c r="CM38" s="383"/>
      <c r="CN38" s="1">
        <f t="shared" si="195"/>
        <v>0</v>
      </c>
      <c r="CO38" s="1">
        <f t="shared" si="196"/>
        <v>0</v>
      </c>
      <c r="CP38" s="20">
        <f t="shared" si="197"/>
        <v>0</v>
      </c>
      <c r="CQ38" s="351"/>
      <c r="CR38" s="131"/>
      <c r="CS38" s="44"/>
      <c r="CT38" s="44"/>
      <c r="CU38" s="1"/>
      <c r="CV38" s="1"/>
      <c r="CW38" s="1"/>
      <c r="CX38" s="1"/>
      <c r="CY38" s="1"/>
      <c r="CZ38" s="44"/>
      <c r="DA38" s="17">
        <f t="shared" si="189"/>
        <v>0</v>
      </c>
      <c r="DB38" s="359">
        <f t="shared" si="56"/>
        <v>0</v>
      </c>
      <c r="DC38" s="359">
        <f t="shared" si="48"/>
        <v>0</v>
      </c>
      <c r="DD38" s="44"/>
      <c r="DE38" s="44"/>
      <c r="DF38" s="44"/>
      <c r="DG38" s="44"/>
      <c r="DH38" s="44"/>
      <c r="DI38" s="44"/>
      <c r="DJ38" s="44"/>
      <c r="DK38" s="44"/>
      <c r="DL38" s="44"/>
      <c r="DM38" s="44"/>
      <c r="DN38" s="44"/>
      <c r="DO38" s="1"/>
      <c r="DP38" s="1"/>
      <c r="DQ38" s="17">
        <f t="shared" si="198"/>
        <v>0</v>
      </c>
      <c r="DR38" s="17">
        <f t="shared" si="199"/>
        <v>0</v>
      </c>
      <c r="DS38" s="17">
        <f t="shared" si="79"/>
        <v>0</v>
      </c>
      <c r="DT38" s="17">
        <f t="shared" si="136"/>
        <v>0</v>
      </c>
      <c r="DU38" s="17">
        <f t="shared" si="200"/>
        <v>0</v>
      </c>
      <c r="DV38" s="17">
        <f t="shared" si="137"/>
        <v>0</v>
      </c>
      <c r="DW38" s="1"/>
      <c r="DX38" s="1"/>
      <c r="DY38" s="20">
        <f t="shared" si="201"/>
        <v>0</v>
      </c>
      <c r="DZ38" s="16">
        <f t="shared" si="202"/>
        <v>0</v>
      </c>
      <c r="EA38" s="16">
        <f t="shared" si="203"/>
        <v>0</v>
      </c>
      <c r="EB38" s="16">
        <f t="shared" si="138"/>
        <v>0</v>
      </c>
      <c r="EC38" s="18">
        <f t="shared" si="139"/>
        <v>0</v>
      </c>
      <c r="ED38" s="19">
        <f t="shared" si="190"/>
        <v>0</v>
      </c>
      <c r="EE38" s="19">
        <f t="shared" si="59"/>
        <v>0</v>
      </c>
      <c r="EF38" s="1">
        <f t="shared" si="204"/>
        <v>0</v>
      </c>
      <c r="EG38" s="18">
        <f t="shared" si="99"/>
        <v>0</v>
      </c>
      <c r="EH38" s="341"/>
      <c r="EI38" s="44"/>
      <c r="EJ38" s="44"/>
      <c r="EK38" s="44"/>
      <c r="EL38" s="93"/>
      <c r="EM38" s="93"/>
      <c r="EN38" s="93"/>
      <c r="EO38" s="366"/>
      <c r="EP38" s="366"/>
      <c r="EQ38" s="374"/>
      <c r="ER38" s="374"/>
      <c r="ES38" s="374"/>
      <c r="ET38" s="374"/>
      <c r="EU38" s="18">
        <f t="shared" si="205"/>
        <v>0</v>
      </c>
      <c r="EV38" s="18">
        <f t="shared" si="49"/>
        <v>0</v>
      </c>
      <c r="EW38" s="341"/>
      <c r="EX38" s="341"/>
      <c r="EY38" s="341"/>
      <c r="EZ38" s="365">
        <f t="shared" si="55"/>
        <v>0</v>
      </c>
      <c r="FA38" s="44"/>
      <c r="FB38" s="44"/>
      <c r="FC38" s="44"/>
      <c r="FD38" s="45"/>
      <c r="FE38" s="45"/>
      <c r="FF38" s="45"/>
      <c r="FG38" s="300"/>
      <c r="FH38" s="45"/>
      <c r="FI38" s="45"/>
      <c r="FJ38" s="45"/>
      <c r="FK38" s="44"/>
      <c r="FL38" s="44"/>
      <c r="FM38" s="44"/>
      <c r="FN38" s="87"/>
      <c r="FO38" s="294"/>
      <c r="FP38" s="20">
        <f t="shared" si="50"/>
        <v>0</v>
      </c>
      <c r="FQ38" s="20">
        <f t="shared" si="206"/>
        <v>0</v>
      </c>
      <c r="FR38" s="20">
        <f t="shared" si="207"/>
        <v>0</v>
      </c>
      <c r="FS38" s="20">
        <f t="shared" si="208"/>
        <v>0</v>
      </c>
      <c r="FT38" s="20">
        <f t="shared" si="209"/>
        <v>0</v>
      </c>
      <c r="FU38" s="20">
        <f t="shared" si="210"/>
        <v>0</v>
      </c>
      <c r="FV38" s="20">
        <f t="shared" si="211"/>
        <v>0</v>
      </c>
      <c r="FW38" s="44"/>
    </row>
    <row r="39" spans="1:179">
      <c r="A39" s="40"/>
      <c r="B39" s="48">
        <v>2</v>
      </c>
      <c r="C39" s="43">
        <f>B39</f>
        <v>2</v>
      </c>
      <c r="D39" s="43" t="s">
        <v>44</v>
      </c>
      <c r="E39" s="43" t="s">
        <v>44</v>
      </c>
      <c r="F39" s="43">
        <v>20</v>
      </c>
      <c r="G39" s="43">
        <f t="shared" si="212"/>
        <v>20</v>
      </c>
      <c r="H39" s="43"/>
      <c r="I39" s="43"/>
      <c r="J39" s="44"/>
      <c r="K39" s="44"/>
      <c r="L39" s="44"/>
      <c r="M39" s="44"/>
      <c r="N39" s="43"/>
      <c r="O39" s="43"/>
      <c r="P39" s="1"/>
      <c r="Q39" s="16"/>
      <c r="R39" s="1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1">
        <f t="shared" si="176"/>
        <v>0</v>
      </c>
      <c r="AD39" s="1">
        <f t="shared" si="177"/>
        <v>0</v>
      </c>
      <c r="AE39" s="1">
        <f t="shared" si="178"/>
        <v>0</v>
      </c>
      <c r="AF39" s="1">
        <f t="shared" si="179"/>
        <v>0</v>
      </c>
      <c r="AG39" s="1">
        <f t="shared" si="180"/>
        <v>0</v>
      </c>
      <c r="AH39" s="1">
        <f t="shared" si="181"/>
        <v>0</v>
      </c>
      <c r="AI39" s="1">
        <f t="shared" si="182"/>
        <v>0</v>
      </c>
      <c r="AJ39" s="1">
        <f t="shared" si="183"/>
        <v>0</v>
      </c>
      <c r="AK39" s="1">
        <f t="shared" si="184"/>
        <v>0</v>
      </c>
      <c r="AL39" s="1">
        <f t="shared" si="185"/>
        <v>0</v>
      </c>
      <c r="AM39" s="1">
        <f t="shared" si="186"/>
        <v>0</v>
      </c>
      <c r="AN39" s="1">
        <f t="shared" si="187"/>
        <v>0</v>
      </c>
      <c r="AO39" s="44"/>
      <c r="AP39" s="44"/>
      <c r="AQ39" s="44"/>
      <c r="AR39" s="44">
        <f t="shared" si="213"/>
        <v>20</v>
      </c>
      <c r="AS39" s="122">
        <f t="shared" si="191"/>
        <v>0</v>
      </c>
      <c r="AT39" s="122">
        <f t="shared" si="192"/>
        <v>0</v>
      </c>
      <c r="AU39" s="122">
        <f t="shared" si="193"/>
        <v>0</v>
      </c>
      <c r="AV39" s="122">
        <f t="shared" si="194"/>
        <v>1</v>
      </c>
      <c r="AW39" s="44"/>
      <c r="AX39" s="294"/>
      <c r="AY39" s="294"/>
      <c r="AZ39" s="294"/>
      <c r="BA39" s="294"/>
      <c r="BB39" s="294"/>
      <c r="BC39" s="29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127"/>
      <c r="BO39" s="44"/>
      <c r="BP39" s="1"/>
      <c r="BQ39" s="44"/>
      <c r="BR39" s="17">
        <v>2</v>
      </c>
      <c r="BS39" s="1">
        <f t="shared" si="45"/>
        <v>0</v>
      </c>
      <c r="BT39" s="17">
        <f t="shared" si="188"/>
        <v>0</v>
      </c>
      <c r="BU39" s="44"/>
      <c r="BV39" s="44">
        <v>1</v>
      </c>
      <c r="BW39" s="44"/>
      <c r="BX39" s="44"/>
      <c r="BY39" s="44"/>
      <c r="BZ39" s="44"/>
      <c r="CA39" s="44"/>
      <c r="CB39" s="44"/>
      <c r="CC39" s="44"/>
      <c r="CD39" s="92"/>
      <c r="CE39" s="92"/>
      <c r="CF39" s="92"/>
      <c r="CG39" s="44"/>
      <c r="CH39" s="1"/>
      <c r="CI39" s="1"/>
      <c r="CJ39" s="1"/>
      <c r="CK39" s="383"/>
      <c r="CL39" s="383"/>
      <c r="CM39" s="383"/>
      <c r="CN39" s="1">
        <f t="shared" si="195"/>
        <v>0</v>
      </c>
      <c r="CO39" s="1">
        <f t="shared" si="196"/>
        <v>0</v>
      </c>
      <c r="CP39" s="20">
        <f t="shared" si="197"/>
        <v>0</v>
      </c>
      <c r="CQ39" s="351"/>
      <c r="CR39" s="131"/>
      <c r="CS39" s="44"/>
      <c r="CT39" s="44"/>
      <c r="CU39" s="1"/>
      <c r="CV39" s="1"/>
      <c r="CW39" s="1"/>
      <c r="CX39" s="1"/>
      <c r="CY39" s="1"/>
      <c r="CZ39" s="44"/>
      <c r="DA39" s="17">
        <f t="shared" si="189"/>
        <v>0</v>
      </c>
      <c r="DB39" s="359">
        <f t="shared" si="56"/>
        <v>0</v>
      </c>
      <c r="DC39" s="359">
        <f t="shared" si="48"/>
        <v>0</v>
      </c>
      <c r="DD39" s="44"/>
      <c r="DE39" s="44"/>
      <c r="DF39" s="44"/>
      <c r="DG39" s="44"/>
      <c r="DH39" s="44"/>
      <c r="DI39" s="44"/>
      <c r="DJ39" s="44"/>
      <c r="DK39" s="44"/>
      <c r="DL39" s="44"/>
      <c r="DM39" s="44"/>
      <c r="DN39" s="44"/>
      <c r="DO39" s="1"/>
      <c r="DP39" s="1"/>
      <c r="DQ39" s="17">
        <f t="shared" si="198"/>
        <v>0</v>
      </c>
      <c r="DR39" s="17">
        <f t="shared" si="199"/>
        <v>0</v>
      </c>
      <c r="DS39" s="17">
        <f t="shared" si="79"/>
        <v>0</v>
      </c>
      <c r="DT39" s="17">
        <f t="shared" si="136"/>
        <v>0</v>
      </c>
      <c r="DU39" s="17">
        <f t="shared" si="200"/>
        <v>0</v>
      </c>
      <c r="DV39" s="17">
        <f t="shared" si="137"/>
        <v>0</v>
      </c>
      <c r="DW39" s="1"/>
      <c r="DX39" s="1"/>
      <c r="DY39" s="20">
        <f t="shared" si="201"/>
        <v>0</v>
      </c>
      <c r="DZ39" s="20">
        <f t="shared" si="202"/>
        <v>0</v>
      </c>
      <c r="EA39" s="20">
        <f t="shared" si="203"/>
        <v>0</v>
      </c>
      <c r="EB39" s="20">
        <f t="shared" si="138"/>
        <v>0</v>
      </c>
      <c r="EC39" s="18">
        <f t="shared" si="139"/>
        <v>0</v>
      </c>
      <c r="ED39" s="19">
        <f t="shared" si="190"/>
        <v>0</v>
      </c>
      <c r="EE39" s="19">
        <f t="shared" si="59"/>
        <v>0</v>
      </c>
      <c r="EF39" s="1">
        <f t="shared" si="204"/>
        <v>0</v>
      </c>
      <c r="EG39" s="18">
        <f t="shared" si="99"/>
        <v>0</v>
      </c>
      <c r="EH39" s="341"/>
      <c r="EI39" s="44"/>
      <c r="EJ39" s="44"/>
      <c r="EK39" s="44"/>
      <c r="EL39" s="93"/>
      <c r="EM39" s="93"/>
      <c r="EN39" s="93"/>
      <c r="EO39" s="366"/>
      <c r="EP39" s="366"/>
      <c r="EQ39" s="374"/>
      <c r="ER39" s="374"/>
      <c r="ES39" s="374"/>
      <c r="ET39" s="374"/>
      <c r="EU39" s="18">
        <f t="shared" si="205"/>
        <v>0</v>
      </c>
      <c r="EV39" s="18">
        <f t="shared" si="49"/>
        <v>0</v>
      </c>
      <c r="EW39" s="341"/>
      <c r="EX39" s="341"/>
      <c r="EY39" s="341"/>
      <c r="EZ39" s="365">
        <f t="shared" si="55"/>
        <v>0</v>
      </c>
      <c r="FA39" s="44"/>
      <c r="FB39" s="44"/>
      <c r="FC39" s="44"/>
      <c r="FD39" s="45"/>
      <c r="FE39" s="45"/>
      <c r="FF39" s="45"/>
      <c r="FG39" s="300"/>
      <c r="FH39" s="45"/>
      <c r="FI39" s="45"/>
      <c r="FJ39" s="45"/>
      <c r="FK39" s="44"/>
      <c r="FL39" s="44"/>
      <c r="FM39" s="44"/>
      <c r="FN39" s="87"/>
      <c r="FO39" s="294"/>
      <c r="FP39" s="20">
        <f t="shared" si="50"/>
        <v>0</v>
      </c>
      <c r="FQ39" s="20">
        <f t="shared" si="206"/>
        <v>0</v>
      </c>
      <c r="FR39" s="20">
        <f t="shared" si="207"/>
        <v>0</v>
      </c>
      <c r="FS39" s="20">
        <f t="shared" si="208"/>
        <v>0</v>
      </c>
      <c r="FT39" s="20">
        <f t="shared" si="209"/>
        <v>0</v>
      </c>
      <c r="FU39" s="20">
        <f t="shared" si="210"/>
        <v>0</v>
      </c>
      <c r="FV39" s="20">
        <f t="shared" si="211"/>
        <v>0</v>
      </c>
      <c r="FW39" s="44"/>
    </row>
    <row r="40" spans="1:179">
      <c r="A40" s="40"/>
      <c r="B40" s="48">
        <v>3</v>
      </c>
      <c r="C40" s="43">
        <f t="shared" ref="C40:C41" si="214">B40</f>
        <v>3</v>
      </c>
      <c r="D40" s="43" t="s">
        <v>187</v>
      </c>
      <c r="E40" s="43" t="str">
        <f>D40</f>
        <v>2LT8,5</v>
      </c>
      <c r="F40" s="43">
        <v>20</v>
      </c>
      <c r="G40" s="43">
        <f t="shared" si="212"/>
        <v>20</v>
      </c>
      <c r="H40" s="43"/>
      <c r="I40" s="43"/>
      <c r="J40" s="44"/>
      <c r="K40" s="44"/>
      <c r="L40" s="44"/>
      <c r="M40" s="44"/>
      <c r="N40" s="43"/>
      <c r="O40" s="43"/>
      <c r="P40" s="1"/>
      <c r="Q40" s="16"/>
      <c r="R40" s="1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1">
        <f t="shared" si="176"/>
        <v>0</v>
      </c>
      <c r="AD40" s="1">
        <f t="shared" si="177"/>
        <v>0</v>
      </c>
      <c r="AE40" s="1">
        <f t="shared" si="178"/>
        <v>0</v>
      </c>
      <c r="AF40" s="1">
        <f t="shared" si="179"/>
        <v>0</v>
      </c>
      <c r="AG40" s="1">
        <f t="shared" si="180"/>
        <v>0</v>
      </c>
      <c r="AH40" s="1">
        <f t="shared" si="181"/>
        <v>0</v>
      </c>
      <c r="AI40" s="1">
        <f t="shared" si="182"/>
        <v>0</v>
      </c>
      <c r="AJ40" s="1">
        <f t="shared" si="183"/>
        <v>0</v>
      </c>
      <c r="AK40" s="1">
        <f t="shared" si="184"/>
        <v>0</v>
      </c>
      <c r="AL40" s="1">
        <f t="shared" si="185"/>
        <v>0</v>
      </c>
      <c r="AM40" s="1">
        <f t="shared" si="186"/>
        <v>0</v>
      </c>
      <c r="AN40" s="1">
        <f t="shared" si="187"/>
        <v>0</v>
      </c>
      <c r="AO40" s="44"/>
      <c r="AP40" s="44"/>
      <c r="AQ40" s="44"/>
      <c r="AR40" s="44">
        <f t="shared" si="213"/>
        <v>20</v>
      </c>
      <c r="AS40" s="122">
        <f t="shared" si="191"/>
        <v>0</v>
      </c>
      <c r="AT40" s="122">
        <f t="shared" si="192"/>
        <v>0</v>
      </c>
      <c r="AU40" s="122">
        <f t="shared" si="193"/>
        <v>0</v>
      </c>
      <c r="AV40" s="122">
        <f t="shared" si="194"/>
        <v>1</v>
      </c>
      <c r="AW40" s="44"/>
      <c r="AX40" s="294"/>
      <c r="AY40" s="294"/>
      <c r="AZ40" s="294"/>
      <c r="BA40" s="294"/>
      <c r="BB40" s="294"/>
      <c r="BC40" s="294"/>
      <c r="BD40" s="44"/>
      <c r="BE40" s="44"/>
      <c r="BF40" s="44"/>
      <c r="BG40" s="44"/>
      <c r="BH40" s="44"/>
      <c r="BI40" s="44"/>
      <c r="BJ40" s="44"/>
      <c r="BK40" s="44"/>
      <c r="BL40" s="44"/>
      <c r="BM40" s="44"/>
      <c r="BN40" s="127"/>
      <c r="BO40" s="44">
        <v>1</v>
      </c>
      <c r="BP40" s="1"/>
      <c r="BQ40" s="44"/>
      <c r="BR40" s="17">
        <v>2</v>
      </c>
      <c r="BS40" s="1">
        <f t="shared" si="45"/>
        <v>0</v>
      </c>
      <c r="BT40" s="17">
        <f t="shared" si="188"/>
        <v>0</v>
      </c>
      <c r="BU40" s="44"/>
      <c r="BV40" s="44">
        <v>1</v>
      </c>
      <c r="BW40" s="44"/>
      <c r="BX40" s="44"/>
      <c r="BY40" s="44"/>
      <c r="BZ40" s="44"/>
      <c r="CA40" s="44"/>
      <c r="CB40" s="44"/>
      <c r="CC40" s="44"/>
      <c r="CD40" s="92"/>
      <c r="CE40" s="92"/>
      <c r="CF40" s="92"/>
      <c r="CG40" s="44"/>
      <c r="CH40" s="1"/>
      <c r="CI40" s="1"/>
      <c r="CJ40" s="1"/>
      <c r="CK40" s="383"/>
      <c r="CL40" s="383"/>
      <c r="CM40" s="383"/>
      <c r="CN40" s="1">
        <f t="shared" si="195"/>
        <v>0</v>
      </c>
      <c r="CO40" s="1">
        <f t="shared" si="196"/>
        <v>0</v>
      </c>
      <c r="CP40" s="20">
        <f t="shared" si="197"/>
        <v>0</v>
      </c>
      <c r="CQ40" s="351"/>
      <c r="CR40" s="131"/>
      <c r="CS40" s="44"/>
      <c r="CT40" s="44"/>
      <c r="CU40" s="1"/>
      <c r="CV40" s="1"/>
      <c r="CW40" s="1"/>
      <c r="CX40" s="1"/>
      <c r="CY40" s="1"/>
      <c r="CZ40" s="44"/>
      <c r="DA40" s="17">
        <f t="shared" si="189"/>
        <v>0</v>
      </c>
      <c r="DB40" s="359">
        <f t="shared" si="56"/>
        <v>0</v>
      </c>
      <c r="DC40" s="359">
        <f t="shared" si="48"/>
        <v>0</v>
      </c>
      <c r="DD40" s="44"/>
      <c r="DE40" s="44"/>
      <c r="DF40" s="44"/>
      <c r="DG40" s="44"/>
      <c r="DH40" s="44"/>
      <c r="DI40" s="44"/>
      <c r="DJ40" s="44"/>
      <c r="DK40" s="44"/>
      <c r="DL40" s="44"/>
      <c r="DM40" s="44"/>
      <c r="DN40" s="44"/>
      <c r="DO40" s="1"/>
      <c r="DP40" s="1"/>
      <c r="DQ40" s="17">
        <f t="shared" si="198"/>
        <v>0</v>
      </c>
      <c r="DR40" s="17">
        <f t="shared" si="199"/>
        <v>0</v>
      </c>
      <c r="DS40" s="17">
        <f t="shared" si="79"/>
        <v>0</v>
      </c>
      <c r="DT40" s="17">
        <f t="shared" si="136"/>
        <v>0</v>
      </c>
      <c r="DU40" s="17">
        <f t="shared" si="200"/>
        <v>0</v>
      </c>
      <c r="DV40" s="17">
        <f t="shared" si="137"/>
        <v>0</v>
      </c>
      <c r="DW40" s="1"/>
      <c r="DX40" s="1"/>
      <c r="DY40" s="20">
        <f t="shared" si="201"/>
        <v>0</v>
      </c>
      <c r="DZ40" s="20">
        <f t="shared" si="202"/>
        <v>0</v>
      </c>
      <c r="EA40" s="20">
        <f t="shared" si="203"/>
        <v>0</v>
      </c>
      <c r="EB40" s="20">
        <f t="shared" si="138"/>
        <v>0</v>
      </c>
      <c r="EC40" s="18">
        <f t="shared" si="139"/>
        <v>0</v>
      </c>
      <c r="ED40" s="19">
        <f t="shared" si="190"/>
        <v>0</v>
      </c>
      <c r="EE40" s="19">
        <f t="shared" si="59"/>
        <v>0</v>
      </c>
      <c r="EF40" s="1">
        <f t="shared" si="204"/>
        <v>0</v>
      </c>
      <c r="EG40" s="18">
        <f t="shared" si="99"/>
        <v>0</v>
      </c>
      <c r="EH40" s="341"/>
      <c r="EI40" s="44"/>
      <c r="EJ40" s="44"/>
      <c r="EK40" s="44"/>
      <c r="EL40" s="93"/>
      <c r="EM40" s="93"/>
      <c r="EN40" s="93"/>
      <c r="EO40" s="366"/>
      <c r="EP40" s="366"/>
      <c r="EQ40" s="374"/>
      <c r="ER40" s="374"/>
      <c r="ES40" s="374"/>
      <c r="ET40" s="374"/>
      <c r="EU40" s="18">
        <f t="shared" si="205"/>
        <v>0</v>
      </c>
      <c r="EV40" s="18">
        <f t="shared" si="49"/>
        <v>0</v>
      </c>
      <c r="EW40" s="341"/>
      <c r="EX40" s="341"/>
      <c r="EY40" s="341"/>
      <c r="EZ40" s="365">
        <f t="shared" si="55"/>
        <v>0</v>
      </c>
      <c r="FA40" s="44"/>
      <c r="FB40" s="44"/>
      <c r="FC40" s="44"/>
      <c r="FD40" s="45"/>
      <c r="FE40" s="45"/>
      <c r="FF40" s="45"/>
      <c r="FG40" s="300"/>
      <c r="FH40" s="45"/>
      <c r="FI40" s="45"/>
      <c r="FJ40" s="45"/>
      <c r="FK40" s="44"/>
      <c r="FL40" s="44"/>
      <c r="FM40" s="44"/>
      <c r="FN40" s="87"/>
      <c r="FO40" s="294"/>
      <c r="FP40" s="20">
        <f t="shared" si="50"/>
        <v>0</v>
      </c>
      <c r="FQ40" s="20">
        <f t="shared" si="206"/>
        <v>0</v>
      </c>
      <c r="FR40" s="20">
        <f t="shared" si="207"/>
        <v>0</v>
      </c>
      <c r="FS40" s="20">
        <f t="shared" si="208"/>
        <v>0</v>
      </c>
      <c r="FT40" s="20">
        <f t="shared" si="209"/>
        <v>0</v>
      </c>
      <c r="FU40" s="20">
        <f t="shared" si="210"/>
        <v>0</v>
      </c>
      <c r="FV40" s="20">
        <f t="shared" si="211"/>
        <v>0</v>
      </c>
      <c r="FW40" s="44"/>
    </row>
    <row r="41" spans="1:179">
      <c r="A41" s="40"/>
      <c r="B41" s="48">
        <v>4</v>
      </c>
      <c r="C41" s="43">
        <f t="shared" si="214"/>
        <v>4</v>
      </c>
      <c r="D41" s="43" t="s">
        <v>53</v>
      </c>
      <c r="E41" s="43" t="str">
        <f>D41</f>
        <v>LT7,5</v>
      </c>
      <c r="F41" s="43">
        <v>36</v>
      </c>
      <c r="G41" s="43">
        <f t="shared" si="212"/>
        <v>36</v>
      </c>
      <c r="H41" s="43"/>
      <c r="I41" s="43"/>
      <c r="J41" s="44"/>
      <c r="K41" s="44"/>
      <c r="L41" s="44"/>
      <c r="M41" s="44"/>
      <c r="N41" s="43"/>
      <c r="O41" s="43"/>
      <c r="P41" s="1"/>
      <c r="Q41" s="16"/>
      <c r="R41" s="1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1">
        <f t="shared" si="176"/>
        <v>0</v>
      </c>
      <c r="AD41" s="1">
        <f t="shared" si="177"/>
        <v>0</v>
      </c>
      <c r="AE41" s="1">
        <f t="shared" si="178"/>
        <v>0</v>
      </c>
      <c r="AF41" s="1">
        <f t="shared" si="179"/>
        <v>0</v>
      </c>
      <c r="AG41" s="1">
        <f t="shared" si="180"/>
        <v>0</v>
      </c>
      <c r="AH41" s="1">
        <f t="shared" si="181"/>
        <v>0</v>
      </c>
      <c r="AI41" s="1">
        <f t="shared" si="182"/>
        <v>0</v>
      </c>
      <c r="AJ41" s="1">
        <f t="shared" si="183"/>
        <v>0</v>
      </c>
      <c r="AK41" s="1">
        <f t="shared" si="184"/>
        <v>0</v>
      </c>
      <c r="AL41" s="1">
        <f t="shared" si="185"/>
        <v>0</v>
      </c>
      <c r="AM41" s="1">
        <f t="shared" si="186"/>
        <v>0</v>
      </c>
      <c r="AN41" s="1">
        <f t="shared" si="187"/>
        <v>0</v>
      </c>
      <c r="AO41" s="44"/>
      <c r="AP41" s="44"/>
      <c r="AQ41" s="44"/>
      <c r="AR41" s="44">
        <f t="shared" si="213"/>
        <v>36</v>
      </c>
      <c r="AS41" s="122">
        <f t="shared" si="191"/>
        <v>0</v>
      </c>
      <c r="AT41" s="122">
        <f t="shared" si="192"/>
        <v>0</v>
      </c>
      <c r="AU41" s="122">
        <f t="shared" si="193"/>
        <v>0</v>
      </c>
      <c r="AV41" s="122">
        <f t="shared" si="194"/>
        <v>1</v>
      </c>
      <c r="AW41" s="44"/>
      <c r="AX41" s="294"/>
      <c r="AY41" s="294"/>
      <c r="AZ41" s="294"/>
      <c r="BA41" s="294"/>
      <c r="BB41" s="294"/>
      <c r="BC41" s="294"/>
      <c r="BD41" s="44"/>
      <c r="BE41" s="44"/>
      <c r="BF41" s="44"/>
      <c r="BG41" s="44"/>
      <c r="BH41" s="44"/>
      <c r="BI41" s="44"/>
      <c r="BJ41" s="294"/>
      <c r="BK41" s="44"/>
      <c r="BL41" s="44"/>
      <c r="BM41" s="44"/>
      <c r="BN41" s="127"/>
      <c r="BO41" s="44">
        <v>1</v>
      </c>
      <c r="BP41" s="1"/>
      <c r="BQ41" s="44"/>
      <c r="BR41" s="17">
        <v>2</v>
      </c>
      <c r="BS41" s="1">
        <f t="shared" si="45"/>
        <v>0</v>
      </c>
      <c r="BT41" s="17">
        <f t="shared" si="188"/>
        <v>0</v>
      </c>
      <c r="BU41" s="44"/>
      <c r="BV41" s="44">
        <v>1</v>
      </c>
      <c r="BW41" s="44"/>
      <c r="BX41" s="44"/>
      <c r="BY41" s="44"/>
      <c r="BZ41" s="44"/>
      <c r="CA41" s="44"/>
      <c r="CB41" s="44"/>
      <c r="CC41" s="44"/>
      <c r="CD41" s="92"/>
      <c r="CE41" s="92"/>
      <c r="CF41" s="92"/>
      <c r="CG41" s="44"/>
      <c r="CH41" s="1"/>
      <c r="CI41" s="1"/>
      <c r="CJ41" s="1"/>
      <c r="CK41" s="383"/>
      <c r="CL41" s="383"/>
      <c r="CM41" s="383"/>
      <c r="CN41" s="1">
        <f t="shared" si="195"/>
        <v>0</v>
      </c>
      <c r="CO41" s="1">
        <f t="shared" si="196"/>
        <v>0</v>
      </c>
      <c r="CP41" s="20">
        <f t="shared" si="197"/>
        <v>0</v>
      </c>
      <c r="CQ41" s="351"/>
      <c r="CR41" s="131"/>
      <c r="CS41" s="44"/>
      <c r="CT41" s="44"/>
      <c r="CU41" s="1"/>
      <c r="CV41" s="1"/>
      <c r="CW41" s="1">
        <v>2</v>
      </c>
      <c r="CX41" s="1"/>
      <c r="CY41" s="1">
        <v>2</v>
      </c>
      <c r="CZ41" s="44">
        <v>8</v>
      </c>
      <c r="DA41" s="17">
        <f t="shared" si="189"/>
        <v>2</v>
      </c>
      <c r="DB41" s="359">
        <f t="shared" si="56"/>
        <v>10</v>
      </c>
      <c r="DC41" s="359">
        <f t="shared" si="48"/>
        <v>4</v>
      </c>
      <c r="DD41" s="44"/>
      <c r="DE41" s="44">
        <v>8</v>
      </c>
      <c r="DF41" s="44"/>
      <c r="DG41" s="44"/>
      <c r="DH41" s="44"/>
      <c r="DI41" s="44">
        <v>8</v>
      </c>
      <c r="DJ41" s="44"/>
      <c r="DK41" s="44"/>
      <c r="DL41" s="44"/>
      <c r="DM41" s="44"/>
      <c r="DN41" s="44"/>
      <c r="DO41" s="1"/>
      <c r="DP41" s="1"/>
      <c r="DQ41" s="17">
        <f t="shared" si="198"/>
        <v>0</v>
      </c>
      <c r="DR41" s="17">
        <f t="shared" si="199"/>
        <v>0</v>
      </c>
      <c r="DS41" s="17">
        <f t="shared" si="79"/>
        <v>0</v>
      </c>
      <c r="DT41" s="17">
        <f t="shared" si="136"/>
        <v>0</v>
      </c>
      <c r="DU41" s="17">
        <f t="shared" si="200"/>
        <v>0</v>
      </c>
      <c r="DV41" s="17">
        <f t="shared" si="137"/>
        <v>0</v>
      </c>
      <c r="DW41" s="1"/>
      <c r="DX41" s="1"/>
      <c r="DY41" s="20">
        <f t="shared" si="201"/>
        <v>0</v>
      </c>
      <c r="DZ41" s="20">
        <f t="shared" si="202"/>
        <v>0</v>
      </c>
      <c r="EA41" s="20">
        <f t="shared" si="203"/>
        <v>0</v>
      </c>
      <c r="EB41" s="20">
        <f t="shared" si="138"/>
        <v>0</v>
      </c>
      <c r="EC41" s="18">
        <f t="shared" si="139"/>
        <v>1</v>
      </c>
      <c r="ED41" s="19">
        <f t="shared" si="190"/>
        <v>3</v>
      </c>
      <c r="EE41" s="19">
        <f t="shared" si="59"/>
        <v>0</v>
      </c>
      <c r="EF41" s="1">
        <f t="shared" si="204"/>
        <v>0</v>
      </c>
      <c r="EG41" s="18">
        <f t="shared" si="99"/>
        <v>5</v>
      </c>
      <c r="EH41" s="341"/>
      <c r="EI41" s="44"/>
      <c r="EJ41" s="44"/>
      <c r="EK41" s="44"/>
      <c r="EL41" s="93">
        <v>1</v>
      </c>
      <c r="EM41" s="93"/>
      <c r="EN41" s="93"/>
      <c r="EO41" s="366"/>
      <c r="EP41" s="366"/>
      <c r="EQ41" s="374">
        <v>2</v>
      </c>
      <c r="ER41" s="374"/>
      <c r="ES41" s="374"/>
      <c r="ET41" s="374"/>
      <c r="EU41" s="18">
        <f t="shared" si="205"/>
        <v>10</v>
      </c>
      <c r="EV41" s="18">
        <f t="shared" si="49"/>
        <v>0</v>
      </c>
      <c r="EW41" s="341"/>
      <c r="EX41" s="341"/>
      <c r="EY41" s="341"/>
      <c r="EZ41" s="365">
        <f t="shared" si="55"/>
        <v>0</v>
      </c>
      <c r="FA41" s="44"/>
      <c r="FB41" s="44"/>
      <c r="FC41" s="44"/>
      <c r="FD41" s="45"/>
      <c r="FE41" s="45"/>
      <c r="FF41" s="45"/>
      <c r="FG41" s="300"/>
      <c r="FH41" s="45"/>
      <c r="FI41" s="45"/>
      <c r="FJ41" s="45"/>
      <c r="FK41" s="44"/>
      <c r="FL41" s="44"/>
      <c r="FM41" s="44"/>
      <c r="FN41" s="87"/>
      <c r="FO41" s="294"/>
      <c r="FP41" s="20">
        <f t="shared" si="50"/>
        <v>0</v>
      </c>
      <c r="FQ41" s="20">
        <f t="shared" si="206"/>
        <v>8</v>
      </c>
      <c r="FR41" s="20">
        <f t="shared" si="207"/>
        <v>0</v>
      </c>
      <c r="FS41" s="20">
        <f t="shared" si="208"/>
        <v>0</v>
      </c>
      <c r="FT41" s="20">
        <f t="shared" si="209"/>
        <v>0</v>
      </c>
      <c r="FU41" s="20">
        <f t="shared" si="210"/>
        <v>0</v>
      </c>
      <c r="FV41" s="20">
        <f t="shared" si="211"/>
        <v>0</v>
      </c>
      <c r="FW41" s="44"/>
    </row>
    <row r="42" spans="1:179" s="301" customFormat="1">
      <c r="A42" s="295"/>
      <c r="B42" s="296" t="s">
        <v>254</v>
      </c>
      <c r="C42" s="297" t="s">
        <v>196</v>
      </c>
      <c r="D42" s="297" t="s">
        <v>44</v>
      </c>
      <c r="E42" s="297" t="s">
        <v>44</v>
      </c>
      <c r="F42" s="297">
        <v>40</v>
      </c>
      <c r="G42" s="297">
        <f t="shared" si="212"/>
        <v>40</v>
      </c>
      <c r="H42" s="297"/>
      <c r="I42" s="297"/>
      <c r="J42" s="294"/>
      <c r="K42" s="294"/>
      <c r="L42" s="294"/>
      <c r="M42" s="294"/>
      <c r="N42" s="297"/>
      <c r="O42" s="297"/>
      <c r="P42" s="1"/>
      <c r="Q42" s="16"/>
      <c r="R42" s="1"/>
      <c r="S42" s="294"/>
      <c r="T42" s="294"/>
      <c r="U42" s="294"/>
      <c r="V42" s="294"/>
      <c r="W42" s="294"/>
      <c r="X42" s="294"/>
      <c r="Y42" s="294"/>
      <c r="Z42" s="294"/>
      <c r="AA42" s="294"/>
      <c r="AB42" s="294"/>
      <c r="AC42" s="1">
        <f t="shared" si="35"/>
        <v>0</v>
      </c>
      <c r="AD42" s="1">
        <f t="shared" si="36"/>
        <v>0</v>
      </c>
      <c r="AE42" s="1">
        <f t="shared" si="37"/>
        <v>0</v>
      </c>
      <c r="AF42" s="1">
        <f t="shared" si="38"/>
        <v>0</v>
      </c>
      <c r="AG42" s="1">
        <f t="shared" si="39"/>
        <v>0</v>
      </c>
      <c r="AH42" s="1">
        <f t="shared" si="39"/>
        <v>0</v>
      </c>
      <c r="AI42" s="1">
        <f t="shared" si="40"/>
        <v>0</v>
      </c>
      <c r="AJ42" s="1">
        <f t="shared" si="41"/>
        <v>0</v>
      </c>
      <c r="AK42" s="1">
        <f t="shared" si="42"/>
        <v>0</v>
      </c>
      <c r="AL42" s="1">
        <f t="shared" si="43"/>
        <v>0</v>
      </c>
      <c r="AM42" s="1">
        <f t="shared" si="44"/>
        <v>0</v>
      </c>
      <c r="AN42" s="1">
        <f t="shared" si="44"/>
        <v>0</v>
      </c>
      <c r="AO42" s="294"/>
      <c r="AP42" s="294"/>
      <c r="AQ42" s="294"/>
      <c r="AR42" s="294">
        <f t="shared" ref="AR42:AR49" si="215">+G42</f>
        <v>40</v>
      </c>
      <c r="AS42" s="298">
        <f t="shared" si="191"/>
        <v>0</v>
      </c>
      <c r="AT42" s="298">
        <f t="shared" si="192"/>
        <v>0</v>
      </c>
      <c r="AU42" s="298">
        <f t="shared" si="193"/>
        <v>0</v>
      </c>
      <c r="AV42" s="298">
        <f t="shared" si="194"/>
        <v>1</v>
      </c>
      <c r="AW42" s="294"/>
      <c r="AX42" s="294"/>
      <c r="AY42" s="294"/>
      <c r="AZ42" s="294"/>
      <c r="BA42" s="294"/>
      <c r="BB42" s="294"/>
      <c r="BC42" s="294"/>
      <c r="BD42" s="294"/>
      <c r="BE42" s="294"/>
      <c r="BF42" s="294"/>
      <c r="BG42" s="294"/>
      <c r="BH42" s="294"/>
      <c r="BI42" s="294">
        <v>2</v>
      </c>
      <c r="BJ42" s="294"/>
      <c r="BK42" s="294"/>
      <c r="BL42" s="294"/>
      <c r="BM42" s="294"/>
      <c r="BN42" s="294"/>
      <c r="BO42" s="294"/>
      <c r="BP42" s="1"/>
      <c r="BQ42" s="294"/>
      <c r="BR42" s="17">
        <v>2</v>
      </c>
      <c r="BS42" s="1">
        <f t="shared" si="45"/>
        <v>0</v>
      </c>
      <c r="BT42" s="17">
        <f t="shared" si="46"/>
        <v>0</v>
      </c>
      <c r="BU42" s="294"/>
      <c r="BV42" s="294">
        <v>1</v>
      </c>
      <c r="BW42" s="294">
        <v>1</v>
      </c>
      <c r="BX42" s="294">
        <v>1</v>
      </c>
      <c r="BY42" s="294"/>
      <c r="BZ42" s="294"/>
      <c r="CA42" s="294"/>
      <c r="CB42" s="294"/>
      <c r="CC42" s="294"/>
      <c r="CD42" s="1"/>
      <c r="CE42" s="1"/>
      <c r="CF42" s="1"/>
      <c r="CG42" s="294"/>
      <c r="CH42" s="1"/>
      <c r="CI42" s="294">
        <v>1</v>
      </c>
      <c r="CJ42" s="1"/>
      <c r="CK42" s="383"/>
      <c r="CL42" s="383"/>
      <c r="CM42" s="383"/>
      <c r="CN42" s="1">
        <f t="shared" si="195"/>
        <v>1</v>
      </c>
      <c r="CO42" s="1">
        <f t="shared" si="196"/>
        <v>1</v>
      </c>
      <c r="CP42" s="20">
        <f t="shared" si="197"/>
        <v>2.5</v>
      </c>
      <c r="CQ42" s="351"/>
      <c r="CR42" s="299">
        <f t="shared" ref="CR42:CR55" si="216">+IF(SUM(AX42:BM42)&gt;0,1,0)</f>
        <v>1</v>
      </c>
      <c r="CS42" s="294">
        <v>1</v>
      </c>
      <c r="CT42" s="294"/>
      <c r="CU42" s="1"/>
      <c r="CV42" s="1"/>
      <c r="CW42" s="1">
        <v>3</v>
      </c>
      <c r="CX42" s="1"/>
      <c r="CY42" s="1">
        <v>2</v>
      </c>
      <c r="CZ42" s="294">
        <v>9</v>
      </c>
      <c r="DA42" s="17">
        <f t="shared" si="47"/>
        <v>2</v>
      </c>
      <c r="DB42" s="359">
        <f t="shared" si="56"/>
        <v>11</v>
      </c>
      <c r="DC42" s="359">
        <f t="shared" si="48"/>
        <v>5</v>
      </c>
      <c r="DD42" s="294"/>
      <c r="DE42" s="294">
        <v>12</v>
      </c>
      <c r="DF42" s="294"/>
      <c r="DG42" s="294"/>
      <c r="DH42" s="294"/>
      <c r="DI42" s="294">
        <v>8</v>
      </c>
      <c r="DJ42" s="294"/>
      <c r="DK42" s="294"/>
      <c r="DL42" s="294">
        <f>F42</f>
        <v>40</v>
      </c>
      <c r="DM42" s="294"/>
      <c r="DN42" s="294"/>
      <c r="DO42" s="1"/>
      <c r="DP42" s="1"/>
      <c r="DQ42" s="17">
        <f t="shared" si="198"/>
        <v>0</v>
      </c>
      <c r="DR42" s="17">
        <f t="shared" si="199"/>
        <v>0</v>
      </c>
      <c r="DS42" s="17">
        <f t="shared" si="79"/>
        <v>0</v>
      </c>
      <c r="DT42" s="17">
        <f t="shared" ref="DT42:DT69" si="217">+IF(AND(SUM(S42:AA42)&gt;0,SUM(FA42:FF42)&gt;0),CW42,0)</f>
        <v>0</v>
      </c>
      <c r="DU42" s="17">
        <f t="shared" si="200"/>
        <v>0</v>
      </c>
      <c r="DV42" s="17">
        <f t="shared" ref="DV42:DV69" si="218">+IF(AND(SUM(S42:AA42)&gt;0,SUM(FA42:FF42)&gt;0),CY42,0)</f>
        <v>0</v>
      </c>
      <c r="DW42" s="1"/>
      <c r="DX42" s="1"/>
      <c r="DY42" s="20">
        <f t="shared" si="201"/>
        <v>0</v>
      </c>
      <c r="DZ42" s="20">
        <f t="shared" si="202"/>
        <v>0</v>
      </c>
      <c r="EA42" s="20">
        <f t="shared" si="203"/>
        <v>0</v>
      </c>
      <c r="EB42" s="20">
        <f t="shared" ref="EB42:EB69" si="219">+IF(AND(SUM(S42:AB42)&gt;0,SUM(FA42:FF42)&gt;0,DJ42&gt;=3),DJ42,0)</f>
        <v>0</v>
      </c>
      <c r="EC42" s="18">
        <f t="shared" ref="EC42:EC69" si="220">+IF(AND(CT42=0,SUM(CU42:CY42)&gt;1,SUM(CU42:CY42)&lt;=4),1,IF(AND(CT42=0,SUM(CU42:CY42)&gt;4),2,0))</f>
        <v>2</v>
      </c>
      <c r="ED42" s="19">
        <f t="shared" ref="ED42:ED49" si="221">+IF(EC42&lt;&gt;0,EC42*3,0)</f>
        <v>6</v>
      </c>
      <c r="EE42" s="19">
        <f t="shared" si="59"/>
        <v>0</v>
      </c>
      <c r="EF42" s="1">
        <f t="shared" si="204"/>
        <v>0</v>
      </c>
      <c r="EG42" s="18">
        <f t="shared" si="99"/>
        <v>10</v>
      </c>
      <c r="EH42" s="341"/>
      <c r="EI42" s="294"/>
      <c r="EJ42" s="294">
        <f>3*5.5</f>
        <v>16.5</v>
      </c>
      <c r="EK42" s="294"/>
      <c r="EL42" s="19">
        <v>1</v>
      </c>
      <c r="EM42" s="19"/>
      <c r="EN42" s="19"/>
      <c r="EO42" s="366"/>
      <c r="EP42" s="366"/>
      <c r="EQ42" s="374"/>
      <c r="ER42" s="374"/>
      <c r="ES42" s="374"/>
      <c r="ET42" s="374"/>
      <c r="EU42" s="18">
        <f t="shared" si="205"/>
        <v>11</v>
      </c>
      <c r="EV42" s="18">
        <f t="shared" si="49"/>
        <v>2</v>
      </c>
      <c r="EW42" s="341">
        <v>2</v>
      </c>
      <c r="EX42" s="341">
        <v>2</v>
      </c>
      <c r="EY42" s="341">
        <v>9</v>
      </c>
      <c r="EZ42" s="365">
        <f t="shared" si="55"/>
        <v>0.5</v>
      </c>
      <c r="FA42" s="294"/>
      <c r="FB42" s="294"/>
      <c r="FC42" s="294"/>
      <c r="FD42" s="300"/>
      <c r="FE42" s="300"/>
      <c r="FF42" s="300"/>
      <c r="FG42" s="300"/>
      <c r="FH42" s="300"/>
      <c r="FI42" s="300"/>
      <c r="FJ42" s="300"/>
      <c r="FK42" s="294"/>
      <c r="FL42" s="294"/>
      <c r="FM42" s="294"/>
      <c r="FN42" s="294"/>
      <c r="FO42" s="294"/>
      <c r="FP42" s="20">
        <f t="shared" si="50"/>
        <v>0</v>
      </c>
      <c r="FQ42" s="20">
        <f t="shared" si="206"/>
        <v>12</v>
      </c>
      <c r="FR42" s="20">
        <f t="shared" si="207"/>
        <v>0</v>
      </c>
      <c r="FS42" s="20">
        <f t="shared" si="208"/>
        <v>0</v>
      </c>
      <c r="FT42" s="20">
        <f t="shared" si="209"/>
        <v>0</v>
      </c>
      <c r="FU42" s="20">
        <f t="shared" si="210"/>
        <v>0</v>
      </c>
      <c r="FV42" s="20">
        <f t="shared" si="211"/>
        <v>0</v>
      </c>
      <c r="FW42" s="294"/>
    </row>
    <row r="43" spans="1:179" s="301" customFormat="1">
      <c r="A43" s="295"/>
      <c r="B43" s="296" t="s">
        <v>499</v>
      </c>
      <c r="C43" s="297" t="s">
        <v>301</v>
      </c>
      <c r="D43" s="297" t="s">
        <v>53</v>
      </c>
      <c r="E43" s="297" t="s">
        <v>53</v>
      </c>
      <c r="F43" s="297"/>
      <c r="G43" s="297">
        <v>34</v>
      </c>
      <c r="H43" s="297"/>
      <c r="I43" s="297"/>
      <c r="J43" s="294"/>
      <c r="K43" s="294"/>
      <c r="L43" s="294"/>
      <c r="M43" s="294"/>
      <c r="N43" s="297"/>
      <c r="O43" s="297"/>
      <c r="P43" s="1"/>
      <c r="Q43" s="16"/>
      <c r="R43" s="1"/>
      <c r="S43" s="294"/>
      <c r="T43" s="294"/>
      <c r="U43" s="294"/>
      <c r="V43" s="294"/>
      <c r="W43" s="294"/>
      <c r="X43" s="294"/>
      <c r="Y43" s="294"/>
      <c r="Z43" s="294"/>
      <c r="AA43" s="294"/>
      <c r="AB43" s="294"/>
      <c r="AC43" s="1">
        <f t="shared" si="35"/>
        <v>0</v>
      </c>
      <c r="AD43" s="1">
        <f t="shared" si="36"/>
        <v>0</v>
      </c>
      <c r="AE43" s="1">
        <f t="shared" si="37"/>
        <v>0</v>
      </c>
      <c r="AF43" s="1">
        <f t="shared" si="38"/>
        <v>0</v>
      </c>
      <c r="AG43" s="1">
        <f t="shared" si="39"/>
        <v>0</v>
      </c>
      <c r="AH43" s="1">
        <f t="shared" si="39"/>
        <v>0</v>
      </c>
      <c r="AI43" s="1">
        <f t="shared" si="40"/>
        <v>0</v>
      </c>
      <c r="AJ43" s="1">
        <f t="shared" si="41"/>
        <v>0</v>
      </c>
      <c r="AK43" s="1">
        <f t="shared" si="42"/>
        <v>0</v>
      </c>
      <c r="AL43" s="1">
        <f t="shared" si="43"/>
        <v>0</v>
      </c>
      <c r="AM43" s="1">
        <f t="shared" si="44"/>
        <v>0</v>
      </c>
      <c r="AN43" s="1">
        <f t="shared" si="44"/>
        <v>0</v>
      </c>
      <c r="AO43" s="294"/>
      <c r="AP43" s="294"/>
      <c r="AQ43" s="294"/>
      <c r="AR43" s="294">
        <f t="shared" si="215"/>
        <v>34</v>
      </c>
      <c r="AS43" s="298">
        <f t="shared" si="191"/>
        <v>0</v>
      </c>
      <c r="AT43" s="298">
        <f t="shared" si="192"/>
        <v>0</v>
      </c>
      <c r="AU43" s="298">
        <f t="shared" si="193"/>
        <v>0</v>
      </c>
      <c r="AV43" s="298">
        <f t="shared" si="194"/>
        <v>1</v>
      </c>
      <c r="AW43" s="294"/>
      <c r="AX43" s="294"/>
      <c r="AY43" s="294"/>
      <c r="AZ43" s="294"/>
      <c r="BA43" s="294"/>
      <c r="BB43" s="294"/>
      <c r="BC43" s="294"/>
      <c r="BD43" s="294"/>
      <c r="BE43" s="294"/>
      <c r="BF43" s="294"/>
      <c r="BG43" s="294"/>
      <c r="BH43" s="294"/>
      <c r="BI43" s="294">
        <v>1</v>
      </c>
      <c r="BJ43" s="294"/>
      <c r="BK43" s="294"/>
      <c r="BL43" s="294"/>
      <c r="BM43" s="294"/>
      <c r="BN43" s="294"/>
      <c r="BO43" s="294"/>
      <c r="BP43" s="1"/>
      <c r="BQ43" s="294"/>
      <c r="BR43" s="17">
        <v>2</v>
      </c>
      <c r="BS43" s="1">
        <f t="shared" si="45"/>
        <v>0</v>
      </c>
      <c r="BT43" s="17">
        <f t="shared" si="46"/>
        <v>0</v>
      </c>
      <c r="BU43" s="294"/>
      <c r="BV43" s="294">
        <v>1</v>
      </c>
      <c r="BW43" s="294">
        <v>1</v>
      </c>
      <c r="BX43" s="294">
        <v>1</v>
      </c>
      <c r="BY43" s="294"/>
      <c r="BZ43" s="294"/>
      <c r="CA43" s="294"/>
      <c r="CB43" s="294"/>
      <c r="CC43" s="294"/>
      <c r="CD43" s="1"/>
      <c r="CE43" s="1"/>
      <c r="CF43" s="1"/>
      <c r="CG43" s="294"/>
      <c r="CH43" s="1">
        <v>1</v>
      </c>
      <c r="CI43" s="1"/>
      <c r="CJ43" s="1"/>
      <c r="CK43" s="1"/>
      <c r="CL43" s="1"/>
      <c r="CM43" s="1"/>
      <c r="CN43" s="1">
        <f t="shared" si="195"/>
        <v>1</v>
      </c>
      <c r="CO43" s="1">
        <f t="shared" si="196"/>
        <v>1</v>
      </c>
      <c r="CP43" s="20">
        <f t="shared" si="197"/>
        <v>2.5</v>
      </c>
      <c r="CQ43" s="20"/>
      <c r="CR43" s="299">
        <f t="shared" si="216"/>
        <v>1</v>
      </c>
      <c r="CS43" s="294"/>
      <c r="CT43" s="294"/>
      <c r="CU43" s="1"/>
      <c r="CV43" s="1"/>
      <c r="CW43" s="1">
        <v>2</v>
      </c>
      <c r="CX43" s="1"/>
      <c r="CY43" s="1">
        <v>1</v>
      </c>
      <c r="CZ43" s="294">
        <v>7</v>
      </c>
      <c r="DA43" s="17">
        <f t="shared" si="47"/>
        <v>1</v>
      </c>
      <c r="DB43" s="17">
        <f t="shared" si="56"/>
        <v>8</v>
      </c>
      <c r="DC43" s="17">
        <f t="shared" si="48"/>
        <v>3</v>
      </c>
      <c r="DD43" s="294"/>
      <c r="DE43" s="294">
        <v>8</v>
      </c>
      <c r="DF43" s="294"/>
      <c r="DG43" s="294"/>
      <c r="DH43" s="294"/>
      <c r="DI43" s="294">
        <v>4</v>
      </c>
      <c r="DJ43" s="294"/>
      <c r="DK43" s="294"/>
      <c r="DL43" s="294"/>
      <c r="DM43" s="294"/>
      <c r="DN43" s="294"/>
      <c r="DO43" s="1"/>
      <c r="DP43" s="1"/>
      <c r="DQ43" s="17">
        <f t="shared" si="198"/>
        <v>0</v>
      </c>
      <c r="DR43" s="17">
        <f t="shared" si="199"/>
        <v>0</v>
      </c>
      <c r="DS43" s="17">
        <f t="shared" si="79"/>
        <v>0</v>
      </c>
      <c r="DT43" s="17">
        <f t="shared" si="217"/>
        <v>0</v>
      </c>
      <c r="DU43" s="17">
        <f t="shared" si="200"/>
        <v>0</v>
      </c>
      <c r="DV43" s="17">
        <f t="shared" si="218"/>
        <v>0</v>
      </c>
      <c r="DW43" s="1"/>
      <c r="DX43" s="1"/>
      <c r="DY43" s="20">
        <f t="shared" si="201"/>
        <v>0</v>
      </c>
      <c r="DZ43" s="20">
        <f t="shared" si="202"/>
        <v>0</v>
      </c>
      <c r="EA43" s="20">
        <f t="shared" si="203"/>
        <v>0</v>
      </c>
      <c r="EB43" s="20">
        <f t="shared" si="219"/>
        <v>0</v>
      </c>
      <c r="EC43" s="18">
        <f t="shared" si="220"/>
        <v>1</v>
      </c>
      <c r="ED43" s="19">
        <f t="shared" si="221"/>
        <v>3</v>
      </c>
      <c r="EE43" s="19">
        <f t="shared" si="59"/>
        <v>0</v>
      </c>
      <c r="EF43" s="1">
        <f t="shared" si="204"/>
        <v>0</v>
      </c>
      <c r="EG43" s="18">
        <f t="shared" si="99"/>
        <v>5</v>
      </c>
      <c r="EH43" s="18"/>
      <c r="EI43" s="294"/>
      <c r="EJ43" s="294">
        <f>4.5*2</f>
        <v>9</v>
      </c>
      <c r="EK43" s="294"/>
      <c r="EL43" s="19"/>
      <c r="EM43" s="19"/>
      <c r="EN43" s="19">
        <v>1</v>
      </c>
      <c r="EO43" s="19"/>
      <c r="EP43" s="19"/>
      <c r="EQ43" s="18">
        <v>1</v>
      </c>
      <c r="ER43" s="18"/>
      <c r="ES43" s="18"/>
      <c r="ET43" s="18"/>
      <c r="EU43" s="18">
        <f t="shared" si="205"/>
        <v>9</v>
      </c>
      <c r="EV43" s="18">
        <f t="shared" si="49"/>
        <v>2</v>
      </c>
      <c r="EW43" s="18">
        <v>1</v>
      </c>
      <c r="EX43" s="18"/>
      <c r="EY43" s="18">
        <v>5</v>
      </c>
      <c r="EZ43" s="20">
        <f t="shared" si="55"/>
        <v>0.5</v>
      </c>
      <c r="FA43" s="294"/>
      <c r="FB43" s="294"/>
      <c r="FC43" s="294"/>
      <c r="FD43" s="300"/>
      <c r="FE43" s="300"/>
      <c r="FF43" s="300"/>
      <c r="FG43" s="300"/>
      <c r="FH43" s="300"/>
      <c r="FI43" s="300"/>
      <c r="FJ43" s="300"/>
      <c r="FK43" s="294"/>
      <c r="FL43" s="294"/>
      <c r="FM43" s="294"/>
      <c r="FN43" s="294"/>
      <c r="FO43" s="294"/>
      <c r="FP43" s="20">
        <f t="shared" si="50"/>
        <v>0</v>
      </c>
      <c r="FQ43" s="20">
        <f t="shared" si="206"/>
        <v>8</v>
      </c>
      <c r="FR43" s="20">
        <f t="shared" si="207"/>
        <v>0</v>
      </c>
      <c r="FS43" s="20">
        <f t="shared" si="208"/>
        <v>0</v>
      </c>
      <c r="FT43" s="20">
        <f t="shared" si="209"/>
        <v>0</v>
      </c>
      <c r="FU43" s="20">
        <f t="shared" si="210"/>
        <v>0</v>
      </c>
      <c r="FV43" s="20">
        <f t="shared" si="211"/>
        <v>0</v>
      </c>
      <c r="FW43" s="294"/>
    </row>
    <row r="44" spans="1:179">
      <c r="A44" s="40"/>
      <c r="B44" s="48" t="s">
        <v>500</v>
      </c>
      <c r="C44" s="43" t="s">
        <v>197</v>
      </c>
      <c r="D44" s="43" t="s">
        <v>44</v>
      </c>
      <c r="E44" s="43" t="s">
        <v>187</v>
      </c>
      <c r="F44" s="43">
        <v>33</v>
      </c>
      <c r="G44" s="43">
        <f t="shared" ref="G44:G49" si="222">F44</f>
        <v>33</v>
      </c>
      <c r="H44" s="43"/>
      <c r="I44" s="43"/>
      <c r="J44" s="44"/>
      <c r="K44" s="44"/>
      <c r="L44" s="44"/>
      <c r="M44" s="44"/>
      <c r="N44" s="43"/>
      <c r="O44" s="43"/>
      <c r="P44" s="1"/>
      <c r="Q44" s="16"/>
      <c r="R44" s="1"/>
      <c r="S44" s="44"/>
      <c r="T44" s="44"/>
      <c r="U44" s="44">
        <v>1</v>
      </c>
      <c r="V44" s="44"/>
      <c r="W44" s="44"/>
      <c r="X44" s="44"/>
      <c r="Y44" s="44"/>
      <c r="Z44" s="44"/>
      <c r="AA44" s="44"/>
      <c r="AB44" s="44"/>
      <c r="AC44" s="1">
        <f t="shared" si="35"/>
        <v>0</v>
      </c>
      <c r="AD44" s="1">
        <f t="shared" si="36"/>
        <v>1</v>
      </c>
      <c r="AE44" s="1">
        <f t="shared" si="37"/>
        <v>0</v>
      </c>
      <c r="AF44" s="1">
        <f t="shared" si="38"/>
        <v>0</v>
      </c>
      <c r="AG44" s="1">
        <f t="shared" si="39"/>
        <v>0</v>
      </c>
      <c r="AH44" s="1">
        <f t="shared" si="39"/>
        <v>0</v>
      </c>
      <c r="AI44" s="1">
        <f t="shared" si="40"/>
        <v>0</v>
      </c>
      <c r="AJ44" s="1">
        <f t="shared" si="41"/>
        <v>0</v>
      </c>
      <c r="AK44" s="1">
        <f t="shared" si="42"/>
        <v>0</v>
      </c>
      <c r="AL44" s="1">
        <f t="shared" si="43"/>
        <v>0</v>
      </c>
      <c r="AM44" s="1">
        <f t="shared" si="44"/>
        <v>0</v>
      </c>
      <c r="AN44" s="1">
        <f t="shared" si="44"/>
        <v>0</v>
      </c>
      <c r="AO44" s="44"/>
      <c r="AP44" s="44"/>
      <c r="AQ44" s="44"/>
      <c r="AR44" s="44">
        <f t="shared" si="215"/>
        <v>33</v>
      </c>
      <c r="AS44" s="122">
        <f t="shared" si="191"/>
        <v>0</v>
      </c>
      <c r="AT44" s="122">
        <f t="shared" si="192"/>
        <v>0</v>
      </c>
      <c r="AU44" s="122">
        <f t="shared" si="193"/>
        <v>0</v>
      </c>
      <c r="AV44" s="122">
        <f t="shared" si="194"/>
        <v>1</v>
      </c>
      <c r="AW44" s="44"/>
      <c r="AX44" s="294"/>
      <c r="AY44" s="294"/>
      <c r="AZ44" s="294"/>
      <c r="BA44" s="294"/>
      <c r="BB44" s="294"/>
      <c r="BC44" s="294"/>
      <c r="BD44" s="44"/>
      <c r="BE44" s="44"/>
      <c r="BF44" s="44"/>
      <c r="BG44" s="44"/>
      <c r="BH44" s="44"/>
      <c r="BI44" s="44"/>
      <c r="BJ44" s="44"/>
      <c r="BK44" s="44"/>
      <c r="BL44" s="44"/>
      <c r="BM44" s="44">
        <v>1</v>
      </c>
      <c r="BN44" s="127"/>
      <c r="BO44" s="44"/>
      <c r="BP44" s="1"/>
      <c r="BQ44" s="44"/>
      <c r="BR44" s="17">
        <v>2</v>
      </c>
      <c r="BS44" s="1">
        <f t="shared" si="45"/>
        <v>0</v>
      </c>
      <c r="BT44" s="17">
        <f t="shared" si="46"/>
        <v>0</v>
      </c>
      <c r="BU44" s="44"/>
      <c r="BV44" s="44">
        <v>1</v>
      </c>
      <c r="BW44" s="44"/>
      <c r="BX44" s="44"/>
      <c r="BY44" s="44"/>
      <c r="BZ44" s="44"/>
      <c r="CA44" s="44"/>
      <c r="CB44" s="44"/>
      <c r="CC44" s="44"/>
      <c r="CD44" s="92"/>
      <c r="CE44" s="92">
        <v>1</v>
      </c>
      <c r="CF44" s="92"/>
      <c r="CG44" s="44"/>
      <c r="CH44" s="1"/>
      <c r="CI44" s="1"/>
      <c r="CJ44" s="1"/>
      <c r="CK44" s="383"/>
      <c r="CL44" s="383"/>
      <c r="CM44" s="383"/>
      <c r="CN44" s="1">
        <f t="shared" si="195"/>
        <v>0</v>
      </c>
      <c r="CO44" s="1">
        <f t="shared" si="196"/>
        <v>0</v>
      </c>
      <c r="CP44" s="20">
        <f t="shared" si="197"/>
        <v>0.5</v>
      </c>
      <c r="CQ44" s="351"/>
      <c r="CR44" s="131">
        <f t="shared" si="216"/>
        <v>1</v>
      </c>
      <c r="CS44" s="44"/>
      <c r="CT44" s="44"/>
      <c r="CU44" s="1"/>
      <c r="CV44" s="1"/>
      <c r="CW44" s="1">
        <v>1</v>
      </c>
      <c r="CX44" s="1"/>
      <c r="CY44" s="1">
        <v>2</v>
      </c>
      <c r="CZ44" s="44">
        <v>3</v>
      </c>
      <c r="DA44" s="17">
        <f t="shared" si="47"/>
        <v>2</v>
      </c>
      <c r="DB44" s="359">
        <f t="shared" si="56"/>
        <v>5</v>
      </c>
      <c r="DC44" s="359">
        <f t="shared" si="48"/>
        <v>3</v>
      </c>
      <c r="DD44" s="44"/>
      <c r="DE44" s="44">
        <v>4</v>
      </c>
      <c r="DF44" s="44"/>
      <c r="DG44" s="44"/>
      <c r="DH44" s="44"/>
      <c r="DI44" s="44">
        <v>8</v>
      </c>
      <c r="DJ44" s="44"/>
      <c r="DK44" s="44"/>
      <c r="DL44" s="44"/>
      <c r="DM44" s="44"/>
      <c r="DN44" s="44"/>
      <c r="DO44" s="1"/>
      <c r="DP44" s="1"/>
      <c r="DQ44" s="17">
        <f t="shared" si="198"/>
        <v>0</v>
      </c>
      <c r="DR44" s="17">
        <f t="shared" si="199"/>
        <v>0</v>
      </c>
      <c r="DS44" s="17">
        <f t="shared" si="79"/>
        <v>0</v>
      </c>
      <c r="DT44" s="17">
        <f t="shared" si="217"/>
        <v>0</v>
      </c>
      <c r="DU44" s="17">
        <f t="shared" si="200"/>
        <v>0</v>
      </c>
      <c r="DV44" s="17">
        <f t="shared" si="218"/>
        <v>0</v>
      </c>
      <c r="DW44" s="1"/>
      <c r="DX44" s="1"/>
      <c r="DY44" s="20">
        <f t="shared" si="201"/>
        <v>0</v>
      </c>
      <c r="DZ44" s="20">
        <f t="shared" si="202"/>
        <v>0</v>
      </c>
      <c r="EA44" s="20">
        <f t="shared" si="203"/>
        <v>0</v>
      </c>
      <c r="EB44" s="20">
        <f t="shared" si="219"/>
        <v>0</v>
      </c>
      <c r="EC44" s="18">
        <f t="shared" si="220"/>
        <v>1</v>
      </c>
      <c r="ED44" s="19">
        <f t="shared" si="221"/>
        <v>3</v>
      </c>
      <c r="EE44" s="19">
        <f t="shared" si="59"/>
        <v>0</v>
      </c>
      <c r="EF44" s="1">
        <f t="shared" si="204"/>
        <v>0</v>
      </c>
      <c r="EG44" s="18">
        <f t="shared" si="99"/>
        <v>5</v>
      </c>
      <c r="EH44" s="341"/>
      <c r="EI44" s="44"/>
      <c r="EJ44" s="44">
        <v>5.5</v>
      </c>
      <c r="EK44" s="44"/>
      <c r="EL44" s="93"/>
      <c r="EM44" s="93">
        <v>1</v>
      </c>
      <c r="EN44" s="93"/>
      <c r="EO44" s="366"/>
      <c r="EP44" s="366"/>
      <c r="EQ44" s="374"/>
      <c r="ER44" s="374">
        <v>1</v>
      </c>
      <c r="ES44" s="374"/>
      <c r="ET44" s="374"/>
      <c r="EU44" s="18">
        <f t="shared" si="205"/>
        <v>5</v>
      </c>
      <c r="EV44" s="18">
        <f t="shared" si="49"/>
        <v>2</v>
      </c>
      <c r="EW44" s="341">
        <v>2</v>
      </c>
      <c r="EX44" s="341">
        <v>2</v>
      </c>
      <c r="EY44" s="341">
        <v>4</v>
      </c>
      <c r="EZ44" s="365">
        <f t="shared" si="55"/>
        <v>0</v>
      </c>
      <c r="FA44" s="44"/>
      <c r="FB44" s="44"/>
      <c r="FC44" s="44"/>
      <c r="FD44" s="45"/>
      <c r="FE44" s="45"/>
      <c r="FF44" s="45"/>
      <c r="FG44" s="300"/>
      <c r="FH44" s="45"/>
      <c r="FI44" s="45"/>
      <c r="FJ44" s="88"/>
      <c r="FK44" s="44"/>
      <c r="FL44" s="44">
        <f t="shared" ref="FL44:FL49" si="223">F44</f>
        <v>33</v>
      </c>
      <c r="FM44" s="44"/>
      <c r="FN44" s="44"/>
      <c r="FO44" s="294"/>
      <c r="FP44" s="20">
        <f t="shared" si="50"/>
        <v>0</v>
      </c>
      <c r="FQ44" s="20">
        <f t="shared" si="206"/>
        <v>4</v>
      </c>
      <c r="FR44" s="20">
        <f t="shared" si="207"/>
        <v>0</v>
      </c>
      <c r="FS44" s="20">
        <f t="shared" si="208"/>
        <v>0</v>
      </c>
      <c r="FT44" s="20">
        <f t="shared" si="209"/>
        <v>0</v>
      </c>
      <c r="FU44" s="20">
        <f t="shared" si="210"/>
        <v>0</v>
      </c>
      <c r="FV44" s="20">
        <f t="shared" si="211"/>
        <v>0</v>
      </c>
      <c r="FW44" s="44"/>
    </row>
    <row r="45" spans="1:179">
      <c r="A45" s="40"/>
      <c r="B45" s="48" t="s">
        <v>501</v>
      </c>
      <c r="C45" s="43" t="s">
        <v>198</v>
      </c>
      <c r="D45" s="43" t="s">
        <v>53</v>
      </c>
      <c r="E45" s="43" t="str">
        <f t="shared" ref="E45:E49" si="224">D45</f>
        <v>LT7,5</v>
      </c>
      <c r="F45" s="43">
        <v>39</v>
      </c>
      <c r="G45" s="43">
        <f t="shared" si="222"/>
        <v>39</v>
      </c>
      <c r="H45" s="43"/>
      <c r="I45" s="43"/>
      <c r="J45" s="44"/>
      <c r="K45" s="44"/>
      <c r="L45" s="44"/>
      <c r="M45" s="44"/>
      <c r="N45" s="43"/>
      <c r="O45" s="43"/>
      <c r="P45" s="1"/>
      <c r="Q45" s="16"/>
      <c r="R45" s="1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1">
        <f t="shared" ref="AC45" si="225">+IF(S45=1,1,0)+IF(T45=1,1,0)</f>
        <v>0</v>
      </c>
      <c r="AD45" s="1">
        <f t="shared" ref="AD45" si="226">+IF(U45=1,1,0)+IF(V45=1,1,0)</f>
        <v>0</v>
      </c>
      <c r="AE45" s="1">
        <f t="shared" ref="AE45" si="227">+IF(W45=1,1,0)+IF(X45=1,1,0)</f>
        <v>0</v>
      </c>
      <c r="AF45" s="1">
        <f t="shared" ref="AF45" si="228">+IF(Y45=1,1,0)+IF(Z45=1,1,0)</f>
        <v>0</v>
      </c>
      <c r="AG45" s="1">
        <f t="shared" ref="AG45" si="229">+IF(AA45=1,1,0)</f>
        <v>0</v>
      </c>
      <c r="AH45" s="1">
        <f t="shared" ref="AH45" si="230">+IF(AB45=1,1,0)</f>
        <v>0</v>
      </c>
      <c r="AI45" s="1">
        <f t="shared" ref="AI45" si="231">+IF(S45=2,1,0)+IF(T45=2,1,0)</f>
        <v>0</v>
      </c>
      <c r="AJ45" s="1">
        <f t="shared" ref="AJ45" si="232">+IF(U45=2,1,0)+IF(V45=2,1,0)</f>
        <v>0</v>
      </c>
      <c r="AK45" s="1">
        <f t="shared" ref="AK45" si="233">+IF(X45=2,1,0)+IF(W45=2,1,0)</f>
        <v>0</v>
      </c>
      <c r="AL45" s="1">
        <f t="shared" ref="AL45" si="234">+IF(Y45=2,1,0)+IF(Z45=2,1,0)</f>
        <v>0</v>
      </c>
      <c r="AM45" s="1">
        <f t="shared" ref="AM45" si="235">+IF(AA45=2,1,0)</f>
        <v>0</v>
      </c>
      <c r="AN45" s="1">
        <f t="shared" ref="AN45" si="236">+IF(AB45=2,1,0)</f>
        <v>0</v>
      </c>
      <c r="AO45" s="44"/>
      <c r="AP45" s="44"/>
      <c r="AQ45" s="44"/>
      <c r="AR45" s="44">
        <f t="shared" si="215"/>
        <v>39</v>
      </c>
      <c r="AS45" s="122">
        <f t="shared" si="191"/>
        <v>0</v>
      </c>
      <c r="AT45" s="122">
        <f t="shared" si="192"/>
        <v>0</v>
      </c>
      <c r="AU45" s="122">
        <f t="shared" si="193"/>
        <v>0</v>
      </c>
      <c r="AV45" s="122">
        <f t="shared" si="194"/>
        <v>1</v>
      </c>
      <c r="AW45" s="44"/>
      <c r="AX45" s="294"/>
      <c r="AY45" s="294"/>
      <c r="AZ45" s="294"/>
      <c r="BA45" s="294"/>
      <c r="BB45" s="294"/>
      <c r="BC45" s="294"/>
      <c r="BD45" s="44"/>
      <c r="BE45" s="44"/>
      <c r="BF45" s="44"/>
      <c r="BG45" s="44"/>
      <c r="BH45" s="44"/>
      <c r="BI45" s="44">
        <v>1</v>
      </c>
      <c r="BJ45" s="44"/>
      <c r="BK45" s="44"/>
      <c r="BL45" s="44"/>
      <c r="BM45" s="44"/>
      <c r="BN45" s="127"/>
      <c r="BO45" s="44"/>
      <c r="BP45" s="1"/>
      <c r="BQ45" s="44"/>
      <c r="BR45" s="17">
        <v>2</v>
      </c>
      <c r="BS45" s="1">
        <f t="shared" si="45"/>
        <v>0</v>
      </c>
      <c r="BT45" s="17">
        <f t="shared" ref="BT45" si="237">+BS45*2</f>
        <v>0</v>
      </c>
      <c r="BU45" s="44"/>
      <c r="BV45" s="44">
        <v>1</v>
      </c>
      <c r="BW45" s="44"/>
      <c r="BX45" s="44"/>
      <c r="BY45" s="44"/>
      <c r="BZ45" s="44"/>
      <c r="CA45" s="44"/>
      <c r="CB45" s="44"/>
      <c r="CC45" s="44"/>
      <c r="CD45" s="92"/>
      <c r="CE45" s="92"/>
      <c r="CF45" s="92"/>
      <c r="CG45" s="44"/>
      <c r="CH45" s="1">
        <v>1</v>
      </c>
      <c r="CI45" s="1"/>
      <c r="CJ45" s="1"/>
      <c r="CK45" s="383"/>
      <c r="CL45" s="383"/>
      <c r="CM45" s="383"/>
      <c r="CN45" s="1">
        <f t="shared" si="195"/>
        <v>0</v>
      </c>
      <c r="CO45" s="1">
        <f t="shared" si="196"/>
        <v>0</v>
      </c>
      <c r="CP45" s="20">
        <f t="shared" si="197"/>
        <v>2.5</v>
      </c>
      <c r="CQ45" s="351"/>
      <c r="CR45" s="131">
        <f t="shared" si="216"/>
        <v>1</v>
      </c>
      <c r="CS45" s="44"/>
      <c r="CT45" s="44"/>
      <c r="CU45" s="1"/>
      <c r="CV45" s="1"/>
      <c r="CW45" s="1">
        <v>2</v>
      </c>
      <c r="CX45" s="1"/>
      <c r="CY45" s="1"/>
      <c r="CZ45" s="44">
        <v>7</v>
      </c>
      <c r="DA45" s="17">
        <f t="shared" ref="DA45" si="238">+CY45</f>
        <v>0</v>
      </c>
      <c r="DB45" s="359">
        <f t="shared" si="56"/>
        <v>7</v>
      </c>
      <c r="DC45" s="359">
        <f t="shared" si="48"/>
        <v>2</v>
      </c>
      <c r="DD45" s="44"/>
      <c r="DE45" s="44">
        <v>7</v>
      </c>
      <c r="DF45" s="44"/>
      <c r="DG45" s="44"/>
      <c r="DH45" s="44"/>
      <c r="DI45" s="44"/>
      <c r="DJ45" s="44"/>
      <c r="DK45" s="44"/>
      <c r="DL45" s="44"/>
      <c r="DM45" s="44"/>
      <c r="DN45" s="44"/>
      <c r="DO45" s="1"/>
      <c r="DP45" s="1"/>
      <c r="DQ45" s="17">
        <f t="shared" si="198"/>
        <v>0</v>
      </c>
      <c r="DR45" s="17">
        <f t="shared" si="199"/>
        <v>0</v>
      </c>
      <c r="DS45" s="17">
        <f t="shared" si="79"/>
        <v>0</v>
      </c>
      <c r="DT45" s="17">
        <f t="shared" si="217"/>
        <v>0</v>
      </c>
      <c r="DU45" s="17">
        <f t="shared" si="200"/>
        <v>0</v>
      </c>
      <c r="DV45" s="17">
        <f t="shared" si="218"/>
        <v>0</v>
      </c>
      <c r="DW45" s="1"/>
      <c r="DX45" s="1"/>
      <c r="DY45" s="20">
        <f t="shared" si="201"/>
        <v>0</v>
      </c>
      <c r="DZ45" s="20">
        <f t="shared" si="202"/>
        <v>0</v>
      </c>
      <c r="EA45" s="20">
        <f t="shared" si="203"/>
        <v>0</v>
      </c>
      <c r="EB45" s="20">
        <f t="shared" si="219"/>
        <v>0</v>
      </c>
      <c r="EC45" s="18">
        <f t="shared" si="220"/>
        <v>1</v>
      </c>
      <c r="ED45" s="19">
        <f t="shared" ref="ED45" si="239">+IF(EC45&lt;&gt;0,EC45*3,0)</f>
        <v>3</v>
      </c>
      <c r="EE45" s="19">
        <f t="shared" si="59"/>
        <v>0</v>
      </c>
      <c r="EF45" s="1">
        <f t="shared" si="204"/>
        <v>0</v>
      </c>
      <c r="EG45" s="18">
        <f t="shared" si="99"/>
        <v>5</v>
      </c>
      <c r="EH45" s="341"/>
      <c r="EI45" s="44"/>
      <c r="EJ45" s="44">
        <v>5.5</v>
      </c>
      <c r="EK45" s="44"/>
      <c r="EL45" s="93">
        <v>1</v>
      </c>
      <c r="EM45" s="93"/>
      <c r="EN45" s="93"/>
      <c r="EO45" s="366"/>
      <c r="EP45" s="366"/>
      <c r="EQ45" s="374"/>
      <c r="ER45" s="374"/>
      <c r="ES45" s="374"/>
      <c r="ET45" s="374"/>
      <c r="EU45" s="18">
        <f t="shared" si="205"/>
        <v>9</v>
      </c>
      <c r="EV45" s="18">
        <f t="shared" si="49"/>
        <v>2</v>
      </c>
      <c r="EW45" s="341">
        <v>1</v>
      </c>
      <c r="EX45" s="341"/>
      <c r="EY45" s="341">
        <v>4</v>
      </c>
      <c r="EZ45" s="365">
        <f t="shared" si="55"/>
        <v>0</v>
      </c>
      <c r="FA45" s="44"/>
      <c r="FB45" s="44"/>
      <c r="FC45" s="44"/>
      <c r="FD45" s="45"/>
      <c r="FE45" s="45"/>
      <c r="FF45" s="45"/>
      <c r="FG45" s="300"/>
      <c r="FH45" s="45"/>
      <c r="FI45" s="45"/>
      <c r="FJ45" s="88"/>
      <c r="FK45" s="44"/>
      <c r="FL45" s="44">
        <f t="shared" si="223"/>
        <v>39</v>
      </c>
      <c r="FM45" s="44"/>
      <c r="FN45" s="44"/>
      <c r="FO45" s="294"/>
      <c r="FP45" s="20">
        <f t="shared" si="50"/>
        <v>0</v>
      </c>
      <c r="FQ45" s="20">
        <f t="shared" si="206"/>
        <v>7</v>
      </c>
      <c r="FR45" s="20">
        <f t="shared" si="207"/>
        <v>0</v>
      </c>
      <c r="FS45" s="20">
        <f t="shared" si="208"/>
        <v>0</v>
      </c>
      <c r="FT45" s="20">
        <f t="shared" si="209"/>
        <v>0</v>
      </c>
      <c r="FU45" s="20">
        <f t="shared" si="210"/>
        <v>0</v>
      </c>
      <c r="FV45" s="20">
        <f t="shared" si="211"/>
        <v>0</v>
      </c>
      <c r="FW45" s="44"/>
    </row>
    <row r="46" spans="1:179">
      <c r="A46" s="40"/>
      <c r="B46" s="48" t="s">
        <v>502</v>
      </c>
      <c r="C46" s="43" t="s">
        <v>302</v>
      </c>
      <c r="D46" s="43" t="s">
        <v>44</v>
      </c>
      <c r="E46" s="43" t="str">
        <f t="shared" si="224"/>
        <v>LT8,5</v>
      </c>
      <c r="F46" s="43">
        <v>32</v>
      </c>
      <c r="G46" s="43">
        <f t="shared" si="222"/>
        <v>32</v>
      </c>
      <c r="H46" s="43"/>
      <c r="I46" s="43"/>
      <c r="J46" s="44"/>
      <c r="K46" s="44"/>
      <c r="L46" s="44"/>
      <c r="M46" s="44"/>
      <c r="N46" s="43"/>
      <c r="O46" s="43"/>
      <c r="P46" s="1"/>
      <c r="Q46" s="16"/>
      <c r="R46" s="1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1">
        <f t="shared" ref="AC46" si="240">+IF(S46=1,1,0)+IF(T46=1,1,0)</f>
        <v>0</v>
      </c>
      <c r="AD46" s="1">
        <f t="shared" ref="AD46" si="241">+IF(U46=1,1,0)+IF(V46=1,1,0)</f>
        <v>0</v>
      </c>
      <c r="AE46" s="1">
        <f t="shared" ref="AE46" si="242">+IF(W46=1,1,0)+IF(X46=1,1,0)</f>
        <v>0</v>
      </c>
      <c r="AF46" s="1">
        <f t="shared" ref="AF46" si="243">+IF(Y46=1,1,0)+IF(Z46=1,1,0)</f>
        <v>0</v>
      </c>
      <c r="AG46" s="1">
        <f t="shared" ref="AG46" si="244">+IF(AA46=1,1,0)</f>
        <v>0</v>
      </c>
      <c r="AH46" s="1">
        <f t="shared" ref="AH46" si="245">+IF(AB46=1,1,0)</f>
        <v>0</v>
      </c>
      <c r="AI46" s="1">
        <f t="shared" ref="AI46" si="246">+IF(S46=2,1,0)+IF(T46=2,1,0)</f>
        <v>0</v>
      </c>
      <c r="AJ46" s="1">
        <f t="shared" ref="AJ46" si="247">+IF(U46=2,1,0)+IF(V46=2,1,0)</f>
        <v>0</v>
      </c>
      <c r="AK46" s="1">
        <f t="shared" ref="AK46" si="248">+IF(X46=2,1,0)+IF(W46=2,1,0)</f>
        <v>0</v>
      </c>
      <c r="AL46" s="1">
        <f t="shared" ref="AL46" si="249">+IF(Y46=2,1,0)+IF(Z46=2,1,0)</f>
        <v>0</v>
      </c>
      <c r="AM46" s="1">
        <f t="shared" ref="AM46" si="250">+IF(AA46=2,1,0)</f>
        <v>0</v>
      </c>
      <c r="AN46" s="1">
        <f t="shared" ref="AN46" si="251">+IF(AB46=2,1,0)</f>
        <v>0</v>
      </c>
      <c r="AO46" s="44"/>
      <c r="AP46" s="44"/>
      <c r="AQ46" s="44"/>
      <c r="AR46" s="44">
        <f t="shared" si="215"/>
        <v>32</v>
      </c>
      <c r="AS46" s="122">
        <f t="shared" si="191"/>
        <v>0</v>
      </c>
      <c r="AT46" s="122">
        <f t="shared" si="192"/>
        <v>0</v>
      </c>
      <c r="AU46" s="122">
        <f t="shared" si="193"/>
        <v>0</v>
      </c>
      <c r="AV46" s="122">
        <f t="shared" si="194"/>
        <v>1</v>
      </c>
      <c r="AW46" s="44"/>
      <c r="AX46" s="294"/>
      <c r="AY46" s="294"/>
      <c r="AZ46" s="294"/>
      <c r="BA46" s="294"/>
      <c r="BB46" s="294"/>
      <c r="BC46" s="294"/>
      <c r="BD46" s="44"/>
      <c r="BE46" s="44"/>
      <c r="BF46" s="44"/>
      <c r="BG46" s="44"/>
      <c r="BH46" s="44"/>
      <c r="BI46" s="44">
        <v>1</v>
      </c>
      <c r="BJ46" s="44"/>
      <c r="BK46" s="44"/>
      <c r="BL46" s="44"/>
      <c r="BM46" s="44"/>
      <c r="BN46" s="127"/>
      <c r="BO46" s="44"/>
      <c r="BP46" s="1"/>
      <c r="BQ46" s="44"/>
      <c r="BR46" s="17">
        <v>2</v>
      </c>
      <c r="BS46" s="1">
        <f t="shared" si="45"/>
        <v>0</v>
      </c>
      <c r="BT46" s="17">
        <f t="shared" ref="BT46" si="252">+BS46*2</f>
        <v>0</v>
      </c>
      <c r="BU46" s="44"/>
      <c r="BV46" s="44">
        <v>1</v>
      </c>
      <c r="BW46" s="44"/>
      <c r="BX46" s="44"/>
      <c r="BY46" s="44"/>
      <c r="BZ46" s="44"/>
      <c r="CA46" s="44"/>
      <c r="CB46" s="44"/>
      <c r="CC46" s="44"/>
      <c r="CD46" s="92"/>
      <c r="CE46" s="92"/>
      <c r="CF46" s="92"/>
      <c r="CG46" s="44"/>
      <c r="CH46" s="1"/>
      <c r="CI46" s="1">
        <v>1</v>
      </c>
      <c r="CJ46" s="1"/>
      <c r="CK46" s="383"/>
      <c r="CL46" s="383"/>
      <c r="CM46" s="383"/>
      <c r="CN46" s="1">
        <f t="shared" si="195"/>
        <v>0</v>
      </c>
      <c r="CO46" s="1">
        <f t="shared" si="196"/>
        <v>0</v>
      </c>
      <c r="CP46" s="20">
        <f t="shared" si="197"/>
        <v>2.5</v>
      </c>
      <c r="CQ46" s="351"/>
      <c r="CR46" s="131">
        <f t="shared" si="216"/>
        <v>1</v>
      </c>
      <c r="CS46" s="44"/>
      <c r="CT46" s="44"/>
      <c r="CU46" s="1"/>
      <c r="CV46" s="1"/>
      <c r="CW46" s="1">
        <v>1</v>
      </c>
      <c r="CX46" s="1"/>
      <c r="CY46" s="1">
        <v>3</v>
      </c>
      <c r="CZ46" s="44">
        <v>1</v>
      </c>
      <c r="DA46" s="17">
        <f t="shared" ref="DA46" si="253">+CY46</f>
        <v>3</v>
      </c>
      <c r="DB46" s="359">
        <f t="shared" si="56"/>
        <v>4</v>
      </c>
      <c r="DC46" s="359">
        <f t="shared" si="48"/>
        <v>4</v>
      </c>
      <c r="DD46" s="44"/>
      <c r="DE46" s="44">
        <v>4</v>
      </c>
      <c r="DF46" s="44">
        <v>4.5</v>
      </c>
      <c r="DG46" s="44"/>
      <c r="DH46" s="44"/>
      <c r="DI46" s="44">
        <v>8</v>
      </c>
      <c r="DJ46" s="44"/>
      <c r="DK46" s="44"/>
      <c r="DL46" s="44"/>
      <c r="DM46" s="44"/>
      <c r="DN46" s="44"/>
      <c r="DO46" s="1"/>
      <c r="DP46" s="1"/>
      <c r="DQ46" s="17">
        <f t="shared" si="198"/>
        <v>0</v>
      </c>
      <c r="DR46" s="17">
        <f t="shared" si="199"/>
        <v>0</v>
      </c>
      <c r="DS46" s="17">
        <f t="shared" si="79"/>
        <v>0</v>
      </c>
      <c r="DT46" s="17">
        <f t="shared" si="217"/>
        <v>0</v>
      </c>
      <c r="DU46" s="17">
        <f t="shared" si="200"/>
        <v>0</v>
      </c>
      <c r="DV46" s="17">
        <f t="shared" si="218"/>
        <v>0</v>
      </c>
      <c r="DW46" s="1"/>
      <c r="DX46" s="1"/>
      <c r="DY46" s="20">
        <f t="shared" si="201"/>
        <v>0</v>
      </c>
      <c r="DZ46" s="20">
        <f t="shared" si="202"/>
        <v>0</v>
      </c>
      <c r="EA46" s="20">
        <f t="shared" si="203"/>
        <v>0</v>
      </c>
      <c r="EB46" s="20">
        <f t="shared" si="219"/>
        <v>0</v>
      </c>
      <c r="EC46" s="18">
        <f t="shared" si="220"/>
        <v>1</v>
      </c>
      <c r="ED46" s="19">
        <f t="shared" ref="ED46" si="254">+IF(EC46&lt;&gt;0,EC46*3,0)</f>
        <v>3</v>
      </c>
      <c r="EE46" s="19">
        <f t="shared" ref="EE46:EE69" si="255">+IF(SUM(AO46:AR46)+SUM(DK46:DN46)&gt;0,CT46*3,0)</f>
        <v>0</v>
      </c>
      <c r="EF46" s="1">
        <f t="shared" si="204"/>
        <v>0</v>
      </c>
      <c r="EG46" s="18">
        <f t="shared" si="99"/>
        <v>5</v>
      </c>
      <c r="EH46" s="341"/>
      <c r="EI46" s="44"/>
      <c r="EJ46" s="44">
        <v>5.5</v>
      </c>
      <c r="EK46" s="44">
        <v>5.5</v>
      </c>
      <c r="EL46" s="93">
        <v>1</v>
      </c>
      <c r="EM46" s="93"/>
      <c r="EN46" s="93"/>
      <c r="EO46" s="366"/>
      <c r="EP46" s="366"/>
      <c r="EQ46" s="374">
        <v>1</v>
      </c>
      <c r="ER46" s="374"/>
      <c r="ES46" s="374"/>
      <c r="ET46" s="374"/>
      <c r="EU46" s="18">
        <f t="shared" si="205"/>
        <v>3</v>
      </c>
      <c r="EV46" s="18">
        <f t="shared" si="49"/>
        <v>2</v>
      </c>
      <c r="EW46" s="341">
        <v>2</v>
      </c>
      <c r="EX46" s="341">
        <v>2</v>
      </c>
      <c r="EY46" s="341">
        <v>4</v>
      </c>
      <c r="EZ46" s="365">
        <f t="shared" si="55"/>
        <v>0</v>
      </c>
      <c r="FA46" s="44"/>
      <c r="FB46" s="44"/>
      <c r="FC46" s="44"/>
      <c r="FD46" s="45"/>
      <c r="FE46" s="45"/>
      <c r="FF46" s="45"/>
      <c r="FG46" s="300"/>
      <c r="FH46" s="45"/>
      <c r="FI46" s="45"/>
      <c r="FJ46" s="88"/>
      <c r="FK46" s="44"/>
      <c r="FL46" s="44">
        <f t="shared" si="223"/>
        <v>32</v>
      </c>
      <c r="FM46" s="44"/>
      <c r="FN46" s="44"/>
      <c r="FO46" s="294"/>
      <c r="FP46" s="20">
        <f t="shared" si="50"/>
        <v>0</v>
      </c>
      <c r="FQ46" s="20">
        <f t="shared" si="206"/>
        <v>4</v>
      </c>
      <c r="FR46" s="20">
        <f t="shared" si="207"/>
        <v>4.5</v>
      </c>
      <c r="FS46" s="20">
        <f t="shared" si="208"/>
        <v>0</v>
      </c>
      <c r="FT46" s="20">
        <f t="shared" si="209"/>
        <v>0</v>
      </c>
      <c r="FU46" s="20">
        <f t="shared" si="210"/>
        <v>0</v>
      </c>
      <c r="FV46" s="20">
        <f t="shared" si="211"/>
        <v>0</v>
      </c>
      <c r="FW46" s="44"/>
    </row>
    <row r="47" spans="1:179">
      <c r="A47" s="40"/>
      <c r="B47" s="48" t="s">
        <v>503</v>
      </c>
      <c r="C47" s="43" t="s">
        <v>303</v>
      </c>
      <c r="D47" s="43" t="s">
        <v>44</v>
      </c>
      <c r="E47" s="43" t="str">
        <f t="shared" si="224"/>
        <v>LT8,5</v>
      </c>
      <c r="F47" s="43">
        <v>20</v>
      </c>
      <c r="G47" s="43">
        <f t="shared" si="222"/>
        <v>20</v>
      </c>
      <c r="H47" s="43"/>
      <c r="I47" s="43"/>
      <c r="J47" s="44"/>
      <c r="K47" s="44"/>
      <c r="L47" s="44"/>
      <c r="M47" s="44"/>
      <c r="N47" s="43"/>
      <c r="O47" s="43"/>
      <c r="P47" s="1"/>
      <c r="Q47" s="16"/>
      <c r="R47" s="1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1">
        <f t="shared" ref="AC47" si="256">+IF(S47=1,1,0)+IF(T47=1,1,0)</f>
        <v>0</v>
      </c>
      <c r="AD47" s="1">
        <f t="shared" ref="AD47" si="257">+IF(U47=1,1,0)+IF(V47=1,1,0)</f>
        <v>0</v>
      </c>
      <c r="AE47" s="1">
        <f t="shared" ref="AE47" si="258">+IF(W47=1,1,0)+IF(X47=1,1,0)</f>
        <v>0</v>
      </c>
      <c r="AF47" s="1">
        <f t="shared" ref="AF47" si="259">+IF(Y47=1,1,0)+IF(Z47=1,1,0)</f>
        <v>0</v>
      </c>
      <c r="AG47" s="1">
        <f t="shared" ref="AG47" si="260">+IF(AA47=1,1,0)</f>
        <v>0</v>
      </c>
      <c r="AH47" s="1">
        <f t="shared" ref="AH47" si="261">+IF(AB47=1,1,0)</f>
        <v>0</v>
      </c>
      <c r="AI47" s="1">
        <f t="shared" ref="AI47" si="262">+IF(S47=2,1,0)+IF(T47=2,1,0)</f>
        <v>0</v>
      </c>
      <c r="AJ47" s="1">
        <f t="shared" ref="AJ47" si="263">+IF(U47=2,1,0)+IF(V47=2,1,0)</f>
        <v>0</v>
      </c>
      <c r="AK47" s="1">
        <f t="shared" ref="AK47" si="264">+IF(X47=2,1,0)+IF(W47=2,1,0)</f>
        <v>0</v>
      </c>
      <c r="AL47" s="1">
        <f t="shared" ref="AL47" si="265">+IF(Y47=2,1,0)+IF(Z47=2,1,0)</f>
        <v>0</v>
      </c>
      <c r="AM47" s="1">
        <f t="shared" ref="AM47" si="266">+IF(AA47=2,1,0)</f>
        <v>0</v>
      </c>
      <c r="AN47" s="1">
        <f t="shared" ref="AN47" si="267">+IF(AB47=2,1,0)</f>
        <v>0</v>
      </c>
      <c r="AO47" s="44"/>
      <c r="AP47" s="44"/>
      <c r="AQ47" s="44"/>
      <c r="AR47" s="44">
        <f t="shared" si="215"/>
        <v>20</v>
      </c>
      <c r="AS47" s="122">
        <f t="shared" si="191"/>
        <v>0</v>
      </c>
      <c r="AT47" s="122">
        <f t="shared" si="192"/>
        <v>0</v>
      </c>
      <c r="AU47" s="122">
        <f t="shared" si="193"/>
        <v>0</v>
      </c>
      <c r="AV47" s="122">
        <f t="shared" si="194"/>
        <v>1</v>
      </c>
      <c r="AW47" s="44"/>
      <c r="AX47" s="294"/>
      <c r="AY47" s="294"/>
      <c r="AZ47" s="294"/>
      <c r="BA47" s="294"/>
      <c r="BB47" s="294"/>
      <c r="BC47" s="294"/>
      <c r="BD47" s="44"/>
      <c r="BE47" s="44"/>
      <c r="BF47" s="44"/>
      <c r="BG47" s="44"/>
      <c r="BH47" s="44"/>
      <c r="BI47" s="44">
        <v>1</v>
      </c>
      <c r="BJ47" s="44"/>
      <c r="BK47" s="44"/>
      <c r="BL47" s="44"/>
      <c r="BM47" s="44"/>
      <c r="BN47" s="127"/>
      <c r="BO47" s="44"/>
      <c r="BP47" s="1"/>
      <c r="BQ47" s="44"/>
      <c r="BR47" s="17">
        <v>2</v>
      </c>
      <c r="BS47" s="1">
        <f t="shared" si="45"/>
        <v>0</v>
      </c>
      <c r="BT47" s="17">
        <f t="shared" ref="BT47" si="268">+BS47*2</f>
        <v>0</v>
      </c>
      <c r="BU47" s="44"/>
      <c r="BV47" s="44">
        <v>1</v>
      </c>
      <c r="BW47" s="44"/>
      <c r="BX47" s="44"/>
      <c r="BY47" s="44"/>
      <c r="BZ47" s="44"/>
      <c r="CA47" s="44"/>
      <c r="CB47" s="44"/>
      <c r="CC47" s="44"/>
      <c r="CD47" s="92"/>
      <c r="CE47" s="92"/>
      <c r="CF47" s="92"/>
      <c r="CG47" s="44"/>
      <c r="CH47" s="1"/>
      <c r="CI47" s="1">
        <v>1</v>
      </c>
      <c r="CJ47" s="1"/>
      <c r="CK47" s="383"/>
      <c r="CL47" s="383"/>
      <c r="CM47" s="383"/>
      <c r="CN47" s="1">
        <f t="shared" si="195"/>
        <v>0</v>
      </c>
      <c r="CO47" s="1">
        <f t="shared" si="196"/>
        <v>0</v>
      </c>
      <c r="CP47" s="20">
        <f t="shared" si="197"/>
        <v>2.5</v>
      </c>
      <c r="CQ47" s="351"/>
      <c r="CR47" s="131">
        <f t="shared" si="216"/>
        <v>1</v>
      </c>
      <c r="CS47" s="44">
        <v>1</v>
      </c>
      <c r="CT47" s="44"/>
      <c r="CU47" s="1"/>
      <c r="CV47" s="1"/>
      <c r="CW47" s="1">
        <v>2</v>
      </c>
      <c r="CX47" s="1"/>
      <c r="CY47" s="1">
        <v>3</v>
      </c>
      <c r="CZ47" s="44">
        <v>6</v>
      </c>
      <c r="DA47" s="17">
        <f t="shared" ref="DA47" si="269">+CY47</f>
        <v>3</v>
      </c>
      <c r="DB47" s="359">
        <f t="shared" si="56"/>
        <v>9</v>
      </c>
      <c r="DC47" s="359">
        <f t="shared" si="48"/>
        <v>5</v>
      </c>
      <c r="DD47" s="44"/>
      <c r="DE47" s="44">
        <v>8</v>
      </c>
      <c r="DF47" s="44">
        <v>4.5</v>
      </c>
      <c r="DG47" s="44"/>
      <c r="DH47" s="44"/>
      <c r="DI47" s="44">
        <v>8</v>
      </c>
      <c r="DJ47" s="44"/>
      <c r="DK47" s="44"/>
      <c r="DL47" s="44"/>
      <c r="DM47" s="44"/>
      <c r="DN47" s="44"/>
      <c r="DO47" s="1"/>
      <c r="DP47" s="1"/>
      <c r="DQ47" s="17">
        <f t="shared" si="198"/>
        <v>0</v>
      </c>
      <c r="DR47" s="17">
        <f t="shared" si="199"/>
        <v>0</v>
      </c>
      <c r="DS47" s="17">
        <f t="shared" si="79"/>
        <v>0</v>
      </c>
      <c r="DT47" s="17">
        <f t="shared" si="217"/>
        <v>0</v>
      </c>
      <c r="DU47" s="17">
        <f t="shared" si="200"/>
        <v>0</v>
      </c>
      <c r="DV47" s="17">
        <f t="shared" si="218"/>
        <v>0</v>
      </c>
      <c r="DW47" s="1"/>
      <c r="DX47" s="1"/>
      <c r="DY47" s="20">
        <f t="shared" si="201"/>
        <v>0</v>
      </c>
      <c r="DZ47" s="20">
        <f t="shared" si="202"/>
        <v>0</v>
      </c>
      <c r="EA47" s="20">
        <f t="shared" si="203"/>
        <v>0</v>
      </c>
      <c r="EB47" s="20">
        <f t="shared" si="219"/>
        <v>0</v>
      </c>
      <c r="EC47" s="18">
        <f t="shared" si="220"/>
        <v>2</v>
      </c>
      <c r="ED47" s="19">
        <f t="shared" ref="ED47" si="270">+IF(EC47&lt;&gt;0,EC47*3,0)</f>
        <v>6</v>
      </c>
      <c r="EE47" s="19">
        <f t="shared" si="255"/>
        <v>0</v>
      </c>
      <c r="EF47" s="1">
        <f t="shared" si="204"/>
        <v>0</v>
      </c>
      <c r="EG47" s="18">
        <f t="shared" si="99"/>
        <v>10</v>
      </c>
      <c r="EH47" s="341"/>
      <c r="EI47" s="44"/>
      <c r="EJ47" s="44">
        <v>11</v>
      </c>
      <c r="EK47" s="44">
        <v>5.5</v>
      </c>
      <c r="EL47" s="93">
        <v>1</v>
      </c>
      <c r="EM47" s="93"/>
      <c r="EN47" s="93"/>
      <c r="EO47" s="366"/>
      <c r="EP47" s="366"/>
      <c r="EQ47" s="374"/>
      <c r="ER47" s="374"/>
      <c r="ES47" s="374"/>
      <c r="ET47" s="374"/>
      <c r="EU47" s="18">
        <f t="shared" si="205"/>
        <v>8</v>
      </c>
      <c r="EV47" s="18">
        <f t="shared" si="49"/>
        <v>2</v>
      </c>
      <c r="EW47" s="341">
        <v>2</v>
      </c>
      <c r="EX47" s="341">
        <v>2</v>
      </c>
      <c r="EY47" s="341">
        <v>6</v>
      </c>
      <c r="EZ47" s="365">
        <f t="shared" si="55"/>
        <v>0</v>
      </c>
      <c r="FA47" s="44"/>
      <c r="FB47" s="44"/>
      <c r="FC47" s="44"/>
      <c r="FD47" s="45"/>
      <c r="FE47" s="45"/>
      <c r="FF47" s="45"/>
      <c r="FG47" s="300"/>
      <c r="FH47" s="45"/>
      <c r="FI47" s="45"/>
      <c r="FJ47" s="88"/>
      <c r="FK47" s="44"/>
      <c r="FL47" s="44">
        <f t="shared" si="223"/>
        <v>20</v>
      </c>
      <c r="FM47" s="44"/>
      <c r="FN47" s="44"/>
      <c r="FO47" s="294"/>
      <c r="FP47" s="20">
        <f t="shared" si="50"/>
        <v>0</v>
      </c>
      <c r="FQ47" s="20">
        <f t="shared" si="206"/>
        <v>8</v>
      </c>
      <c r="FR47" s="20">
        <f t="shared" si="207"/>
        <v>4.5</v>
      </c>
      <c r="FS47" s="20">
        <f t="shared" si="208"/>
        <v>0</v>
      </c>
      <c r="FT47" s="20">
        <f t="shared" si="209"/>
        <v>0</v>
      </c>
      <c r="FU47" s="20">
        <f t="shared" si="210"/>
        <v>0</v>
      </c>
      <c r="FV47" s="20">
        <f t="shared" si="211"/>
        <v>0</v>
      </c>
      <c r="FW47" s="44"/>
    </row>
    <row r="48" spans="1:179">
      <c r="A48" s="40"/>
      <c r="B48" s="48" t="s">
        <v>504</v>
      </c>
      <c r="C48" s="43" t="s">
        <v>496</v>
      </c>
      <c r="D48" s="43" t="s">
        <v>44</v>
      </c>
      <c r="E48" s="43" t="str">
        <f t="shared" si="224"/>
        <v>LT8,5</v>
      </c>
      <c r="F48" s="43">
        <v>17</v>
      </c>
      <c r="G48" s="43">
        <f t="shared" si="222"/>
        <v>17</v>
      </c>
      <c r="H48" s="43"/>
      <c r="I48" s="43"/>
      <c r="J48" s="44"/>
      <c r="K48" s="44"/>
      <c r="L48" s="44"/>
      <c r="M48" s="44"/>
      <c r="N48" s="43"/>
      <c r="O48" s="43"/>
      <c r="P48" s="1"/>
      <c r="Q48" s="16"/>
      <c r="R48" s="1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1">
        <f t="shared" ref="AC48" si="271">+IF(S48=1,1,0)+IF(T48=1,1,0)</f>
        <v>0</v>
      </c>
      <c r="AD48" s="1">
        <f t="shared" ref="AD48" si="272">+IF(U48=1,1,0)+IF(V48=1,1,0)</f>
        <v>0</v>
      </c>
      <c r="AE48" s="1">
        <f t="shared" ref="AE48" si="273">+IF(W48=1,1,0)+IF(X48=1,1,0)</f>
        <v>0</v>
      </c>
      <c r="AF48" s="1">
        <f t="shared" ref="AF48" si="274">+IF(Y48=1,1,0)+IF(Z48=1,1,0)</f>
        <v>0</v>
      </c>
      <c r="AG48" s="1">
        <f t="shared" ref="AG48" si="275">+IF(AA48=1,1,0)</f>
        <v>0</v>
      </c>
      <c r="AH48" s="1">
        <f t="shared" ref="AH48" si="276">+IF(AB48=1,1,0)</f>
        <v>0</v>
      </c>
      <c r="AI48" s="1">
        <f t="shared" ref="AI48" si="277">+IF(S48=2,1,0)+IF(T48=2,1,0)</f>
        <v>0</v>
      </c>
      <c r="AJ48" s="1">
        <f t="shared" ref="AJ48" si="278">+IF(U48=2,1,0)+IF(V48=2,1,0)</f>
        <v>0</v>
      </c>
      <c r="AK48" s="1">
        <f t="shared" ref="AK48" si="279">+IF(X48=2,1,0)+IF(W48=2,1,0)</f>
        <v>0</v>
      </c>
      <c r="AL48" s="1">
        <f t="shared" ref="AL48" si="280">+IF(Y48=2,1,0)+IF(Z48=2,1,0)</f>
        <v>0</v>
      </c>
      <c r="AM48" s="1">
        <f t="shared" ref="AM48" si="281">+IF(AA48=2,1,0)</f>
        <v>0</v>
      </c>
      <c r="AN48" s="1">
        <f t="shared" ref="AN48" si="282">+IF(AB48=2,1,0)</f>
        <v>0</v>
      </c>
      <c r="AO48" s="44"/>
      <c r="AP48" s="44"/>
      <c r="AQ48" s="44"/>
      <c r="AR48" s="44">
        <f t="shared" si="215"/>
        <v>17</v>
      </c>
      <c r="AS48" s="122">
        <f t="shared" si="191"/>
        <v>0</v>
      </c>
      <c r="AT48" s="122">
        <f t="shared" si="192"/>
        <v>0</v>
      </c>
      <c r="AU48" s="122">
        <f t="shared" si="193"/>
        <v>0</v>
      </c>
      <c r="AV48" s="122">
        <f t="shared" si="194"/>
        <v>1</v>
      </c>
      <c r="AW48" s="44"/>
      <c r="AX48" s="294"/>
      <c r="AY48" s="294"/>
      <c r="AZ48" s="294"/>
      <c r="BA48" s="294"/>
      <c r="BB48" s="294"/>
      <c r="BC48" s="294"/>
      <c r="BD48" s="44"/>
      <c r="BE48" s="44"/>
      <c r="BF48" s="44"/>
      <c r="BG48" s="44"/>
      <c r="BH48" s="44"/>
      <c r="BI48" s="44">
        <v>1</v>
      </c>
      <c r="BJ48" s="44"/>
      <c r="BK48" s="44"/>
      <c r="BL48" s="44"/>
      <c r="BM48" s="44"/>
      <c r="BN48" s="127"/>
      <c r="BO48" s="44"/>
      <c r="BP48" s="1"/>
      <c r="BQ48" s="44"/>
      <c r="BR48" s="17">
        <v>2</v>
      </c>
      <c r="BS48" s="1">
        <f t="shared" si="45"/>
        <v>0</v>
      </c>
      <c r="BT48" s="17">
        <f t="shared" ref="BT48" si="283">+BS48*2</f>
        <v>0</v>
      </c>
      <c r="BU48" s="44"/>
      <c r="BV48" s="44">
        <v>1</v>
      </c>
      <c r="BW48" s="44"/>
      <c r="BX48" s="44"/>
      <c r="BY48" s="44"/>
      <c r="BZ48" s="44"/>
      <c r="CA48" s="44"/>
      <c r="CB48" s="44"/>
      <c r="CC48" s="44"/>
      <c r="CD48" s="92"/>
      <c r="CE48" s="92"/>
      <c r="CF48" s="92"/>
      <c r="CG48" s="44"/>
      <c r="CH48" s="1"/>
      <c r="CI48" s="1">
        <v>1</v>
      </c>
      <c r="CJ48" s="1"/>
      <c r="CK48" s="383"/>
      <c r="CL48" s="383"/>
      <c r="CM48" s="383"/>
      <c r="CN48" s="1">
        <f t="shared" si="195"/>
        <v>0</v>
      </c>
      <c r="CO48" s="1">
        <f t="shared" si="196"/>
        <v>0</v>
      </c>
      <c r="CP48" s="20">
        <f t="shared" si="197"/>
        <v>2.5</v>
      </c>
      <c r="CQ48" s="351"/>
      <c r="CR48" s="131">
        <f t="shared" si="216"/>
        <v>1</v>
      </c>
      <c r="CS48" s="44"/>
      <c r="CT48" s="44"/>
      <c r="CU48" s="1"/>
      <c r="CV48" s="1"/>
      <c r="CW48" s="1"/>
      <c r="CX48" s="1"/>
      <c r="CY48" s="1"/>
      <c r="CZ48" s="44"/>
      <c r="DA48" s="17">
        <f t="shared" ref="DA48" si="284">+CY48</f>
        <v>0</v>
      </c>
      <c r="DB48" s="359">
        <f t="shared" si="56"/>
        <v>0</v>
      </c>
      <c r="DC48" s="359">
        <f t="shared" si="48"/>
        <v>0</v>
      </c>
      <c r="DD48" s="44"/>
      <c r="DE48" s="44"/>
      <c r="DF48" s="44"/>
      <c r="DG48" s="44"/>
      <c r="DH48" s="44"/>
      <c r="DI48" s="44"/>
      <c r="DJ48" s="44"/>
      <c r="DK48" s="44"/>
      <c r="DL48" s="44"/>
      <c r="DM48" s="44"/>
      <c r="DN48" s="44"/>
      <c r="DO48" s="1"/>
      <c r="DP48" s="1"/>
      <c r="DQ48" s="17">
        <f t="shared" si="198"/>
        <v>0</v>
      </c>
      <c r="DR48" s="17">
        <f t="shared" si="199"/>
        <v>0</v>
      </c>
      <c r="DS48" s="17">
        <f t="shared" si="79"/>
        <v>0</v>
      </c>
      <c r="DT48" s="17">
        <f t="shared" si="217"/>
        <v>0</v>
      </c>
      <c r="DU48" s="17">
        <f t="shared" si="200"/>
        <v>0</v>
      </c>
      <c r="DV48" s="17">
        <f t="shared" si="218"/>
        <v>0</v>
      </c>
      <c r="DW48" s="1"/>
      <c r="DX48" s="1"/>
      <c r="DY48" s="20">
        <f t="shared" si="201"/>
        <v>0</v>
      </c>
      <c r="DZ48" s="20">
        <f t="shared" si="202"/>
        <v>0</v>
      </c>
      <c r="EA48" s="20">
        <f t="shared" si="203"/>
        <v>0</v>
      </c>
      <c r="EB48" s="20">
        <f t="shared" si="219"/>
        <v>0</v>
      </c>
      <c r="EC48" s="18">
        <f t="shared" si="220"/>
        <v>0</v>
      </c>
      <c r="ED48" s="19">
        <f t="shared" ref="ED48" si="285">+IF(EC48&lt;&gt;0,EC48*3,0)</f>
        <v>0</v>
      </c>
      <c r="EE48" s="19">
        <f t="shared" si="255"/>
        <v>0</v>
      </c>
      <c r="EF48" s="1">
        <f t="shared" si="204"/>
        <v>0</v>
      </c>
      <c r="EG48" s="18">
        <f t="shared" si="99"/>
        <v>0</v>
      </c>
      <c r="EH48" s="341"/>
      <c r="EI48" s="44"/>
      <c r="EJ48" s="44"/>
      <c r="EK48" s="44"/>
      <c r="EL48" s="93"/>
      <c r="EM48" s="93"/>
      <c r="EN48" s="93"/>
      <c r="EO48" s="366"/>
      <c r="EP48" s="366"/>
      <c r="EQ48" s="374"/>
      <c r="ER48" s="374"/>
      <c r="ES48" s="374"/>
      <c r="ET48" s="374"/>
      <c r="EU48" s="18">
        <f t="shared" si="205"/>
        <v>0</v>
      </c>
      <c r="EV48" s="18">
        <f t="shared" si="49"/>
        <v>2</v>
      </c>
      <c r="EW48" s="341">
        <v>1</v>
      </c>
      <c r="EX48" s="341"/>
      <c r="EY48" s="341"/>
      <c r="EZ48" s="365">
        <f t="shared" si="55"/>
        <v>0</v>
      </c>
      <c r="FA48" s="44"/>
      <c r="FB48" s="44"/>
      <c r="FC48" s="44"/>
      <c r="FD48" s="45"/>
      <c r="FE48" s="45"/>
      <c r="FF48" s="45"/>
      <c r="FG48" s="300"/>
      <c r="FH48" s="45"/>
      <c r="FI48" s="45"/>
      <c r="FJ48" s="88"/>
      <c r="FK48" s="44"/>
      <c r="FL48" s="44">
        <f t="shared" si="223"/>
        <v>17</v>
      </c>
      <c r="FM48" s="44"/>
      <c r="FN48" s="44"/>
      <c r="FO48" s="294"/>
      <c r="FP48" s="20">
        <f t="shared" si="50"/>
        <v>0</v>
      </c>
      <c r="FQ48" s="20">
        <f t="shared" si="206"/>
        <v>0</v>
      </c>
      <c r="FR48" s="20">
        <f t="shared" si="207"/>
        <v>0</v>
      </c>
      <c r="FS48" s="20">
        <f t="shared" si="208"/>
        <v>0</v>
      </c>
      <c r="FT48" s="20">
        <f t="shared" si="209"/>
        <v>0</v>
      </c>
      <c r="FU48" s="20">
        <f t="shared" si="210"/>
        <v>0</v>
      </c>
      <c r="FV48" s="20">
        <f t="shared" si="211"/>
        <v>0</v>
      </c>
      <c r="FW48" s="44"/>
    </row>
    <row r="49" spans="1:179">
      <c r="A49" s="40"/>
      <c r="B49" s="48" t="s">
        <v>505</v>
      </c>
      <c r="C49" s="43" t="s">
        <v>506</v>
      </c>
      <c r="D49" s="43" t="s">
        <v>187</v>
      </c>
      <c r="E49" s="43" t="str">
        <f t="shared" si="224"/>
        <v>2LT8,5</v>
      </c>
      <c r="F49" s="43">
        <v>27</v>
      </c>
      <c r="G49" s="43">
        <f t="shared" si="222"/>
        <v>27</v>
      </c>
      <c r="H49" s="43"/>
      <c r="I49" s="43"/>
      <c r="J49" s="44"/>
      <c r="K49" s="44"/>
      <c r="L49" s="44"/>
      <c r="M49" s="44"/>
      <c r="N49" s="43"/>
      <c r="O49" s="43"/>
      <c r="P49" s="1"/>
      <c r="Q49" s="16"/>
      <c r="R49" s="1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1">
        <f t="shared" si="35"/>
        <v>0</v>
      </c>
      <c r="AD49" s="1">
        <f t="shared" si="36"/>
        <v>0</v>
      </c>
      <c r="AE49" s="1">
        <f t="shared" si="37"/>
        <v>0</v>
      </c>
      <c r="AF49" s="1">
        <f t="shared" si="38"/>
        <v>0</v>
      </c>
      <c r="AG49" s="1">
        <f t="shared" si="39"/>
        <v>0</v>
      </c>
      <c r="AH49" s="1">
        <f t="shared" si="39"/>
        <v>0</v>
      </c>
      <c r="AI49" s="1">
        <f t="shared" si="40"/>
        <v>0</v>
      </c>
      <c r="AJ49" s="1">
        <f t="shared" si="41"/>
        <v>0</v>
      </c>
      <c r="AK49" s="1">
        <f t="shared" si="42"/>
        <v>0</v>
      </c>
      <c r="AL49" s="1">
        <f t="shared" si="43"/>
        <v>0</v>
      </c>
      <c r="AM49" s="1">
        <f t="shared" si="44"/>
        <v>0</v>
      </c>
      <c r="AN49" s="1">
        <f t="shared" si="44"/>
        <v>0</v>
      </c>
      <c r="AO49" s="44"/>
      <c r="AP49" s="44"/>
      <c r="AQ49" s="44"/>
      <c r="AR49" s="44">
        <f t="shared" si="215"/>
        <v>27</v>
      </c>
      <c r="AS49" s="122">
        <f t="shared" si="191"/>
        <v>0</v>
      </c>
      <c r="AT49" s="122">
        <f t="shared" si="192"/>
        <v>0</v>
      </c>
      <c r="AU49" s="122">
        <f t="shared" si="193"/>
        <v>0</v>
      </c>
      <c r="AV49" s="122">
        <f t="shared" si="194"/>
        <v>1</v>
      </c>
      <c r="AW49" s="44"/>
      <c r="AX49" s="294"/>
      <c r="AY49" s="294"/>
      <c r="AZ49" s="294"/>
      <c r="BA49" s="294"/>
      <c r="BB49" s="294"/>
      <c r="BC49" s="294"/>
      <c r="BD49" s="44"/>
      <c r="BE49" s="44"/>
      <c r="BF49" s="44"/>
      <c r="BG49" s="44"/>
      <c r="BH49" s="44"/>
      <c r="BI49" s="44"/>
      <c r="BJ49" s="44"/>
      <c r="BK49" s="44"/>
      <c r="BL49" s="44"/>
      <c r="BM49" s="44"/>
      <c r="BN49" s="127"/>
      <c r="BO49" s="44"/>
      <c r="BP49" s="1"/>
      <c r="BQ49" s="44"/>
      <c r="BR49" s="17">
        <v>1</v>
      </c>
      <c r="BS49" s="1">
        <f t="shared" si="45"/>
        <v>0</v>
      </c>
      <c r="BT49" s="17">
        <f t="shared" si="46"/>
        <v>0</v>
      </c>
      <c r="BU49" s="44"/>
      <c r="BV49" s="44">
        <v>1</v>
      </c>
      <c r="BW49" s="44"/>
      <c r="BX49" s="44"/>
      <c r="BY49" s="44"/>
      <c r="BZ49" s="44"/>
      <c r="CA49" s="44"/>
      <c r="CB49" s="44"/>
      <c r="CC49" s="44"/>
      <c r="CD49" s="92"/>
      <c r="CE49" s="92"/>
      <c r="CF49" s="92"/>
      <c r="CG49" s="44"/>
      <c r="CH49" s="1"/>
      <c r="CI49" s="1"/>
      <c r="CJ49" s="1"/>
      <c r="CK49" s="383"/>
      <c r="CL49" s="383"/>
      <c r="CM49" s="383"/>
      <c r="CN49" s="1">
        <f t="shared" si="195"/>
        <v>0</v>
      </c>
      <c r="CO49" s="1">
        <f t="shared" si="196"/>
        <v>0</v>
      </c>
      <c r="CP49" s="20">
        <f t="shared" si="197"/>
        <v>0</v>
      </c>
      <c r="CQ49" s="351"/>
      <c r="CR49" s="131">
        <f t="shared" si="216"/>
        <v>0</v>
      </c>
      <c r="CS49" s="44"/>
      <c r="CT49" s="44"/>
      <c r="CU49" s="1"/>
      <c r="CV49" s="1"/>
      <c r="CW49" s="1"/>
      <c r="CX49" s="1"/>
      <c r="CY49" s="1"/>
      <c r="CZ49" s="44"/>
      <c r="DA49" s="17">
        <f t="shared" si="47"/>
        <v>0</v>
      </c>
      <c r="DB49" s="359">
        <f t="shared" si="56"/>
        <v>0</v>
      </c>
      <c r="DC49" s="359">
        <f t="shared" si="48"/>
        <v>0</v>
      </c>
      <c r="DD49" s="44"/>
      <c r="DE49" s="44"/>
      <c r="DF49" s="44"/>
      <c r="DG49" s="44"/>
      <c r="DH49" s="44"/>
      <c r="DI49" s="44"/>
      <c r="DJ49" s="44"/>
      <c r="DK49" s="44"/>
      <c r="DL49" s="44"/>
      <c r="DM49" s="44"/>
      <c r="DN49" s="44"/>
      <c r="DO49" s="1"/>
      <c r="DP49" s="1"/>
      <c r="DQ49" s="17">
        <f t="shared" si="198"/>
        <v>0</v>
      </c>
      <c r="DR49" s="17">
        <f t="shared" si="199"/>
        <v>0</v>
      </c>
      <c r="DS49" s="17">
        <f t="shared" si="79"/>
        <v>0</v>
      </c>
      <c r="DT49" s="17">
        <f t="shared" si="217"/>
        <v>0</v>
      </c>
      <c r="DU49" s="17">
        <f t="shared" si="200"/>
        <v>0</v>
      </c>
      <c r="DV49" s="17">
        <f t="shared" si="218"/>
        <v>0</v>
      </c>
      <c r="DW49" s="1"/>
      <c r="DX49" s="1"/>
      <c r="DY49" s="20">
        <f t="shared" si="201"/>
        <v>0</v>
      </c>
      <c r="DZ49" s="20">
        <f t="shared" si="202"/>
        <v>0</v>
      </c>
      <c r="EA49" s="20">
        <f t="shared" si="203"/>
        <v>0</v>
      </c>
      <c r="EB49" s="20">
        <f t="shared" si="219"/>
        <v>0</v>
      </c>
      <c r="EC49" s="18">
        <f t="shared" si="220"/>
        <v>0</v>
      </c>
      <c r="ED49" s="19">
        <f t="shared" si="221"/>
        <v>0</v>
      </c>
      <c r="EE49" s="19">
        <f t="shared" si="255"/>
        <v>0</v>
      </c>
      <c r="EF49" s="1">
        <f t="shared" si="204"/>
        <v>0</v>
      </c>
      <c r="EG49" s="18">
        <f t="shared" si="99"/>
        <v>0</v>
      </c>
      <c r="EH49" s="341"/>
      <c r="EI49" s="44"/>
      <c r="EJ49" s="44"/>
      <c r="EK49" s="44"/>
      <c r="EL49" s="93"/>
      <c r="EM49" s="93"/>
      <c r="EN49" s="93"/>
      <c r="EO49" s="366"/>
      <c r="EP49" s="366"/>
      <c r="EQ49" s="374"/>
      <c r="ER49" s="374"/>
      <c r="ES49" s="374"/>
      <c r="ET49" s="374"/>
      <c r="EU49" s="18">
        <f t="shared" si="205"/>
        <v>0</v>
      </c>
      <c r="EV49" s="18">
        <f t="shared" si="49"/>
        <v>0</v>
      </c>
      <c r="EW49" s="341">
        <v>1</v>
      </c>
      <c r="EX49" s="341">
        <v>1</v>
      </c>
      <c r="EY49" s="341"/>
      <c r="EZ49" s="365">
        <f t="shared" si="55"/>
        <v>0</v>
      </c>
      <c r="FA49" s="44"/>
      <c r="FB49" s="44"/>
      <c r="FC49" s="44"/>
      <c r="FD49" s="45"/>
      <c r="FE49" s="45"/>
      <c r="FF49" s="45"/>
      <c r="FG49" s="300"/>
      <c r="FH49" s="45"/>
      <c r="FI49" s="45"/>
      <c r="FJ49" s="88"/>
      <c r="FK49" s="44"/>
      <c r="FL49" s="44">
        <f t="shared" si="223"/>
        <v>27</v>
      </c>
      <c r="FM49" s="44"/>
      <c r="FN49" s="44"/>
      <c r="FO49" s="294"/>
      <c r="FP49" s="20">
        <f t="shared" si="50"/>
        <v>0</v>
      </c>
      <c r="FQ49" s="20">
        <f t="shared" si="206"/>
        <v>0</v>
      </c>
      <c r="FR49" s="20">
        <f t="shared" si="207"/>
        <v>0</v>
      </c>
      <c r="FS49" s="20">
        <f t="shared" si="208"/>
        <v>0</v>
      </c>
      <c r="FT49" s="20">
        <f t="shared" si="209"/>
        <v>0</v>
      </c>
      <c r="FU49" s="20">
        <f t="shared" si="210"/>
        <v>0</v>
      </c>
      <c r="FV49" s="20">
        <f t="shared" si="211"/>
        <v>0</v>
      </c>
      <c r="FW49" s="44"/>
    </row>
    <row r="50" spans="1:179">
      <c r="A50" s="40"/>
      <c r="B50" s="41" t="s">
        <v>164</v>
      </c>
      <c r="C50" s="42"/>
      <c r="D50" s="43"/>
      <c r="E50" s="43"/>
      <c r="F50" s="43"/>
      <c r="G50" s="43"/>
      <c r="H50" s="43"/>
      <c r="I50" s="43"/>
      <c r="J50" s="44"/>
      <c r="K50" s="44"/>
      <c r="L50" s="44"/>
      <c r="M50" s="44"/>
      <c r="N50" s="43"/>
      <c r="O50" s="43"/>
      <c r="P50" s="1"/>
      <c r="Q50" s="16"/>
      <c r="R50" s="1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1">
        <f t="shared" si="35"/>
        <v>0</v>
      </c>
      <c r="AD50" s="1">
        <f t="shared" si="36"/>
        <v>0</v>
      </c>
      <c r="AE50" s="1">
        <f t="shared" si="37"/>
        <v>0</v>
      </c>
      <c r="AF50" s="1">
        <f t="shared" si="38"/>
        <v>0</v>
      </c>
      <c r="AG50" s="1">
        <f t="shared" si="39"/>
        <v>0</v>
      </c>
      <c r="AH50" s="1">
        <f t="shared" si="39"/>
        <v>0</v>
      </c>
      <c r="AI50" s="1">
        <f t="shared" si="40"/>
        <v>0</v>
      </c>
      <c r="AJ50" s="1">
        <f t="shared" si="41"/>
        <v>0</v>
      </c>
      <c r="AK50" s="1">
        <f t="shared" si="42"/>
        <v>0</v>
      </c>
      <c r="AL50" s="1">
        <f t="shared" si="43"/>
        <v>0</v>
      </c>
      <c r="AM50" s="1">
        <f t="shared" si="44"/>
        <v>0</v>
      </c>
      <c r="AN50" s="1">
        <f t="shared" si="44"/>
        <v>0</v>
      </c>
      <c r="AO50" s="44"/>
      <c r="AP50" s="44"/>
      <c r="AQ50" s="44"/>
      <c r="AR50" s="44"/>
      <c r="AS50" s="122">
        <f t="shared" si="191"/>
        <v>0</v>
      </c>
      <c r="AT50" s="122">
        <f t="shared" si="192"/>
        <v>0</v>
      </c>
      <c r="AU50" s="122">
        <f t="shared" si="193"/>
        <v>0</v>
      </c>
      <c r="AV50" s="122">
        <f t="shared" si="194"/>
        <v>0</v>
      </c>
      <c r="AW50" s="44"/>
      <c r="AX50" s="294"/>
      <c r="AY50" s="294"/>
      <c r="AZ50" s="294"/>
      <c r="BA50" s="294"/>
      <c r="BB50" s="294"/>
      <c r="BC50" s="294"/>
      <c r="BD50" s="44"/>
      <c r="BE50" s="44"/>
      <c r="BF50" s="44"/>
      <c r="BG50" s="44"/>
      <c r="BH50" s="44"/>
      <c r="BI50" s="44"/>
      <c r="BJ50" s="44"/>
      <c r="BK50" s="44"/>
      <c r="BL50" s="44"/>
      <c r="BM50" s="44"/>
      <c r="BN50" s="127"/>
      <c r="BO50" s="44"/>
      <c r="BP50" s="1"/>
      <c r="BQ50" s="44"/>
      <c r="BR50" s="17"/>
      <c r="BS50" s="1">
        <f t="shared" si="45"/>
        <v>0</v>
      </c>
      <c r="BT50" s="17">
        <f t="shared" si="46"/>
        <v>0</v>
      </c>
      <c r="BU50" s="44"/>
      <c r="BV50" s="44"/>
      <c r="BW50" s="44"/>
      <c r="BX50" s="44"/>
      <c r="BY50" s="44"/>
      <c r="BZ50" s="44"/>
      <c r="CA50" s="44"/>
      <c r="CB50" s="44"/>
      <c r="CC50" s="44"/>
      <c r="CD50" s="92"/>
      <c r="CE50" s="92"/>
      <c r="CF50" s="92"/>
      <c r="CG50" s="44"/>
      <c r="CH50" s="1"/>
      <c r="CI50" s="1"/>
      <c r="CJ50" s="1"/>
      <c r="CK50" s="383"/>
      <c r="CL50" s="383"/>
      <c r="CM50" s="383"/>
      <c r="CN50" s="1">
        <f t="shared" si="195"/>
        <v>0</v>
      </c>
      <c r="CO50" s="1">
        <f t="shared" si="196"/>
        <v>0</v>
      </c>
      <c r="CP50" s="20">
        <f t="shared" si="197"/>
        <v>0</v>
      </c>
      <c r="CQ50" s="351"/>
      <c r="CR50" s="131">
        <f t="shared" si="216"/>
        <v>0</v>
      </c>
      <c r="CS50" s="44"/>
      <c r="CT50" s="44"/>
      <c r="CU50" s="1"/>
      <c r="CV50" s="1"/>
      <c r="CW50" s="1"/>
      <c r="CX50" s="1"/>
      <c r="CY50" s="1"/>
      <c r="CZ50" s="44"/>
      <c r="DA50" s="17">
        <f t="shared" si="47"/>
        <v>0</v>
      </c>
      <c r="DB50" s="359">
        <f t="shared" si="56"/>
        <v>0</v>
      </c>
      <c r="DC50" s="359">
        <f t="shared" si="48"/>
        <v>0</v>
      </c>
      <c r="DD50" s="44"/>
      <c r="DE50" s="44"/>
      <c r="DF50" s="44"/>
      <c r="DG50" s="44"/>
      <c r="DH50" s="44"/>
      <c r="DI50" s="44"/>
      <c r="DJ50" s="44"/>
      <c r="DK50" s="44"/>
      <c r="DL50" s="44"/>
      <c r="DM50" s="44"/>
      <c r="DN50" s="44"/>
      <c r="DO50" s="1"/>
      <c r="DP50" s="1"/>
      <c r="DQ50" s="17">
        <f t="shared" si="198"/>
        <v>0</v>
      </c>
      <c r="DR50" s="17">
        <f t="shared" si="199"/>
        <v>0</v>
      </c>
      <c r="DS50" s="17">
        <f t="shared" ref="DS50:DS69" si="286">+IF(AND(SUM(S50:AA50)&gt;0,SUM(FA50:FF50)&gt;0),CV50,0)</f>
        <v>0</v>
      </c>
      <c r="DT50" s="17">
        <f t="shared" si="217"/>
        <v>0</v>
      </c>
      <c r="DU50" s="17">
        <f t="shared" si="200"/>
        <v>0</v>
      </c>
      <c r="DV50" s="17">
        <f t="shared" si="218"/>
        <v>0</v>
      </c>
      <c r="DW50" s="1"/>
      <c r="DX50" s="1"/>
      <c r="DY50" s="20">
        <f t="shared" si="201"/>
        <v>0</v>
      </c>
      <c r="DZ50" s="20">
        <f t="shared" si="202"/>
        <v>0</v>
      </c>
      <c r="EA50" s="20">
        <f t="shared" si="203"/>
        <v>0</v>
      </c>
      <c r="EB50" s="20">
        <f t="shared" si="219"/>
        <v>0</v>
      </c>
      <c r="EC50" s="18">
        <f t="shared" si="220"/>
        <v>0</v>
      </c>
      <c r="ED50" s="19">
        <f t="shared" ref="ED50:ED52" si="287">+IF(EC50&lt;&gt;0,EC50*3,0)</f>
        <v>0</v>
      </c>
      <c r="EE50" s="19">
        <f t="shared" si="255"/>
        <v>0</v>
      </c>
      <c r="EF50" s="1">
        <f t="shared" si="204"/>
        <v>0</v>
      </c>
      <c r="EG50" s="18">
        <f t="shared" si="99"/>
        <v>0</v>
      </c>
      <c r="EH50" s="341"/>
      <c r="EI50" s="44"/>
      <c r="EJ50" s="44"/>
      <c r="EK50" s="44"/>
      <c r="EL50" s="93"/>
      <c r="EM50" s="93"/>
      <c r="EN50" s="93"/>
      <c r="EO50" s="366"/>
      <c r="EP50" s="366"/>
      <c r="EQ50" s="374"/>
      <c r="ER50" s="374"/>
      <c r="ES50" s="374"/>
      <c r="ET50" s="374"/>
      <c r="EU50" s="18">
        <f t="shared" si="205"/>
        <v>0</v>
      </c>
      <c r="EV50" s="18">
        <f t="shared" si="49"/>
        <v>0</v>
      </c>
      <c r="EW50" s="341"/>
      <c r="EX50" s="341"/>
      <c r="EY50" s="341"/>
      <c r="EZ50" s="365">
        <f t="shared" si="55"/>
        <v>0</v>
      </c>
      <c r="FA50" s="44"/>
      <c r="FB50" s="44"/>
      <c r="FC50" s="44"/>
      <c r="FD50" s="45"/>
      <c r="FE50" s="45"/>
      <c r="FF50" s="45"/>
      <c r="FG50" s="300"/>
      <c r="FH50" s="45"/>
      <c r="FI50" s="45"/>
      <c r="FJ50" s="45"/>
      <c r="FK50" s="44"/>
      <c r="FL50" s="44"/>
      <c r="FM50" s="44"/>
      <c r="FN50" s="44"/>
      <c r="FO50" s="294"/>
      <c r="FP50" s="20">
        <f t="shared" si="50"/>
        <v>0</v>
      </c>
      <c r="FQ50" s="20">
        <f t="shared" si="206"/>
        <v>0</v>
      </c>
      <c r="FR50" s="20">
        <f t="shared" si="207"/>
        <v>0</v>
      </c>
      <c r="FS50" s="20">
        <f t="shared" si="208"/>
        <v>0</v>
      </c>
      <c r="FT50" s="20">
        <f t="shared" si="209"/>
        <v>0</v>
      </c>
      <c r="FU50" s="20">
        <f t="shared" si="210"/>
        <v>0</v>
      </c>
      <c r="FV50" s="20">
        <f t="shared" si="211"/>
        <v>0</v>
      </c>
      <c r="FW50" s="44"/>
    </row>
    <row r="51" spans="1:179">
      <c r="A51" s="40"/>
      <c r="B51" s="41">
        <v>8</v>
      </c>
      <c r="C51" s="42">
        <f>B51</f>
        <v>8</v>
      </c>
      <c r="D51" s="43"/>
      <c r="E51" s="43"/>
      <c r="F51" s="43"/>
      <c r="G51" s="43"/>
      <c r="H51" s="43"/>
      <c r="I51" s="43"/>
      <c r="J51" s="44"/>
      <c r="K51" s="44"/>
      <c r="L51" s="44"/>
      <c r="M51" s="44"/>
      <c r="N51" s="43"/>
      <c r="O51" s="43"/>
      <c r="P51" s="1"/>
      <c r="Q51" s="16"/>
      <c r="R51" s="1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1">
        <f t="shared" si="35"/>
        <v>0</v>
      </c>
      <c r="AD51" s="1">
        <f t="shared" si="36"/>
        <v>0</v>
      </c>
      <c r="AE51" s="1">
        <f t="shared" si="37"/>
        <v>0</v>
      </c>
      <c r="AF51" s="1">
        <f t="shared" si="38"/>
        <v>0</v>
      </c>
      <c r="AG51" s="1">
        <f t="shared" si="39"/>
        <v>0</v>
      </c>
      <c r="AH51" s="1">
        <f t="shared" si="39"/>
        <v>0</v>
      </c>
      <c r="AI51" s="1">
        <f t="shared" si="40"/>
        <v>0</v>
      </c>
      <c r="AJ51" s="1">
        <f t="shared" si="41"/>
        <v>0</v>
      </c>
      <c r="AK51" s="1">
        <f t="shared" si="42"/>
        <v>0</v>
      </c>
      <c r="AL51" s="1">
        <f t="shared" si="43"/>
        <v>0</v>
      </c>
      <c r="AM51" s="1">
        <f t="shared" si="44"/>
        <v>0</v>
      </c>
      <c r="AN51" s="1">
        <f t="shared" si="44"/>
        <v>0</v>
      </c>
      <c r="AO51" s="44"/>
      <c r="AP51" s="44"/>
      <c r="AQ51" s="44"/>
      <c r="AR51" s="44"/>
      <c r="AS51" s="122">
        <f t="shared" si="191"/>
        <v>0</v>
      </c>
      <c r="AT51" s="122">
        <f t="shared" si="192"/>
        <v>0</v>
      </c>
      <c r="AU51" s="122">
        <f t="shared" si="193"/>
        <v>0</v>
      </c>
      <c r="AV51" s="122">
        <f t="shared" si="194"/>
        <v>0</v>
      </c>
      <c r="AW51" s="44"/>
      <c r="AX51" s="294"/>
      <c r="AY51" s="294"/>
      <c r="AZ51" s="294"/>
      <c r="BA51" s="294"/>
      <c r="BB51" s="294"/>
      <c r="BC51" s="294"/>
      <c r="BD51" s="44"/>
      <c r="BE51" s="44"/>
      <c r="BF51" s="44"/>
      <c r="BG51" s="44"/>
      <c r="BH51" s="44"/>
      <c r="BI51" s="44"/>
      <c r="BJ51" s="44"/>
      <c r="BK51" s="44"/>
      <c r="BL51" s="44"/>
      <c r="BM51" s="44"/>
      <c r="BN51" s="127"/>
      <c r="BO51" s="44">
        <v>1</v>
      </c>
      <c r="BP51" s="1"/>
      <c r="BQ51" s="44"/>
      <c r="BR51" s="17">
        <v>1</v>
      </c>
      <c r="BS51" s="1">
        <f t="shared" si="45"/>
        <v>0</v>
      </c>
      <c r="BT51" s="17">
        <f t="shared" si="46"/>
        <v>0</v>
      </c>
      <c r="BU51" s="44">
        <f>8</f>
        <v>8</v>
      </c>
      <c r="BV51" s="44"/>
      <c r="BW51" s="44"/>
      <c r="BX51" s="44"/>
      <c r="BY51" s="44"/>
      <c r="BZ51" s="44"/>
      <c r="CA51" s="44"/>
      <c r="CB51" s="44"/>
      <c r="CC51" s="44"/>
      <c r="CD51" s="92"/>
      <c r="CE51" s="92"/>
      <c r="CF51" s="92"/>
      <c r="CG51" s="44"/>
      <c r="CH51" s="1"/>
      <c r="CI51" s="1"/>
      <c r="CJ51" s="1"/>
      <c r="CK51" s="383"/>
      <c r="CL51" s="383"/>
      <c r="CM51" s="383"/>
      <c r="CN51" s="1">
        <f t="shared" si="195"/>
        <v>0</v>
      </c>
      <c r="CO51" s="1">
        <f t="shared" si="196"/>
        <v>0</v>
      </c>
      <c r="CP51" s="20">
        <f t="shared" si="197"/>
        <v>0</v>
      </c>
      <c r="CQ51" s="351"/>
      <c r="CR51" s="131">
        <f t="shared" si="216"/>
        <v>0</v>
      </c>
      <c r="CS51" s="44"/>
      <c r="CT51" s="44"/>
      <c r="CU51" s="1"/>
      <c r="CV51" s="1"/>
      <c r="CW51" s="1"/>
      <c r="CX51" s="1"/>
      <c r="CY51" s="1"/>
      <c r="CZ51" s="44"/>
      <c r="DA51" s="17">
        <f t="shared" si="47"/>
        <v>0</v>
      </c>
      <c r="DB51" s="359">
        <f t="shared" si="56"/>
        <v>0</v>
      </c>
      <c r="DC51" s="359">
        <f t="shared" si="48"/>
        <v>0</v>
      </c>
      <c r="DD51" s="44"/>
      <c r="DE51" s="44"/>
      <c r="DF51" s="44"/>
      <c r="DG51" s="44"/>
      <c r="DH51" s="44"/>
      <c r="DI51" s="44"/>
      <c r="DJ51" s="44"/>
      <c r="DK51" s="44"/>
      <c r="DL51" s="44"/>
      <c r="DM51" s="44"/>
      <c r="DN51" s="44"/>
      <c r="DO51" s="1"/>
      <c r="DP51" s="1"/>
      <c r="DQ51" s="17">
        <f t="shared" si="198"/>
        <v>0</v>
      </c>
      <c r="DR51" s="17">
        <f t="shared" si="199"/>
        <v>0</v>
      </c>
      <c r="DS51" s="17">
        <f t="shared" si="286"/>
        <v>0</v>
      </c>
      <c r="DT51" s="17">
        <f t="shared" si="217"/>
        <v>0</v>
      </c>
      <c r="DU51" s="17">
        <f t="shared" si="200"/>
        <v>0</v>
      </c>
      <c r="DV51" s="17">
        <f t="shared" si="218"/>
        <v>0</v>
      </c>
      <c r="DW51" s="1"/>
      <c r="DX51" s="1"/>
      <c r="DY51" s="20">
        <f t="shared" si="201"/>
        <v>0</v>
      </c>
      <c r="DZ51" s="20">
        <f t="shared" si="202"/>
        <v>0</v>
      </c>
      <c r="EA51" s="20">
        <f t="shared" si="203"/>
        <v>0</v>
      </c>
      <c r="EB51" s="20">
        <f t="shared" si="219"/>
        <v>0</v>
      </c>
      <c r="EC51" s="18">
        <f t="shared" si="220"/>
        <v>0</v>
      </c>
      <c r="ED51" s="19">
        <f t="shared" si="287"/>
        <v>0</v>
      </c>
      <c r="EE51" s="19">
        <f t="shared" si="255"/>
        <v>0</v>
      </c>
      <c r="EF51" s="1">
        <f t="shared" si="204"/>
        <v>0</v>
      </c>
      <c r="EG51" s="18">
        <f t="shared" si="99"/>
        <v>0</v>
      </c>
      <c r="EH51" s="341"/>
      <c r="EI51" s="44"/>
      <c r="EJ51" s="44"/>
      <c r="EK51" s="44"/>
      <c r="EL51" s="93"/>
      <c r="EM51" s="93"/>
      <c r="EN51" s="93"/>
      <c r="EO51" s="366"/>
      <c r="EP51" s="366"/>
      <c r="EQ51" s="374"/>
      <c r="ER51" s="374"/>
      <c r="ES51" s="374"/>
      <c r="ET51" s="374"/>
      <c r="EU51" s="18">
        <f t="shared" si="205"/>
        <v>0</v>
      </c>
      <c r="EV51" s="18">
        <f t="shared" si="49"/>
        <v>0</v>
      </c>
      <c r="EW51" s="341"/>
      <c r="EX51" s="341"/>
      <c r="EY51" s="341"/>
      <c r="EZ51" s="365">
        <f t="shared" si="55"/>
        <v>0</v>
      </c>
      <c r="FA51" s="44"/>
      <c r="FB51" s="44"/>
      <c r="FC51" s="44"/>
      <c r="FD51" s="45"/>
      <c r="FE51" s="45"/>
      <c r="FF51" s="45"/>
      <c r="FG51" s="300"/>
      <c r="FH51" s="45"/>
      <c r="FI51" s="45"/>
      <c r="FJ51" s="45"/>
      <c r="FK51" s="44"/>
      <c r="FL51" s="44"/>
      <c r="FM51" s="44"/>
      <c r="FN51" s="44"/>
      <c r="FO51" s="294"/>
      <c r="FP51" s="20">
        <f t="shared" si="50"/>
        <v>0</v>
      </c>
      <c r="FQ51" s="20">
        <f t="shared" si="206"/>
        <v>0</v>
      </c>
      <c r="FR51" s="20">
        <f t="shared" si="207"/>
        <v>0</v>
      </c>
      <c r="FS51" s="20">
        <f t="shared" si="208"/>
        <v>0</v>
      </c>
      <c r="FT51" s="20">
        <f t="shared" si="209"/>
        <v>0</v>
      </c>
      <c r="FU51" s="20">
        <f t="shared" si="210"/>
        <v>0</v>
      </c>
      <c r="FV51" s="20">
        <f t="shared" si="211"/>
        <v>0</v>
      </c>
      <c r="FW51" s="403" t="s">
        <v>906</v>
      </c>
    </row>
    <row r="52" spans="1:179" ht="18.75" customHeight="1">
      <c r="A52" s="40"/>
      <c r="B52" s="48" t="s">
        <v>204</v>
      </c>
      <c r="C52" s="43" t="str">
        <f>B52</f>
        <v>8.1</v>
      </c>
      <c r="D52" s="43" t="s">
        <v>44</v>
      </c>
      <c r="E52" s="43" t="str">
        <f>D52</f>
        <v>LT8,5</v>
      </c>
      <c r="F52" s="43">
        <v>32</v>
      </c>
      <c r="G52" s="43">
        <v>32</v>
      </c>
      <c r="H52" s="43"/>
      <c r="I52" s="43"/>
      <c r="J52" s="44"/>
      <c r="K52" s="44"/>
      <c r="L52" s="44"/>
      <c r="M52" s="44"/>
      <c r="N52" s="43"/>
      <c r="O52" s="43"/>
      <c r="P52" s="1"/>
      <c r="Q52" s="16"/>
      <c r="R52" s="1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1">
        <f t="shared" si="35"/>
        <v>0</v>
      </c>
      <c r="AD52" s="1">
        <f t="shared" si="36"/>
        <v>0</v>
      </c>
      <c r="AE52" s="1">
        <f t="shared" si="37"/>
        <v>0</v>
      </c>
      <c r="AF52" s="1">
        <f t="shared" si="38"/>
        <v>0</v>
      </c>
      <c r="AG52" s="1">
        <f t="shared" si="39"/>
        <v>0</v>
      </c>
      <c r="AH52" s="1">
        <f t="shared" si="39"/>
        <v>0</v>
      </c>
      <c r="AI52" s="1">
        <f t="shared" si="40"/>
        <v>0</v>
      </c>
      <c r="AJ52" s="1">
        <f t="shared" si="41"/>
        <v>0</v>
      </c>
      <c r="AK52" s="1">
        <f t="shared" si="42"/>
        <v>0</v>
      </c>
      <c r="AL52" s="1">
        <f t="shared" si="43"/>
        <v>0</v>
      </c>
      <c r="AM52" s="1">
        <f t="shared" si="44"/>
        <v>0</v>
      </c>
      <c r="AN52" s="1">
        <f t="shared" si="44"/>
        <v>0</v>
      </c>
      <c r="AO52" s="44"/>
      <c r="AP52" s="44"/>
      <c r="AQ52" s="44"/>
      <c r="AR52" s="44"/>
      <c r="AS52" s="122">
        <f t="shared" si="191"/>
        <v>0</v>
      </c>
      <c r="AT52" s="122">
        <f t="shared" si="192"/>
        <v>0</v>
      </c>
      <c r="AU52" s="122">
        <f t="shared" si="193"/>
        <v>0</v>
      </c>
      <c r="AV52" s="122">
        <f t="shared" si="194"/>
        <v>0</v>
      </c>
      <c r="AW52" s="44"/>
      <c r="AX52" s="294"/>
      <c r="AY52" s="294"/>
      <c r="AZ52" s="294"/>
      <c r="BA52" s="294"/>
      <c r="BB52" s="294"/>
      <c r="BC52" s="294"/>
      <c r="BD52" s="44">
        <v>1</v>
      </c>
      <c r="BE52" s="44"/>
      <c r="BF52" s="44"/>
      <c r="BG52" s="44"/>
      <c r="BH52" s="44"/>
      <c r="BI52" s="44"/>
      <c r="BJ52" s="44"/>
      <c r="BK52" s="44"/>
      <c r="BL52" s="44"/>
      <c r="BM52" s="44"/>
      <c r="BN52" s="127"/>
      <c r="BO52" s="44"/>
      <c r="BP52" s="1"/>
      <c r="BQ52" s="44"/>
      <c r="BR52" s="17">
        <v>2</v>
      </c>
      <c r="BS52" s="1">
        <f t="shared" si="45"/>
        <v>0</v>
      </c>
      <c r="BT52" s="17">
        <f t="shared" si="46"/>
        <v>0</v>
      </c>
      <c r="BU52" s="44"/>
      <c r="BV52" s="44">
        <v>1</v>
      </c>
      <c r="BW52" s="44"/>
      <c r="BX52" s="44"/>
      <c r="BY52" s="44"/>
      <c r="BZ52" s="44"/>
      <c r="CA52" s="44"/>
      <c r="CB52" s="44"/>
      <c r="CC52" s="44"/>
      <c r="CD52" s="92"/>
      <c r="CE52" s="92"/>
      <c r="CF52" s="92"/>
      <c r="CG52" s="44"/>
      <c r="CH52" s="1"/>
      <c r="CI52" s="1">
        <v>1</v>
      </c>
      <c r="CJ52" s="1"/>
      <c r="CK52" s="383"/>
      <c r="CL52" s="383"/>
      <c r="CM52" s="383"/>
      <c r="CN52" s="1">
        <f t="shared" si="195"/>
        <v>0</v>
      </c>
      <c r="CO52" s="1">
        <f t="shared" si="196"/>
        <v>0</v>
      </c>
      <c r="CP52" s="20">
        <f t="shared" si="197"/>
        <v>2.5</v>
      </c>
      <c r="CQ52" s="351"/>
      <c r="CR52" s="131">
        <f t="shared" si="216"/>
        <v>1</v>
      </c>
      <c r="CS52" s="44"/>
      <c r="CT52" s="44"/>
      <c r="CU52" s="1"/>
      <c r="CV52" s="1"/>
      <c r="CW52" s="1"/>
      <c r="CX52" s="1"/>
      <c r="CY52" s="1"/>
      <c r="CZ52" s="44"/>
      <c r="DA52" s="17">
        <f t="shared" si="47"/>
        <v>0</v>
      </c>
      <c r="DB52" s="359">
        <f t="shared" si="56"/>
        <v>0</v>
      </c>
      <c r="DC52" s="359">
        <f t="shared" si="48"/>
        <v>0</v>
      </c>
      <c r="DD52" s="44"/>
      <c r="DE52" s="44"/>
      <c r="DF52" s="44"/>
      <c r="DG52" s="44"/>
      <c r="DH52" s="44"/>
      <c r="DI52" s="44"/>
      <c r="DJ52" s="44"/>
      <c r="DK52" s="44"/>
      <c r="DL52" s="44"/>
      <c r="DM52" s="44"/>
      <c r="DN52" s="44"/>
      <c r="DO52" s="1"/>
      <c r="DP52" s="1"/>
      <c r="DQ52" s="17">
        <f t="shared" si="198"/>
        <v>0</v>
      </c>
      <c r="DR52" s="17">
        <f t="shared" si="199"/>
        <v>0</v>
      </c>
      <c r="DS52" s="17">
        <f t="shared" si="286"/>
        <v>0</v>
      </c>
      <c r="DT52" s="17">
        <f t="shared" si="217"/>
        <v>0</v>
      </c>
      <c r="DU52" s="17">
        <f t="shared" si="200"/>
        <v>0</v>
      </c>
      <c r="DV52" s="17">
        <f t="shared" si="218"/>
        <v>0</v>
      </c>
      <c r="DW52" s="1"/>
      <c r="DX52" s="1"/>
      <c r="DY52" s="20">
        <f t="shared" si="201"/>
        <v>0</v>
      </c>
      <c r="DZ52" s="20">
        <f t="shared" si="202"/>
        <v>0</v>
      </c>
      <c r="EA52" s="20">
        <f t="shared" si="203"/>
        <v>0</v>
      </c>
      <c r="EB52" s="20">
        <f t="shared" si="219"/>
        <v>0</v>
      </c>
      <c r="EC52" s="18">
        <f t="shared" si="220"/>
        <v>0</v>
      </c>
      <c r="ED52" s="19">
        <f t="shared" si="287"/>
        <v>0</v>
      </c>
      <c r="EE52" s="19">
        <f t="shared" si="255"/>
        <v>0</v>
      </c>
      <c r="EF52" s="1">
        <f t="shared" si="204"/>
        <v>0</v>
      </c>
      <c r="EG52" s="18">
        <f t="shared" si="99"/>
        <v>0</v>
      </c>
      <c r="EH52" s="341"/>
      <c r="EI52" s="44"/>
      <c r="EJ52" s="44"/>
      <c r="EK52" s="44"/>
      <c r="EL52" s="93"/>
      <c r="EM52" s="93"/>
      <c r="EN52" s="93"/>
      <c r="EO52" s="366"/>
      <c r="EP52" s="366"/>
      <c r="EQ52" s="374"/>
      <c r="ER52" s="374"/>
      <c r="ES52" s="374"/>
      <c r="ET52" s="374"/>
      <c r="EU52" s="18">
        <f t="shared" si="205"/>
        <v>0</v>
      </c>
      <c r="EV52" s="18">
        <f t="shared" si="49"/>
        <v>2</v>
      </c>
      <c r="EW52" s="341">
        <v>1</v>
      </c>
      <c r="EX52" s="341"/>
      <c r="EY52" s="341"/>
      <c r="EZ52" s="365">
        <f t="shared" si="55"/>
        <v>0</v>
      </c>
      <c r="FA52" s="44"/>
      <c r="FB52" s="44"/>
      <c r="FC52" s="44"/>
      <c r="FD52" s="45"/>
      <c r="FE52" s="45"/>
      <c r="FF52" s="45"/>
      <c r="FG52" s="300"/>
      <c r="FH52" s="45"/>
      <c r="FI52" s="45"/>
      <c r="FJ52" s="88"/>
      <c r="FK52" s="44">
        <f>F52</f>
        <v>32</v>
      </c>
      <c r="FL52" s="44"/>
      <c r="FM52" s="44"/>
      <c r="FN52" s="44"/>
      <c r="FO52" s="294"/>
      <c r="FP52" s="20">
        <f t="shared" si="50"/>
        <v>0</v>
      </c>
      <c r="FQ52" s="20">
        <f t="shared" si="206"/>
        <v>0</v>
      </c>
      <c r="FR52" s="20">
        <f t="shared" si="207"/>
        <v>0</v>
      </c>
      <c r="FS52" s="20">
        <f t="shared" si="208"/>
        <v>0</v>
      </c>
      <c r="FT52" s="20">
        <f t="shared" si="209"/>
        <v>0</v>
      </c>
      <c r="FU52" s="20">
        <f t="shared" si="210"/>
        <v>0</v>
      </c>
      <c r="FV52" s="20">
        <f t="shared" si="211"/>
        <v>0</v>
      </c>
      <c r="FW52" s="404"/>
    </row>
    <row r="53" spans="1:179" ht="18.75" customHeight="1">
      <c r="A53" s="40"/>
      <c r="B53" s="48" t="s">
        <v>307</v>
      </c>
      <c r="C53" s="43" t="str">
        <f>B53</f>
        <v>8.2</v>
      </c>
      <c r="D53" s="43" t="s">
        <v>187</v>
      </c>
      <c r="E53" s="43" t="str">
        <f>D53</f>
        <v>2LT8,5</v>
      </c>
      <c r="F53" s="43">
        <v>53</v>
      </c>
      <c r="G53" s="43">
        <f>F53</f>
        <v>53</v>
      </c>
      <c r="H53" s="43"/>
      <c r="I53" s="43"/>
      <c r="J53" s="44"/>
      <c r="K53" s="44"/>
      <c r="L53" s="44"/>
      <c r="M53" s="44"/>
      <c r="N53" s="43"/>
      <c r="O53" s="43"/>
      <c r="P53" s="1"/>
      <c r="Q53" s="16"/>
      <c r="R53" s="1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1">
        <f t="shared" ref="AC53:AC54" si="288">+IF(S53=1,1,0)+IF(T53=1,1,0)</f>
        <v>0</v>
      </c>
      <c r="AD53" s="1">
        <f t="shared" ref="AD53:AD54" si="289">+IF(U53=1,1,0)+IF(V53=1,1,0)</f>
        <v>0</v>
      </c>
      <c r="AE53" s="1">
        <f t="shared" ref="AE53:AE54" si="290">+IF(W53=1,1,0)+IF(X53=1,1,0)</f>
        <v>0</v>
      </c>
      <c r="AF53" s="1">
        <f t="shared" ref="AF53:AF54" si="291">+IF(Y53=1,1,0)+IF(Z53=1,1,0)</f>
        <v>0</v>
      </c>
      <c r="AG53" s="1">
        <f t="shared" ref="AG53:AG54" si="292">+IF(AA53=1,1,0)</f>
        <v>0</v>
      </c>
      <c r="AH53" s="1">
        <f t="shared" ref="AH53:AH54" si="293">+IF(AB53=1,1,0)</f>
        <v>0</v>
      </c>
      <c r="AI53" s="1">
        <f t="shared" ref="AI53:AI54" si="294">+IF(S53=2,1,0)+IF(T53=2,1,0)</f>
        <v>0</v>
      </c>
      <c r="AJ53" s="1">
        <f t="shared" ref="AJ53:AJ54" si="295">+IF(U53=2,1,0)+IF(V53=2,1,0)</f>
        <v>0</v>
      </c>
      <c r="AK53" s="1">
        <f t="shared" ref="AK53:AK54" si="296">+IF(X53=2,1,0)+IF(W53=2,1,0)</f>
        <v>0</v>
      </c>
      <c r="AL53" s="1">
        <f t="shared" ref="AL53:AL54" si="297">+IF(Y53=2,1,0)+IF(Z53=2,1,0)</f>
        <v>0</v>
      </c>
      <c r="AM53" s="1">
        <f t="shared" ref="AM53:AM54" si="298">+IF(AA53=2,1,0)</f>
        <v>0</v>
      </c>
      <c r="AN53" s="1">
        <f t="shared" ref="AN53:AN54" si="299">+IF(AB53=2,1,0)</f>
        <v>0</v>
      </c>
      <c r="AO53" s="44"/>
      <c r="AP53" s="44"/>
      <c r="AQ53" s="44"/>
      <c r="AR53" s="44"/>
      <c r="AS53" s="122">
        <f t="shared" si="191"/>
        <v>0</v>
      </c>
      <c r="AT53" s="122">
        <f t="shared" si="192"/>
        <v>0</v>
      </c>
      <c r="AU53" s="122">
        <f t="shared" si="193"/>
        <v>0</v>
      </c>
      <c r="AV53" s="122">
        <f t="shared" si="194"/>
        <v>0</v>
      </c>
      <c r="AW53" s="44"/>
      <c r="AX53" s="294"/>
      <c r="AY53" s="294"/>
      <c r="AZ53" s="294"/>
      <c r="BA53" s="294"/>
      <c r="BB53" s="294"/>
      <c r="BC53" s="294"/>
      <c r="BD53" s="44"/>
      <c r="BE53" s="44"/>
      <c r="BF53" s="44">
        <v>1</v>
      </c>
      <c r="BG53" s="44"/>
      <c r="BH53" s="44"/>
      <c r="BI53" s="44"/>
      <c r="BJ53" s="44"/>
      <c r="BK53" s="44"/>
      <c r="BL53" s="44"/>
      <c r="BM53" s="44"/>
      <c r="BN53" s="127"/>
      <c r="BO53" s="44"/>
      <c r="BP53" s="1"/>
      <c r="BQ53" s="44"/>
      <c r="BR53" s="17">
        <v>2</v>
      </c>
      <c r="BS53" s="1">
        <f t="shared" si="45"/>
        <v>0</v>
      </c>
      <c r="BT53" s="17">
        <f t="shared" ref="BT53:BT54" si="300">+BS53*2</f>
        <v>0</v>
      </c>
      <c r="BU53" s="44"/>
      <c r="BV53" s="44">
        <v>1</v>
      </c>
      <c r="BW53" s="44"/>
      <c r="BX53" s="44"/>
      <c r="BY53" s="44"/>
      <c r="BZ53" s="44"/>
      <c r="CA53" s="44"/>
      <c r="CB53" s="44"/>
      <c r="CC53" s="44"/>
      <c r="CD53" s="92"/>
      <c r="CE53" s="92"/>
      <c r="CF53" s="92"/>
      <c r="CG53" s="44"/>
      <c r="CH53" s="1"/>
      <c r="CI53" s="1">
        <v>1</v>
      </c>
      <c r="CJ53" s="1"/>
      <c r="CK53" s="383"/>
      <c r="CL53" s="383"/>
      <c r="CM53" s="383"/>
      <c r="CN53" s="1">
        <f t="shared" si="195"/>
        <v>0</v>
      </c>
      <c r="CO53" s="1">
        <f t="shared" si="196"/>
        <v>0</v>
      </c>
      <c r="CP53" s="20">
        <f t="shared" si="197"/>
        <v>2.5</v>
      </c>
      <c r="CQ53" s="351"/>
      <c r="CR53" s="131">
        <f t="shared" si="216"/>
        <v>1</v>
      </c>
      <c r="CS53" s="44"/>
      <c r="CT53" s="44"/>
      <c r="CU53" s="1"/>
      <c r="CV53" s="1"/>
      <c r="CW53" s="1"/>
      <c r="CX53" s="1"/>
      <c r="CY53" s="1">
        <v>2</v>
      </c>
      <c r="CZ53" s="44"/>
      <c r="DA53" s="17">
        <f t="shared" ref="DA53:DA54" si="301">+CY53</f>
        <v>2</v>
      </c>
      <c r="DB53" s="359">
        <f t="shared" si="56"/>
        <v>2</v>
      </c>
      <c r="DC53" s="359">
        <f t="shared" si="48"/>
        <v>2</v>
      </c>
      <c r="DD53" s="44"/>
      <c r="DE53" s="44"/>
      <c r="DF53" s="44">
        <v>4</v>
      </c>
      <c r="DG53" s="44"/>
      <c r="DH53" s="44"/>
      <c r="DI53" s="44">
        <v>4</v>
      </c>
      <c r="DJ53" s="44"/>
      <c r="DK53" s="44"/>
      <c r="DL53" s="44"/>
      <c r="DM53" s="44"/>
      <c r="DN53" s="44"/>
      <c r="DO53" s="1"/>
      <c r="DP53" s="1"/>
      <c r="DQ53" s="17">
        <f t="shared" si="198"/>
        <v>0</v>
      </c>
      <c r="DR53" s="17">
        <f t="shared" si="199"/>
        <v>0</v>
      </c>
      <c r="DS53" s="17">
        <f t="shared" si="286"/>
        <v>0</v>
      </c>
      <c r="DT53" s="17">
        <f t="shared" si="217"/>
        <v>0</v>
      </c>
      <c r="DU53" s="17">
        <f t="shared" si="200"/>
        <v>0</v>
      </c>
      <c r="DV53" s="17">
        <f t="shared" si="218"/>
        <v>0</v>
      </c>
      <c r="DW53" s="1"/>
      <c r="DX53" s="1"/>
      <c r="DY53" s="20">
        <f t="shared" si="201"/>
        <v>0</v>
      </c>
      <c r="DZ53" s="20">
        <f t="shared" si="202"/>
        <v>0</v>
      </c>
      <c r="EA53" s="20">
        <f t="shared" si="203"/>
        <v>0</v>
      </c>
      <c r="EB53" s="20">
        <f t="shared" si="219"/>
        <v>0</v>
      </c>
      <c r="EC53" s="18">
        <f t="shared" si="220"/>
        <v>1</v>
      </c>
      <c r="ED53" s="19">
        <f t="shared" ref="ED53:ED54" si="302">+IF(EC53&lt;&gt;0,EC53*3,0)</f>
        <v>3</v>
      </c>
      <c r="EE53" s="19">
        <f t="shared" si="255"/>
        <v>0</v>
      </c>
      <c r="EF53" s="1">
        <f t="shared" si="204"/>
        <v>0</v>
      </c>
      <c r="EG53" s="18">
        <f t="shared" si="99"/>
        <v>5</v>
      </c>
      <c r="EH53" s="341"/>
      <c r="EI53" s="44"/>
      <c r="EJ53" s="44"/>
      <c r="EK53" s="44"/>
      <c r="EL53" s="93"/>
      <c r="EM53" s="93"/>
      <c r="EN53" s="93">
        <v>1</v>
      </c>
      <c r="EO53" s="366"/>
      <c r="EP53" s="366"/>
      <c r="EQ53" s="374"/>
      <c r="ER53" s="374"/>
      <c r="ES53" s="374"/>
      <c r="ET53" s="374"/>
      <c r="EU53" s="18">
        <f t="shared" si="205"/>
        <v>0</v>
      </c>
      <c r="EV53" s="18">
        <f t="shared" si="49"/>
        <v>2</v>
      </c>
      <c r="EW53" s="341">
        <v>2</v>
      </c>
      <c r="EX53" s="341">
        <v>2</v>
      </c>
      <c r="EY53" s="341">
        <v>8</v>
      </c>
      <c r="EZ53" s="365">
        <f t="shared" si="55"/>
        <v>0</v>
      </c>
      <c r="FA53" s="44"/>
      <c r="FB53" s="44"/>
      <c r="FC53" s="44"/>
      <c r="FD53" s="45"/>
      <c r="FE53" s="45"/>
      <c r="FF53" s="45"/>
      <c r="FG53" s="300"/>
      <c r="FH53" s="45"/>
      <c r="FI53" s="45"/>
      <c r="FJ53" s="88"/>
      <c r="FK53" s="44">
        <f>F53</f>
        <v>53</v>
      </c>
      <c r="FL53" s="44"/>
      <c r="FM53" s="44"/>
      <c r="FN53" s="44"/>
      <c r="FO53" s="294"/>
      <c r="FP53" s="20">
        <f>+FO53*3</f>
        <v>0</v>
      </c>
      <c r="FQ53" s="20">
        <f t="shared" si="206"/>
        <v>0</v>
      </c>
      <c r="FR53" s="20">
        <f t="shared" si="207"/>
        <v>4</v>
      </c>
      <c r="FS53" s="20">
        <f t="shared" si="208"/>
        <v>0</v>
      </c>
      <c r="FT53" s="20">
        <f t="shared" si="209"/>
        <v>0</v>
      </c>
      <c r="FU53" s="20">
        <f t="shared" si="210"/>
        <v>0</v>
      </c>
      <c r="FV53" s="20">
        <f t="shared" si="211"/>
        <v>0</v>
      </c>
      <c r="FW53" s="404"/>
    </row>
    <row r="54" spans="1:179" ht="18.75" customHeight="1">
      <c r="A54" s="40"/>
      <c r="B54" s="48" t="s">
        <v>308</v>
      </c>
      <c r="C54" s="43" t="str">
        <f>B54</f>
        <v>8.3</v>
      </c>
      <c r="D54" s="43" t="s">
        <v>44</v>
      </c>
      <c r="E54" s="43" t="str">
        <f>D54</f>
        <v>LT8,5</v>
      </c>
      <c r="F54" s="43">
        <v>50</v>
      </c>
      <c r="G54" s="43">
        <f>F54</f>
        <v>50</v>
      </c>
      <c r="H54" s="43"/>
      <c r="I54" s="43"/>
      <c r="J54" s="44"/>
      <c r="K54" s="44"/>
      <c r="L54" s="44"/>
      <c r="M54" s="44"/>
      <c r="N54" s="43"/>
      <c r="O54" s="43"/>
      <c r="P54" s="1"/>
      <c r="Q54" s="16"/>
      <c r="R54" s="1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1">
        <f t="shared" si="288"/>
        <v>0</v>
      </c>
      <c r="AD54" s="1">
        <f t="shared" si="289"/>
        <v>0</v>
      </c>
      <c r="AE54" s="1">
        <f t="shared" si="290"/>
        <v>0</v>
      </c>
      <c r="AF54" s="1">
        <f t="shared" si="291"/>
        <v>0</v>
      </c>
      <c r="AG54" s="1">
        <f t="shared" si="292"/>
        <v>0</v>
      </c>
      <c r="AH54" s="1">
        <f t="shared" si="293"/>
        <v>0</v>
      </c>
      <c r="AI54" s="1">
        <f t="shared" si="294"/>
        <v>0</v>
      </c>
      <c r="AJ54" s="1">
        <f t="shared" si="295"/>
        <v>0</v>
      </c>
      <c r="AK54" s="1">
        <f t="shared" si="296"/>
        <v>0</v>
      </c>
      <c r="AL54" s="1">
        <f t="shared" si="297"/>
        <v>0</v>
      </c>
      <c r="AM54" s="1">
        <f t="shared" si="298"/>
        <v>0</v>
      </c>
      <c r="AN54" s="1">
        <f t="shared" si="299"/>
        <v>0</v>
      </c>
      <c r="AO54" s="44"/>
      <c r="AP54" s="44"/>
      <c r="AQ54" s="44"/>
      <c r="AR54" s="44"/>
      <c r="AS54" s="122">
        <f t="shared" si="191"/>
        <v>0</v>
      </c>
      <c r="AT54" s="122">
        <f t="shared" si="192"/>
        <v>0</v>
      </c>
      <c r="AU54" s="122">
        <f t="shared" si="193"/>
        <v>0</v>
      </c>
      <c r="AV54" s="122">
        <f t="shared" si="194"/>
        <v>0</v>
      </c>
      <c r="AW54" s="44"/>
      <c r="AX54" s="294"/>
      <c r="AY54" s="294"/>
      <c r="AZ54" s="294"/>
      <c r="BA54" s="294"/>
      <c r="BB54" s="294"/>
      <c r="BC54" s="294"/>
      <c r="BD54" s="44">
        <v>1</v>
      </c>
      <c r="BE54" s="44"/>
      <c r="BF54" s="44"/>
      <c r="BG54" s="44"/>
      <c r="BH54" s="44"/>
      <c r="BI54" s="44"/>
      <c r="BJ54" s="44"/>
      <c r="BK54" s="44"/>
      <c r="BL54" s="44"/>
      <c r="BM54" s="44"/>
      <c r="BN54" s="127"/>
      <c r="BO54" s="44"/>
      <c r="BP54" s="1"/>
      <c r="BQ54" s="44"/>
      <c r="BR54" s="17">
        <v>2</v>
      </c>
      <c r="BS54" s="1">
        <f t="shared" si="45"/>
        <v>0</v>
      </c>
      <c r="BT54" s="17">
        <f t="shared" si="300"/>
        <v>0</v>
      </c>
      <c r="BU54" s="44"/>
      <c r="BV54" s="44">
        <v>1</v>
      </c>
      <c r="BW54" s="44"/>
      <c r="BX54" s="44"/>
      <c r="BY54" s="44"/>
      <c r="BZ54" s="44"/>
      <c r="CA54" s="44"/>
      <c r="CB54" s="44"/>
      <c r="CC54" s="44"/>
      <c r="CD54" s="92"/>
      <c r="CE54" s="92"/>
      <c r="CF54" s="92"/>
      <c r="CG54" s="44"/>
      <c r="CH54" s="1"/>
      <c r="CI54" s="1">
        <v>1</v>
      </c>
      <c r="CJ54" s="1"/>
      <c r="CK54" s="383"/>
      <c r="CL54" s="383"/>
      <c r="CM54" s="383"/>
      <c r="CN54" s="1">
        <f t="shared" si="195"/>
        <v>0</v>
      </c>
      <c r="CO54" s="1">
        <f t="shared" si="196"/>
        <v>0</v>
      </c>
      <c r="CP54" s="20">
        <f t="shared" si="197"/>
        <v>2.5</v>
      </c>
      <c r="CQ54" s="351"/>
      <c r="CR54" s="131">
        <f t="shared" si="216"/>
        <v>1</v>
      </c>
      <c r="CS54" s="44"/>
      <c r="CT54" s="44"/>
      <c r="CU54" s="1"/>
      <c r="CV54" s="1"/>
      <c r="CW54" s="1"/>
      <c r="CX54" s="1"/>
      <c r="CY54" s="1"/>
      <c r="CZ54" s="44"/>
      <c r="DA54" s="17">
        <f t="shared" si="301"/>
        <v>0</v>
      </c>
      <c r="DB54" s="359">
        <f t="shared" si="56"/>
        <v>0</v>
      </c>
      <c r="DC54" s="359">
        <f t="shared" si="48"/>
        <v>0</v>
      </c>
      <c r="DD54" s="44"/>
      <c r="DE54" s="44"/>
      <c r="DF54" s="44"/>
      <c r="DG54" s="44"/>
      <c r="DH54" s="44"/>
      <c r="DI54" s="44"/>
      <c r="DJ54" s="44"/>
      <c r="DK54" s="44"/>
      <c r="DL54" s="44"/>
      <c r="DM54" s="44"/>
      <c r="DN54" s="44"/>
      <c r="DO54" s="1"/>
      <c r="DP54" s="1"/>
      <c r="DQ54" s="17">
        <f t="shared" si="198"/>
        <v>0</v>
      </c>
      <c r="DR54" s="17">
        <f t="shared" si="199"/>
        <v>0</v>
      </c>
      <c r="DS54" s="17">
        <f t="shared" si="286"/>
        <v>0</v>
      </c>
      <c r="DT54" s="17">
        <f t="shared" si="217"/>
        <v>0</v>
      </c>
      <c r="DU54" s="17">
        <f t="shared" si="200"/>
        <v>0</v>
      </c>
      <c r="DV54" s="17">
        <f t="shared" si="218"/>
        <v>0</v>
      </c>
      <c r="DW54" s="1"/>
      <c r="DX54" s="1"/>
      <c r="DY54" s="20">
        <f t="shared" si="201"/>
        <v>0</v>
      </c>
      <c r="DZ54" s="20">
        <f t="shared" si="202"/>
        <v>0</v>
      </c>
      <c r="EA54" s="20">
        <f t="shared" si="203"/>
        <v>0</v>
      </c>
      <c r="EB54" s="20">
        <f t="shared" si="219"/>
        <v>0</v>
      </c>
      <c r="EC54" s="18">
        <f t="shared" si="220"/>
        <v>0</v>
      </c>
      <c r="ED54" s="19">
        <f t="shared" si="302"/>
        <v>0</v>
      </c>
      <c r="EE54" s="19">
        <f t="shared" si="255"/>
        <v>0</v>
      </c>
      <c r="EF54" s="1">
        <f t="shared" si="204"/>
        <v>0</v>
      </c>
      <c r="EG54" s="18">
        <f t="shared" si="99"/>
        <v>0</v>
      </c>
      <c r="EH54" s="341"/>
      <c r="EI54" s="44"/>
      <c r="EJ54" s="44"/>
      <c r="EK54" s="44"/>
      <c r="EL54" s="93"/>
      <c r="EM54" s="93"/>
      <c r="EN54" s="93"/>
      <c r="EO54" s="366"/>
      <c r="EP54" s="366"/>
      <c r="EQ54" s="374"/>
      <c r="ER54" s="374"/>
      <c r="ES54" s="374"/>
      <c r="ET54" s="374"/>
      <c r="EU54" s="18">
        <f t="shared" si="205"/>
        <v>0</v>
      </c>
      <c r="EV54" s="18">
        <f t="shared" si="49"/>
        <v>2</v>
      </c>
      <c r="EW54" s="341">
        <v>1</v>
      </c>
      <c r="EX54" s="341"/>
      <c r="EY54" s="341"/>
      <c r="EZ54" s="365">
        <f t="shared" si="55"/>
        <v>0</v>
      </c>
      <c r="FA54" s="44"/>
      <c r="FB54" s="44"/>
      <c r="FC54" s="44"/>
      <c r="FD54" s="45"/>
      <c r="FE54" s="45"/>
      <c r="FF54" s="45"/>
      <c r="FG54" s="300"/>
      <c r="FH54" s="45"/>
      <c r="FI54" s="45"/>
      <c r="FJ54" s="88"/>
      <c r="FK54" s="44">
        <f>F54</f>
        <v>50</v>
      </c>
      <c r="FL54" s="44"/>
      <c r="FM54" s="44"/>
      <c r="FN54" s="44"/>
      <c r="FO54" s="294"/>
      <c r="FP54" s="20">
        <f t="shared" si="50"/>
        <v>0</v>
      </c>
      <c r="FQ54" s="20">
        <f t="shared" si="206"/>
        <v>0</v>
      </c>
      <c r="FR54" s="20">
        <f t="shared" si="207"/>
        <v>0</v>
      </c>
      <c r="FS54" s="20">
        <f t="shared" si="208"/>
        <v>0</v>
      </c>
      <c r="FT54" s="20">
        <f t="shared" si="209"/>
        <v>0</v>
      </c>
      <c r="FU54" s="20">
        <f t="shared" si="210"/>
        <v>0</v>
      </c>
      <c r="FV54" s="20">
        <f t="shared" si="211"/>
        <v>0</v>
      </c>
      <c r="FW54" s="404"/>
    </row>
    <row r="55" spans="1:179" ht="18.75" customHeight="1">
      <c r="A55" s="40"/>
      <c r="B55" s="48" t="s">
        <v>655</v>
      </c>
      <c r="C55" s="43" t="str">
        <f>B55</f>
        <v>8.4</v>
      </c>
      <c r="D55" s="43" t="s">
        <v>44</v>
      </c>
      <c r="E55" s="43" t="str">
        <f>D55</f>
        <v>LT8,5</v>
      </c>
      <c r="F55" s="43">
        <v>55</v>
      </c>
      <c r="G55" s="43">
        <f>F55</f>
        <v>55</v>
      </c>
      <c r="H55" s="43"/>
      <c r="I55" s="43"/>
      <c r="J55" s="44"/>
      <c r="K55" s="44"/>
      <c r="L55" s="44"/>
      <c r="M55" s="44"/>
      <c r="N55" s="43"/>
      <c r="O55" s="43"/>
      <c r="P55" s="1"/>
      <c r="Q55" s="16"/>
      <c r="R55" s="1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1">
        <f t="shared" ref="AC55" si="303">+IF(S55=1,1,0)+IF(T55=1,1,0)</f>
        <v>0</v>
      </c>
      <c r="AD55" s="1">
        <f t="shared" ref="AD55" si="304">+IF(U55=1,1,0)+IF(V55=1,1,0)</f>
        <v>0</v>
      </c>
      <c r="AE55" s="1">
        <f t="shared" ref="AE55" si="305">+IF(W55=1,1,0)+IF(X55=1,1,0)</f>
        <v>0</v>
      </c>
      <c r="AF55" s="1">
        <f t="shared" ref="AF55" si="306">+IF(Y55=1,1,0)+IF(Z55=1,1,0)</f>
        <v>0</v>
      </c>
      <c r="AG55" s="1">
        <f t="shared" ref="AG55" si="307">+IF(AA55=1,1,0)</f>
        <v>0</v>
      </c>
      <c r="AH55" s="1">
        <f t="shared" ref="AH55" si="308">+IF(AB55=1,1,0)</f>
        <v>0</v>
      </c>
      <c r="AI55" s="1">
        <f t="shared" ref="AI55" si="309">+IF(S55=2,1,0)+IF(T55=2,1,0)</f>
        <v>0</v>
      </c>
      <c r="AJ55" s="1">
        <f t="shared" ref="AJ55" si="310">+IF(U55=2,1,0)+IF(V55=2,1,0)</f>
        <v>0</v>
      </c>
      <c r="AK55" s="1">
        <f t="shared" ref="AK55" si="311">+IF(X55=2,1,0)+IF(W55=2,1,0)</f>
        <v>0</v>
      </c>
      <c r="AL55" s="1">
        <f t="shared" ref="AL55" si="312">+IF(Y55=2,1,0)+IF(Z55=2,1,0)</f>
        <v>0</v>
      </c>
      <c r="AM55" s="1">
        <f t="shared" ref="AM55" si="313">+IF(AA55=2,1,0)</f>
        <v>0</v>
      </c>
      <c r="AN55" s="1">
        <f t="shared" ref="AN55" si="314">+IF(AB55=2,1,0)</f>
        <v>0</v>
      </c>
      <c r="AO55" s="44"/>
      <c r="AP55" s="44"/>
      <c r="AQ55" s="44"/>
      <c r="AR55" s="44"/>
      <c r="AS55" s="122">
        <f t="shared" si="191"/>
        <v>0</v>
      </c>
      <c r="AT55" s="122">
        <f t="shared" si="192"/>
        <v>0</v>
      </c>
      <c r="AU55" s="122">
        <f t="shared" si="193"/>
        <v>0</v>
      </c>
      <c r="AV55" s="122">
        <f t="shared" si="194"/>
        <v>0</v>
      </c>
      <c r="AW55" s="44"/>
      <c r="AX55" s="294"/>
      <c r="AY55" s="294"/>
      <c r="AZ55" s="294"/>
      <c r="BA55" s="294"/>
      <c r="BB55" s="294"/>
      <c r="BC55" s="294"/>
      <c r="BD55" s="44">
        <v>1</v>
      </c>
      <c r="BE55" s="44"/>
      <c r="BF55" s="44"/>
      <c r="BG55" s="44"/>
      <c r="BH55" s="44"/>
      <c r="BI55" s="44"/>
      <c r="BJ55" s="44"/>
      <c r="BK55" s="44"/>
      <c r="BL55" s="44"/>
      <c r="BM55" s="44"/>
      <c r="BN55" s="127"/>
      <c r="BO55" s="44"/>
      <c r="BP55" s="1"/>
      <c r="BQ55" s="44"/>
      <c r="BR55" s="17">
        <v>1</v>
      </c>
      <c r="BS55" s="1">
        <f t="shared" si="45"/>
        <v>0</v>
      </c>
      <c r="BT55" s="17">
        <f t="shared" ref="BT55" si="315">+BS55*2</f>
        <v>0</v>
      </c>
      <c r="BU55" s="44"/>
      <c r="BV55" s="44">
        <v>1</v>
      </c>
      <c r="BW55" s="44">
        <v>1</v>
      </c>
      <c r="BX55" s="44">
        <v>1</v>
      </c>
      <c r="BY55" s="44"/>
      <c r="BZ55" s="44">
        <v>1</v>
      </c>
      <c r="CA55" s="44"/>
      <c r="CB55" s="44"/>
      <c r="CC55" s="44"/>
      <c r="CD55" s="92"/>
      <c r="CE55" s="92"/>
      <c r="CF55" s="92"/>
      <c r="CG55" s="44"/>
      <c r="CH55" s="1"/>
      <c r="CI55" s="1">
        <v>1</v>
      </c>
      <c r="CJ55" s="1"/>
      <c r="CK55" s="383"/>
      <c r="CL55" s="383"/>
      <c r="CM55" s="383"/>
      <c r="CN55" s="1">
        <f t="shared" si="195"/>
        <v>2</v>
      </c>
      <c r="CO55" s="1">
        <f t="shared" si="196"/>
        <v>2</v>
      </c>
      <c r="CP55" s="20">
        <f t="shared" si="197"/>
        <v>5</v>
      </c>
      <c r="CQ55" s="351"/>
      <c r="CR55" s="131">
        <f t="shared" si="216"/>
        <v>1</v>
      </c>
      <c r="CS55" s="44"/>
      <c r="CT55" s="44"/>
      <c r="CU55" s="1">
        <v>1</v>
      </c>
      <c r="CV55" s="1"/>
      <c r="CW55" s="1">
        <v>1</v>
      </c>
      <c r="CX55" s="1"/>
      <c r="CY55" s="1">
        <v>1</v>
      </c>
      <c r="CZ55" s="44">
        <v>5</v>
      </c>
      <c r="DA55" s="17">
        <f t="shared" ref="DA55" si="316">+CY55</f>
        <v>1</v>
      </c>
      <c r="DB55" s="359">
        <f t="shared" si="56"/>
        <v>6</v>
      </c>
      <c r="DC55" s="359">
        <f t="shared" si="48"/>
        <v>3</v>
      </c>
      <c r="DD55" s="44"/>
      <c r="DE55" s="44">
        <v>8</v>
      </c>
      <c r="DF55" s="44"/>
      <c r="DG55" s="44"/>
      <c r="DH55" s="44"/>
      <c r="DI55" s="44">
        <v>4</v>
      </c>
      <c r="DJ55" s="44"/>
      <c r="DK55" s="44"/>
      <c r="DL55" s="44"/>
      <c r="DM55" s="44"/>
      <c r="DN55" s="44"/>
      <c r="DO55" s="1"/>
      <c r="DP55" s="1"/>
      <c r="DQ55" s="17">
        <f t="shared" si="198"/>
        <v>0</v>
      </c>
      <c r="DR55" s="17">
        <f t="shared" si="199"/>
        <v>0</v>
      </c>
      <c r="DS55" s="17">
        <f t="shared" si="286"/>
        <v>0</v>
      </c>
      <c r="DT55" s="17">
        <f t="shared" si="217"/>
        <v>0</v>
      </c>
      <c r="DU55" s="17">
        <f t="shared" si="200"/>
        <v>0</v>
      </c>
      <c r="DV55" s="17">
        <f t="shared" si="218"/>
        <v>0</v>
      </c>
      <c r="DW55" s="1"/>
      <c r="DX55" s="1"/>
      <c r="DY55" s="20">
        <f t="shared" si="201"/>
        <v>0</v>
      </c>
      <c r="DZ55" s="20">
        <f t="shared" si="202"/>
        <v>0</v>
      </c>
      <c r="EA55" s="20">
        <f t="shared" si="203"/>
        <v>0</v>
      </c>
      <c r="EB55" s="20">
        <f t="shared" si="219"/>
        <v>0</v>
      </c>
      <c r="EC55" s="18">
        <f t="shared" si="220"/>
        <v>1</v>
      </c>
      <c r="ED55" s="19">
        <f t="shared" ref="ED55" si="317">+IF(EC55&lt;&gt;0,EC55*3,0)</f>
        <v>3</v>
      </c>
      <c r="EE55" s="19">
        <f t="shared" si="255"/>
        <v>0</v>
      </c>
      <c r="EF55" s="1">
        <f t="shared" si="204"/>
        <v>0</v>
      </c>
      <c r="EG55" s="18"/>
      <c r="EH55" s="341"/>
      <c r="EI55" s="44">
        <v>5.5</v>
      </c>
      <c r="EJ55" s="44">
        <v>5.5</v>
      </c>
      <c r="EK55" s="44"/>
      <c r="EL55" s="93">
        <v>1</v>
      </c>
      <c r="EM55" s="93"/>
      <c r="EN55" s="93"/>
      <c r="EO55" s="366"/>
      <c r="EP55" s="366"/>
      <c r="EQ55" s="374">
        <v>1</v>
      </c>
      <c r="ER55" s="374"/>
      <c r="ES55" s="374"/>
      <c r="ET55" s="374"/>
      <c r="EU55" s="18">
        <f t="shared" si="205"/>
        <v>7</v>
      </c>
      <c r="EV55" s="18">
        <f t="shared" si="49"/>
        <v>4</v>
      </c>
      <c r="EW55" s="341">
        <v>1</v>
      </c>
      <c r="EX55" s="341">
        <v>1</v>
      </c>
      <c r="EY55" s="341">
        <v>6</v>
      </c>
      <c r="EZ55" s="365">
        <f t="shared" si="55"/>
        <v>0.5</v>
      </c>
      <c r="FA55" s="44"/>
      <c r="FB55" s="44"/>
      <c r="FC55" s="44"/>
      <c r="FD55" s="45"/>
      <c r="FE55" s="45"/>
      <c r="FF55" s="45"/>
      <c r="FG55" s="300"/>
      <c r="FH55" s="45"/>
      <c r="FI55" s="45"/>
      <c r="FJ55" s="88"/>
      <c r="FK55" s="44">
        <f>F55</f>
        <v>55</v>
      </c>
      <c r="FL55" s="44"/>
      <c r="FM55" s="44"/>
      <c r="FN55" s="44"/>
      <c r="FO55" s="294"/>
      <c r="FP55" s="20">
        <f t="shared" si="50"/>
        <v>0</v>
      </c>
      <c r="FQ55" s="20">
        <f t="shared" si="206"/>
        <v>8</v>
      </c>
      <c r="FR55" s="20">
        <f t="shared" si="207"/>
        <v>0</v>
      </c>
      <c r="FS55" s="20">
        <f t="shared" si="208"/>
        <v>0</v>
      </c>
      <c r="FT55" s="20">
        <f t="shared" si="209"/>
        <v>0</v>
      </c>
      <c r="FU55" s="20">
        <f t="shared" si="210"/>
        <v>0</v>
      </c>
      <c r="FV55" s="20">
        <f t="shared" si="211"/>
        <v>0</v>
      </c>
      <c r="FW55" s="405"/>
    </row>
    <row r="56" spans="1:179">
      <c r="A56" s="40"/>
      <c r="B56" s="41" t="s">
        <v>254</v>
      </c>
      <c r="C56" s="42" t="s">
        <v>196</v>
      </c>
      <c r="D56" s="43"/>
      <c r="E56" s="43"/>
      <c r="F56" s="43"/>
      <c r="G56" s="43"/>
      <c r="H56" s="43"/>
      <c r="I56" s="43"/>
      <c r="J56" s="44"/>
      <c r="K56" s="44"/>
      <c r="L56" s="44"/>
      <c r="M56" s="44"/>
      <c r="N56" s="43"/>
      <c r="O56" s="43"/>
      <c r="P56" s="1"/>
      <c r="Q56" s="16"/>
      <c r="R56" s="1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1">
        <f t="shared" si="35"/>
        <v>0</v>
      </c>
      <c r="AD56" s="1">
        <f t="shared" si="36"/>
        <v>0</v>
      </c>
      <c r="AE56" s="1">
        <f t="shared" si="37"/>
        <v>0</v>
      </c>
      <c r="AF56" s="1">
        <f t="shared" si="38"/>
        <v>0</v>
      </c>
      <c r="AG56" s="1">
        <f t="shared" si="39"/>
        <v>0</v>
      </c>
      <c r="AH56" s="1">
        <f t="shared" si="39"/>
        <v>0</v>
      </c>
      <c r="AI56" s="1">
        <f t="shared" si="40"/>
        <v>0</v>
      </c>
      <c r="AJ56" s="1">
        <f t="shared" si="41"/>
        <v>0</v>
      </c>
      <c r="AK56" s="1">
        <f t="shared" si="42"/>
        <v>0</v>
      </c>
      <c r="AL56" s="1">
        <f t="shared" si="43"/>
        <v>0</v>
      </c>
      <c r="AM56" s="1">
        <f t="shared" si="44"/>
        <v>0</v>
      </c>
      <c r="AN56" s="1">
        <f t="shared" si="44"/>
        <v>0</v>
      </c>
      <c r="AO56" s="44"/>
      <c r="AP56" s="44"/>
      <c r="AQ56" s="44"/>
      <c r="AR56" s="44"/>
      <c r="AS56" s="122">
        <f t="shared" si="191"/>
        <v>0</v>
      </c>
      <c r="AT56" s="122">
        <f t="shared" si="192"/>
        <v>0</v>
      </c>
      <c r="AU56" s="122">
        <f t="shared" si="193"/>
        <v>0</v>
      </c>
      <c r="AV56" s="122">
        <f t="shared" si="194"/>
        <v>0</v>
      </c>
      <c r="AW56" s="44"/>
      <c r="AX56" s="294"/>
      <c r="AY56" s="294"/>
      <c r="AZ56" s="294"/>
      <c r="BA56" s="294"/>
      <c r="BB56" s="294"/>
      <c r="BC56" s="29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127"/>
      <c r="BO56" s="44"/>
      <c r="BP56" s="1"/>
      <c r="BQ56" s="44"/>
      <c r="BR56" s="17">
        <v>1</v>
      </c>
      <c r="BS56" s="1">
        <f t="shared" si="45"/>
        <v>0</v>
      </c>
      <c r="BT56" s="17">
        <f t="shared" si="46"/>
        <v>0</v>
      </c>
      <c r="BU56" s="44">
        <v>8</v>
      </c>
      <c r="BV56" s="44"/>
      <c r="BW56" s="44"/>
      <c r="BX56" s="44"/>
      <c r="BY56" s="44"/>
      <c r="BZ56" s="44"/>
      <c r="CA56" s="44"/>
      <c r="CB56" s="44"/>
      <c r="CC56" s="44"/>
      <c r="CD56" s="92"/>
      <c r="CE56" s="92"/>
      <c r="CF56" s="92"/>
      <c r="CG56" s="44"/>
      <c r="CH56" s="1"/>
      <c r="CI56" s="1"/>
      <c r="CJ56" s="1"/>
      <c r="CK56" s="383"/>
      <c r="CL56" s="383"/>
      <c r="CM56" s="383"/>
      <c r="CN56" s="1">
        <f t="shared" si="195"/>
        <v>0</v>
      </c>
      <c r="CO56" s="1">
        <f t="shared" si="196"/>
        <v>0</v>
      </c>
      <c r="CP56" s="20">
        <f t="shared" si="197"/>
        <v>0</v>
      </c>
      <c r="CQ56" s="351"/>
      <c r="CR56" s="131"/>
      <c r="CS56" s="44"/>
      <c r="CT56" s="44"/>
      <c r="CU56" s="1"/>
      <c r="CV56" s="1"/>
      <c r="CW56" s="1"/>
      <c r="CX56" s="1"/>
      <c r="CY56" s="1"/>
      <c r="CZ56" s="44"/>
      <c r="DA56" s="17">
        <f t="shared" si="47"/>
        <v>0</v>
      </c>
      <c r="DB56" s="359">
        <f t="shared" si="56"/>
        <v>0</v>
      </c>
      <c r="DC56" s="359">
        <f t="shared" si="48"/>
        <v>0</v>
      </c>
      <c r="DD56" s="44"/>
      <c r="DE56" s="44"/>
      <c r="DF56" s="44"/>
      <c r="DG56" s="44"/>
      <c r="DH56" s="44"/>
      <c r="DI56" s="44"/>
      <c r="DJ56" s="44"/>
      <c r="DK56" s="44"/>
      <c r="DL56" s="44"/>
      <c r="DM56" s="44"/>
      <c r="DN56" s="44"/>
      <c r="DO56" s="1"/>
      <c r="DP56" s="1"/>
      <c r="DQ56" s="17">
        <f t="shared" si="198"/>
        <v>0</v>
      </c>
      <c r="DR56" s="17">
        <f t="shared" si="199"/>
        <v>0</v>
      </c>
      <c r="DS56" s="17">
        <f t="shared" si="286"/>
        <v>0</v>
      </c>
      <c r="DT56" s="17">
        <f t="shared" si="217"/>
        <v>0</v>
      </c>
      <c r="DU56" s="17">
        <f t="shared" si="200"/>
        <v>0</v>
      </c>
      <c r="DV56" s="17">
        <f t="shared" si="218"/>
        <v>0</v>
      </c>
      <c r="DW56" s="1"/>
      <c r="DX56" s="1"/>
      <c r="DY56" s="20">
        <f t="shared" si="201"/>
        <v>0</v>
      </c>
      <c r="DZ56" s="20">
        <f t="shared" si="202"/>
        <v>0</v>
      </c>
      <c r="EA56" s="20">
        <f t="shared" si="203"/>
        <v>0</v>
      </c>
      <c r="EB56" s="20">
        <f t="shared" si="219"/>
        <v>0</v>
      </c>
      <c r="EC56" s="18">
        <f t="shared" si="220"/>
        <v>0</v>
      </c>
      <c r="ED56" s="19">
        <f t="shared" ref="ED56:ED62" si="318">+IF(EC56&lt;&gt;0,EC56*3,0)</f>
        <v>0</v>
      </c>
      <c r="EE56" s="19">
        <f t="shared" si="255"/>
        <v>0</v>
      </c>
      <c r="EF56" s="1">
        <f t="shared" si="204"/>
        <v>0</v>
      </c>
      <c r="EG56" s="18">
        <f>+IF(AND(CT56+EC56=0,SUM(AO56:AR56)&gt;0,SUM(DK56:DN56)&gt;0),(CU56+CV56+CW56+CX56)*2+CY56*5,(EC56+CT56-FO56)*5)+IF(AND(EC56+DQ56+CT56=0,SUM(AO56:AR56)&gt;0),SUM(CU56:CX56)*2+CY56*5,0)</f>
        <v>0</v>
      </c>
      <c r="EH56" s="341"/>
      <c r="EI56" s="44"/>
      <c r="EJ56" s="44"/>
      <c r="EK56" s="44"/>
      <c r="EL56" s="93"/>
      <c r="EM56" s="93"/>
      <c r="EN56" s="93"/>
      <c r="EO56" s="366"/>
      <c r="EP56" s="366"/>
      <c r="EQ56" s="374"/>
      <c r="ER56" s="374"/>
      <c r="ES56" s="374"/>
      <c r="ET56" s="374"/>
      <c r="EU56" s="18">
        <f t="shared" si="205"/>
        <v>0</v>
      </c>
      <c r="EV56" s="18">
        <f t="shared" si="49"/>
        <v>0</v>
      </c>
      <c r="EW56" s="341"/>
      <c r="EX56" s="341"/>
      <c r="EY56" s="341"/>
      <c r="EZ56" s="365">
        <f t="shared" si="55"/>
        <v>0</v>
      </c>
      <c r="FA56" s="44"/>
      <c r="FB56" s="44"/>
      <c r="FC56" s="44"/>
      <c r="FD56" s="45"/>
      <c r="FE56" s="45"/>
      <c r="FF56" s="45"/>
      <c r="FG56" s="300"/>
      <c r="FH56" s="45"/>
      <c r="FI56" s="45"/>
      <c r="FJ56" s="45"/>
      <c r="FK56" s="44"/>
      <c r="FL56" s="44"/>
      <c r="FM56" s="44"/>
      <c r="FN56" s="44"/>
      <c r="FO56" s="294"/>
      <c r="FP56" s="20">
        <f t="shared" si="50"/>
        <v>0</v>
      </c>
      <c r="FQ56" s="20">
        <f t="shared" si="206"/>
        <v>0</v>
      </c>
      <c r="FR56" s="20">
        <f t="shared" si="207"/>
        <v>0</v>
      </c>
      <c r="FS56" s="20">
        <f t="shared" si="208"/>
        <v>0</v>
      </c>
      <c r="FT56" s="20">
        <f t="shared" si="209"/>
        <v>0</v>
      </c>
      <c r="FU56" s="20">
        <f t="shared" si="210"/>
        <v>0</v>
      </c>
      <c r="FV56" s="20">
        <f t="shared" si="211"/>
        <v>0</v>
      </c>
      <c r="FW56" s="44"/>
    </row>
    <row r="57" spans="1:179">
      <c r="A57" s="40"/>
      <c r="B57" s="48" t="s">
        <v>507</v>
      </c>
      <c r="C57" s="43" t="s">
        <v>508</v>
      </c>
      <c r="D57" s="43" t="s">
        <v>44</v>
      </c>
      <c r="E57" s="43" t="str">
        <f>D57</f>
        <v>LT8,5</v>
      </c>
      <c r="F57" s="43">
        <v>41</v>
      </c>
      <c r="G57" s="43">
        <f>F57</f>
        <v>41</v>
      </c>
      <c r="H57" s="43"/>
      <c r="I57" s="43"/>
      <c r="J57" s="44"/>
      <c r="K57" s="44"/>
      <c r="L57" s="44"/>
      <c r="M57" s="44"/>
      <c r="N57" s="43"/>
      <c r="O57" s="43"/>
      <c r="P57" s="1"/>
      <c r="Q57" s="16"/>
      <c r="R57" s="1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1">
        <f t="shared" si="35"/>
        <v>0</v>
      </c>
      <c r="AD57" s="1">
        <f t="shared" si="36"/>
        <v>0</v>
      </c>
      <c r="AE57" s="1">
        <f t="shared" si="37"/>
        <v>0</v>
      </c>
      <c r="AF57" s="1">
        <f t="shared" si="38"/>
        <v>0</v>
      </c>
      <c r="AG57" s="1">
        <f t="shared" si="39"/>
        <v>0</v>
      </c>
      <c r="AH57" s="1">
        <f t="shared" si="39"/>
        <v>0</v>
      </c>
      <c r="AI57" s="1">
        <f t="shared" si="40"/>
        <v>0</v>
      </c>
      <c r="AJ57" s="1">
        <f t="shared" si="41"/>
        <v>0</v>
      </c>
      <c r="AK57" s="1">
        <f t="shared" si="42"/>
        <v>0</v>
      </c>
      <c r="AL57" s="1">
        <f t="shared" si="43"/>
        <v>0</v>
      </c>
      <c r="AM57" s="1">
        <f t="shared" si="44"/>
        <v>0</v>
      </c>
      <c r="AN57" s="1">
        <f t="shared" si="44"/>
        <v>0</v>
      </c>
      <c r="AO57" s="44"/>
      <c r="AP57" s="44"/>
      <c r="AQ57" s="44"/>
      <c r="AR57" s="44"/>
      <c r="AS57" s="122">
        <f t="shared" si="191"/>
        <v>0</v>
      </c>
      <c r="AT57" s="122">
        <f t="shared" si="192"/>
        <v>0</v>
      </c>
      <c r="AU57" s="122">
        <f t="shared" si="193"/>
        <v>0</v>
      </c>
      <c r="AV57" s="122">
        <f t="shared" si="194"/>
        <v>0</v>
      </c>
      <c r="AW57" s="44"/>
      <c r="AX57" s="294"/>
      <c r="AY57" s="294">
        <v>1</v>
      </c>
      <c r="AZ57" s="294"/>
      <c r="BA57" s="294"/>
      <c r="BB57" s="294"/>
      <c r="BC57" s="294"/>
      <c r="BD57" s="44"/>
      <c r="BE57" s="44"/>
      <c r="BF57" s="44"/>
      <c r="BG57" s="44"/>
      <c r="BH57" s="44"/>
      <c r="BI57" s="44"/>
      <c r="BJ57" s="44"/>
      <c r="BK57" s="44"/>
      <c r="BL57" s="44"/>
      <c r="BM57" s="44"/>
      <c r="BN57" s="127"/>
      <c r="BO57" s="44"/>
      <c r="BP57" s="1"/>
      <c r="BQ57" s="44"/>
      <c r="BR57" s="17">
        <v>1</v>
      </c>
      <c r="BS57" s="1">
        <f t="shared" si="45"/>
        <v>0</v>
      </c>
      <c r="BT57" s="17">
        <f t="shared" si="46"/>
        <v>0</v>
      </c>
      <c r="BU57" s="44"/>
      <c r="BV57" s="44">
        <v>1</v>
      </c>
      <c r="BW57" s="44"/>
      <c r="BX57" s="44"/>
      <c r="BY57" s="44"/>
      <c r="BZ57" s="44"/>
      <c r="CA57" s="44"/>
      <c r="CB57" s="44"/>
      <c r="CC57" s="44"/>
      <c r="CD57" s="92"/>
      <c r="CE57" s="92"/>
      <c r="CF57" s="92"/>
      <c r="CG57" s="44"/>
      <c r="CH57" s="1"/>
      <c r="CI57" s="1">
        <v>1</v>
      </c>
      <c r="CJ57" s="1"/>
      <c r="CK57" s="383"/>
      <c r="CL57" s="383"/>
      <c r="CM57" s="383"/>
      <c r="CN57" s="1">
        <f t="shared" si="195"/>
        <v>0</v>
      </c>
      <c r="CO57" s="1">
        <f t="shared" si="196"/>
        <v>0</v>
      </c>
      <c r="CP57" s="20">
        <f t="shared" si="197"/>
        <v>2.5</v>
      </c>
      <c r="CQ57" s="351"/>
      <c r="CR57" s="131">
        <f>+IF(SUM(AX57:BM57)&gt;0,1,0)</f>
        <v>1</v>
      </c>
      <c r="CS57" s="44"/>
      <c r="CT57" s="44"/>
      <c r="CU57" s="1"/>
      <c r="CV57" s="1"/>
      <c r="CW57" s="1">
        <v>1</v>
      </c>
      <c r="CX57" s="1"/>
      <c r="CY57" s="1">
        <v>1</v>
      </c>
      <c r="CZ57" s="44">
        <v>4</v>
      </c>
      <c r="DA57" s="17">
        <f t="shared" si="47"/>
        <v>1</v>
      </c>
      <c r="DB57" s="359">
        <f t="shared" si="56"/>
        <v>5</v>
      </c>
      <c r="DC57" s="359">
        <f t="shared" si="48"/>
        <v>2</v>
      </c>
      <c r="DD57" s="44"/>
      <c r="DE57" s="44"/>
      <c r="DF57" s="44"/>
      <c r="DG57" s="44"/>
      <c r="DH57" s="44">
        <v>4</v>
      </c>
      <c r="DI57" s="44">
        <v>4</v>
      </c>
      <c r="DJ57" s="44"/>
      <c r="DK57" s="44"/>
      <c r="DL57" s="44">
        <f>F57</f>
        <v>41</v>
      </c>
      <c r="DM57" s="44"/>
      <c r="DN57" s="44"/>
      <c r="DO57" s="1"/>
      <c r="DP57" s="1"/>
      <c r="DQ57" s="17">
        <f t="shared" si="198"/>
        <v>0</v>
      </c>
      <c r="DR57" s="17">
        <f t="shared" si="199"/>
        <v>0</v>
      </c>
      <c r="DS57" s="17">
        <f t="shared" si="286"/>
        <v>0</v>
      </c>
      <c r="DT57" s="17">
        <f t="shared" si="217"/>
        <v>0</v>
      </c>
      <c r="DU57" s="17">
        <f t="shared" si="200"/>
        <v>0</v>
      </c>
      <c r="DV57" s="17">
        <f t="shared" si="218"/>
        <v>0</v>
      </c>
      <c r="DW57" s="1"/>
      <c r="DX57" s="1"/>
      <c r="DY57" s="20">
        <f t="shared" si="201"/>
        <v>0</v>
      </c>
      <c r="DZ57" s="20">
        <f t="shared" si="202"/>
        <v>0</v>
      </c>
      <c r="EA57" s="20">
        <f t="shared" si="203"/>
        <v>0</v>
      </c>
      <c r="EB57" s="20">
        <f t="shared" si="219"/>
        <v>0</v>
      </c>
      <c r="EC57" s="18">
        <f t="shared" si="220"/>
        <v>1</v>
      </c>
      <c r="ED57" s="19">
        <f t="shared" si="318"/>
        <v>3</v>
      </c>
      <c r="EE57" s="19">
        <f t="shared" si="255"/>
        <v>0</v>
      </c>
      <c r="EF57" s="1">
        <f t="shared" si="204"/>
        <v>0</v>
      </c>
      <c r="EG57" s="18"/>
      <c r="EH57" s="341"/>
      <c r="EI57" s="44"/>
      <c r="EJ57" s="44"/>
      <c r="EK57" s="44"/>
      <c r="EL57" s="93">
        <v>1</v>
      </c>
      <c r="EM57" s="93"/>
      <c r="EN57" s="93"/>
      <c r="EO57" s="366"/>
      <c r="EP57" s="366"/>
      <c r="EQ57" s="374"/>
      <c r="ER57" s="374"/>
      <c r="ES57" s="374"/>
      <c r="ET57" s="374"/>
      <c r="EU57" s="18">
        <f t="shared" si="205"/>
        <v>6</v>
      </c>
      <c r="EV57" s="18">
        <f t="shared" si="49"/>
        <v>2</v>
      </c>
      <c r="EW57" s="341">
        <v>1</v>
      </c>
      <c r="EX57" s="341">
        <v>1</v>
      </c>
      <c r="EY57" s="341"/>
      <c r="EZ57" s="365">
        <f t="shared" si="55"/>
        <v>0</v>
      </c>
      <c r="FA57" s="44"/>
      <c r="FB57" s="44"/>
      <c r="FC57" s="44"/>
      <c r="FD57" s="45"/>
      <c r="FE57" s="45"/>
      <c r="FF57" s="45"/>
      <c r="FG57" s="300"/>
      <c r="FH57" s="45"/>
      <c r="FI57" s="45"/>
      <c r="FJ57" s="88"/>
      <c r="FK57" s="44"/>
      <c r="FL57" s="44"/>
      <c r="FM57" s="44"/>
      <c r="FN57" s="44"/>
      <c r="FO57" s="294"/>
      <c r="FP57" s="20">
        <f t="shared" si="50"/>
        <v>0</v>
      </c>
      <c r="FQ57" s="20">
        <f t="shared" si="206"/>
        <v>0</v>
      </c>
      <c r="FR57" s="20">
        <f t="shared" si="207"/>
        <v>0</v>
      </c>
      <c r="FS57" s="20">
        <f t="shared" si="208"/>
        <v>0</v>
      </c>
      <c r="FT57" s="20">
        <f t="shared" si="209"/>
        <v>0</v>
      </c>
      <c r="FU57" s="20">
        <f t="shared" si="210"/>
        <v>0</v>
      </c>
      <c r="FV57" s="20">
        <f t="shared" si="211"/>
        <v>0</v>
      </c>
      <c r="FW57" s="44"/>
    </row>
    <row r="58" spans="1:179">
      <c r="A58" s="40"/>
      <c r="B58" s="48" t="s">
        <v>564</v>
      </c>
      <c r="C58" s="43" t="s">
        <v>509</v>
      </c>
      <c r="D58" s="43" t="s">
        <v>44</v>
      </c>
      <c r="E58" s="43" t="s">
        <v>44</v>
      </c>
      <c r="F58" s="43">
        <v>46</v>
      </c>
      <c r="G58" s="43">
        <f>F58</f>
        <v>46</v>
      </c>
      <c r="H58" s="43"/>
      <c r="I58" s="43"/>
      <c r="J58" s="44"/>
      <c r="K58" s="44"/>
      <c r="L58" s="44"/>
      <c r="M58" s="44"/>
      <c r="N58" s="43"/>
      <c r="O58" s="43"/>
      <c r="P58" s="1"/>
      <c r="Q58" s="16"/>
      <c r="R58" s="1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1">
        <f t="shared" ref="AC58:AC62" si="319">+IF(S58=1,1,0)+IF(T58=1,1,0)</f>
        <v>0</v>
      </c>
      <c r="AD58" s="1">
        <f t="shared" ref="AD58:AD62" si="320">+IF(U58=1,1,0)+IF(V58=1,1,0)</f>
        <v>0</v>
      </c>
      <c r="AE58" s="1">
        <f t="shared" ref="AE58:AE62" si="321">+IF(W58=1,1,0)+IF(X58=1,1,0)</f>
        <v>0</v>
      </c>
      <c r="AF58" s="1">
        <f t="shared" ref="AF58:AF62" si="322">+IF(Y58=1,1,0)+IF(Z58=1,1,0)</f>
        <v>0</v>
      </c>
      <c r="AG58" s="1">
        <f t="shared" ref="AG58:AG62" si="323">+IF(AA58=1,1,0)</f>
        <v>0</v>
      </c>
      <c r="AH58" s="1">
        <f t="shared" ref="AH58:AH62" si="324">+IF(AB58=1,1,0)</f>
        <v>0</v>
      </c>
      <c r="AI58" s="1">
        <f t="shared" ref="AI58:AI62" si="325">+IF(S58=2,1,0)+IF(T58=2,1,0)</f>
        <v>0</v>
      </c>
      <c r="AJ58" s="1">
        <f t="shared" ref="AJ58:AJ62" si="326">+IF(U58=2,1,0)+IF(V58=2,1,0)</f>
        <v>0</v>
      </c>
      <c r="AK58" s="1">
        <f t="shared" ref="AK58:AK62" si="327">+IF(X58=2,1,0)+IF(W58=2,1,0)</f>
        <v>0</v>
      </c>
      <c r="AL58" s="1">
        <f t="shared" ref="AL58:AL62" si="328">+IF(Y58=2,1,0)+IF(Z58=2,1,0)</f>
        <v>0</v>
      </c>
      <c r="AM58" s="1">
        <f t="shared" ref="AM58:AM62" si="329">+IF(AA58=2,1,0)</f>
        <v>0</v>
      </c>
      <c r="AN58" s="1">
        <f t="shared" ref="AN58:AN62" si="330">+IF(AB58=2,1,0)</f>
        <v>0</v>
      </c>
      <c r="AO58" s="44"/>
      <c r="AP58" s="44">
        <f>G58</f>
        <v>46</v>
      </c>
      <c r="AQ58" s="44"/>
      <c r="AR58" s="44"/>
      <c r="AS58" s="122">
        <f t="shared" si="191"/>
        <v>0</v>
      </c>
      <c r="AT58" s="122">
        <f t="shared" si="192"/>
        <v>1</v>
      </c>
      <c r="AU58" s="122">
        <f t="shared" si="193"/>
        <v>0</v>
      </c>
      <c r="AV58" s="122">
        <f t="shared" si="194"/>
        <v>0</v>
      </c>
      <c r="AW58" s="44"/>
      <c r="AX58" s="294"/>
      <c r="AY58" s="294"/>
      <c r="AZ58" s="294"/>
      <c r="BA58" s="294"/>
      <c r="BB58" s="294"/>
      <c r="BC58" s="294"/>
      <c r="BD58" s="44"/>
      <c r="BE58" s="44"/>
      <c r="BF58" s="44"/>
      <c r="BG58" s="44"/>
      <c r="BH58" s="44"/>
      <c r="BI58" s="44">
        <v>1</v>
      </c>
      <c r="BJ58" s="44"/>
      <c r="BK58" s="44"/>
      <c r="BL58" s="44"/>
      <c r="BM58" s="44"/>
      <c r="BN58" s="127"/>
      <c r="BO58" s="44"/>
      <c r="BP58" s="1"/>
      <c r="BQ58" s="44"/>
      <c r="BR58" s="17">
        <v>2</v>
      </c>
      <c r="BS58" s="1">
        <f t="shared" si="45"/>
        <v>0</v>
      </c>
      <c r="BT58" s="17">
        <f t="shared" ref="BT58:BT62" si="331">+BS58*2</f>
        <v>0</v>
      </c>
      <c r="BU58" s="44">
        <v>8</v>
      </c>
      <c r="BV58" s="44">
        <v>1</v>
      </c>
      <c r="BW58" s="44"/>
      <c r="BX58" s="44"/>
      <c r="BY58" s="44"/>
      <c r="BZ58" s="44"/>
      <c r="CA58" s="44"/>
      <c r="CB58" s="44"/>
      <c r="CC58" s="44"/>
      <c r="CD58" s="92"/>
      <c r="CE58" s="92"/>
      <c r="CF58" s="92"/>
      <c r="CG58" s="44"/>
      <c r="CH58" s="1"/>
      <c r="CI58" s="1">
        <v>1</v>
      </c>
      <c r="CJ58" s="1"/>
      <c r="CK58" s="383"/>
      <c r="CL58" s="383"/>
      <c r="CM58" s="383"/>
      <c r="CN58" s="1">
        <f t="shared" si="195"/>
        <v>0</v>
      </c>
      <c r="CO58" s="1">
        <f t="shared" si="196"/>
        <v>0</v>
      </c>
      <c r="CP58" s="20">
        <f t="shared" si="197"/>
        <v>2.5</v>
      </c>
      <c r="CQ58" s="351"/>
      <c r="CR58" s="131">
        <f>+IF(SUM(AX58:BM58)&gt;0,1,0)</f>
        <v>1</v>
      </c>
      <c r="CS58" s="44"/>
      <c r="CT58" s="44"/>
      <c r="CU58" s="1"/>
      <c r="CV58" s="1"/>
      <c r="CW58" s="1">
        <v>2</v>
      </c>
      <c r="CX58" s="1"/>
      <c r="CY58" s="1">
        <v>2</v>
      </c>
      <c r="CZ58" s="44">
        <v>5</v>
      </c>
      <c r="DA58" s="17">
        <f t="shared" ref="DA58:DA63" si="332">+CY58</f>
        <v>2</v>
      </c>
      <c r="DB58" s="359">
        <f t="shared" si="56"/>
        <v>7</v>
      </c>
      <c r="DC58" s="359">
        <f t="shared" si="48"/>
        <v>4</v>
      </c>
      <c r="DD58" s="44"/>
      <c r="DE58" s="44">
        <v>8</v>
      </c>
      <c r="DF58" s="44"/>
      <c r="DG58" s="44"/>
      <c r="DH58" s="44"/>
      <c r="DI58" s="44">
        <v>8</v>
      </c>
      <c r="DJ58" s="44"/>
      <c r="DK58" s="44"/>
      <c r="DL58" s="44"/>
      <c r="DM58" s="44"/>
      <c r="DN58" s="44"/>
      <c r="DO58" s="1"/>
      <c r="DP58" s="1"/>
      <c r="DQ58" s="17">
        <f t="shared" si="198"/>
        <v>0</v>
      </c>
      <c r="DR58" s="17">
        <f t="shared" si="199"/>
        <v>0</v>
      </c>
      <c r="DS58" s="17">
        <f t="shared" si="286"/>
        <v>0</v>
      </c>
      <c r="DT58" s="17">
        <f t="shared" si="217"/>
        <v>0</v>
      </c>
      <c r="DU58" s="17">
        <f t="shared" si="200"/>
        <v>0</v>
      </c>
      <c r="DV58" s="17">
        <f t="shared" si="218"/>
        <v>0</v>
      </c>
      <c r="DW58" s="1"/>
      <c r="DX58" s="1"/>
      <c r="DY58" s="20">
        <f t="shared" si="201"/>
        <v>0</v>
      </c>
      <c r="DZ58" s="20">
        <f t="shared" si="202"/>
        <v>0</v>
      </c>
      <c r="EA58" s="20">
        <f t="shared" si="203"/>
        <v>0</v>
      </c>
      <c r="EB58" s="20">
        <f t="shared" si="219"/>
        <v>0</v>
      </c>
      <c r="EC58" s="18">
        <f t="shared" si="220"/>
        <v>1</v>
      </c>
      <c r="ED58" s="19">
        <f t="shared" si="318"/>
        <v>3</v>
      </c>
      <c r="EE58" s="19">
        <f t="shared" si="255"/>
        <v>0</v>
      </c>
      <c r="EF58" s="1">
        <f t="shared" si="204"/>
        <v>0</v>
      </c>
      <c r="EG58" s="18">
        <f t="shared" ref="EG58:EG67" si="333">+IF(AND(CT58+EC58=0,SUM(AO58:AR58)&gt;0,SUM(DK58:DN58)&gt;0),(CU58+CV58+CW58+CX58)*2+CY58*5,(EC58+CT58-FO58)*5)+IF(AND(EC58+DQ58+CT58=0,SUM(AO58:AR58)&gt;0),SUM(CU58:CX58)*2+CY58*5,0)</f>
        <v>5</v>
      </c>
      <c r="EH58" s="341"/>
      <c r="EI58" s="44"/>
      <c r="EJ58" s="44">
        <v>11</v>
      </c>
      <c r="EK58" s="44"/>
      <c r="EL58" s="93">
        <v>1</v>
      </c>
      <c r="EM58" s="93"/>
      <c r="EN58" s="93"/>
      <c r="EO58" s="366"/>
      <c r="EP58" s="366"/>
      <c r="EQ58" s="374"/>
      <c r="ER58" s="374"/>
      <c r="ES58" s="374">
        <v>1</v>
      </c>
      <c r="ET58" s="374"/>
      <c r="EU58" s="18">
        <f t="shared" si="205"/>
        <v>7</v>
      </c>
      <c r="EV58" s="18">
        <f t="shared" si="49"/>
        <v>2</v>
      </c>
      <c r="EW58" s="341">
        <v>1</v>
      </c>
      <c r="EX58" s="341"/>
      <c r="EY58" s="341">
        <v>8</v>
      </c>
      <c r="EZ58" s="365">
        <f t="shared" si="55"/>
        <v>0</v>
      </c>
      <c r="FA58" s="44"/>
      <c r="FB58" s="44"/>
      <c r="FC58" s="44"/>
      <c r="FD58" s="45"/>
      <c r="FE58" s="45"/>
      <c r="FF58" s="45"/>
      <c r="FG58" s="300"/>
      <c r="FH58" s="45"/>
      <c r="FI58" s="45"/>
      <c r="FJ58" s="88">
        <f>F58</f>
        <v>46</v>
      </c>
      <c r="FK58" s="44"/>
      <c r="FL58" s="44"/>
      <c r="FM58" s="44"/>
      <c r="FN58" s="44"/>
      <c r="FO58" s="294"/>
      <c r="FP58" s="20">
        <f t="shared" si="50"/>
        <v>0</v>
      </c>
      <c r="FQ58" s="20">
        <f t="shared" si="206"/>
        <v>8</v>
      </c>
      <c r="FR58" s="20">
        <f t="shared" si="207"/>
        <v>0</v>
      </c>
      <c r="FS58" s="20">
        <f t="shared" si="208"/>
        <v>0</v>
      </c>
      <c r="FT58" s="20">
        <f t="shared" si="209"/>
        <v>0</v>
      </c>
      <c r="FU58" s="20">
        <f t="shared" si="210"/>
        <v>0</v>
      </c>
      <c r="FV58" s="20">
        <f t="shared" si="211"/>
        <v>0</v>
      </c>
      <c r="FW58" s="44"/>
    </row>
    <row r="59" spans="1:179">
      <c r="A59" s="40"/>
      <c r="B59" s="48" t="s">
        <v>565</v>
      </c>
      <c r="C59" s="43" t="s">
        <v>511</v>
      </c>
      <c r="D59" s="43" t="s">
        <v>53</v>
      </c>
      <c r="E59" s="43" t="str">
        <f>D59</f>
        <v>LT7,5</v>
      </c>
      <c r="F59" s="43">
        <v>35</v>
      </c>
      <c r="G59" s="43">
        <f>F59</f>
        <v>35</v>
      </c>
      <c r="H59" s="43"/>
      <c r="I59" s="43"/>
      <c r="J59" s="44"/>
      <c r="K59" s="44"/>
      <c r="L59" s="44"/>
      <c r="M59" s="44"/>
      <c r="N59" s="43"/>
      <c r="O59" s="43"/>
      <c r="P59" s="1"/>
      <c r="Q59" s="16"/>
      <c r="R59" s="1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1">
        <f t="shared" ref="AC59" si="334">+IF(S59=1,1,0)+IF(T59=1,1,0)</f>
        <v>0</v>
      </c>
      <c r="AD59" s="1">
        <f t="shared" ref="AD59" si="335">+IF(U59=1,1,0)+IF(V59=1,1,0)</f>
        <v>0</v>
      </c>
      <c r="AE59" s="1">
        <f t="shared" ref="AE59" si="336">+IF(W59=1,1,0)+IF(X59=1,1,0)</f>
        <v>0</v>
      </c>
      <c r="AF59" s="1">
        <f t="shared" ref="AF59" si="337">+IF(Y59=1,1,0)+IF(Z59=1,1,0)</f>
        <v>0</v>
      </c>
      <c r="AG59" s="1">
        <f t="shared" ref="AG59" si="338">+IF(AA59=1,1,0)</f>
        <v>0</v>
      </c>
      <c r="AH59" s="1">
        <f t="shared" ref="AH59" si="339">+IF(AB59=1,1,0)</f>
        <v>0</v>
      </c>
      <c r="AI59" s="1">
        <f t="shared" ref="AI59" si="340">+IF(S59=2,1,0)+IF(T59=2,1,0)</f>
        <v>0</v>
      </c>
      <c r="AJ59" s="1">
        <f t="shared" ref="AJ59" si="341">+IF(U59=2,1,0)+IF(V59=2,1,0)</f>
        <v>0</v>
      </c>
      <c r="AK59" s="1">
        <f t="shared" ref="AK59" si="342">+IF(X59=2,1,0)+IF(W59=2,1,0)</f>
        <v>0</v>
      </c>
      <c r="AL59" s="1">
        <f t="shared" ref="AL59" si="343">+IF(Y59=2,1,0)+IF(Z59=2,1,0)</f>
        <v>0</v>
      </c>
      <c r="AM59" s="1">
        <f t="shared" ref="AM59" si="344">+IF(AA59=2,1,0)</f>
        <v>0</v>
      </c>
      <c r="AN59" s="1">
        <f t="shared" ref="AN59" si="345">+IF(AB59=2,1,0)</f>
        <v>0</v>
      </c>
      <c r="AO59" s="44"/>
      <c r="AP59" s="44"/>
      <c r="AQ59" s="44"/>
      <c r="AR59" s="44"/>
      <c r="AS59" s="122">
        <f t="shared" si="191"/>
        <v>0</v>
      </c>
      <c r="AT59" s="122">
        <f t="shared" si="192"/>
        <v>0</v>
      </c>
      <c r="AU59" s="122">
        <f t="shared" si="193"/>
        <v>0</v>
      </c>
      <c r="AV59" s="122"/>
      <c r="AW59" s="44"/>
      <c r="AX59" s="294"/>
      <c r="AY59" s="294"/>
      <c r="AZ59" s="294"/>
      <c r="BA59" s="294"/>
      <c r="BB59" s="294"/>
      <c r="BC59" s="294"/>
      <c r="BD59" s="44"/>
      <c r="BE59" s="44"/>
      <c r="BF59" s="44"/>
      <c r="BG59" s="44"/>
      <c r="BH59" s="44"/>
      <c r="BI59" s="44"/>
      <c r="BJ59" s="44"/>
      <c r="BK59" s="44"/>
      <c r="BL59" s="44"/>
      <c r="BM59" s="44"/>
      <c r="BN59" s="127"/>
      <c r="BO59" s="44"/>
      <c r="BP59" s="1"/>
      <c r="BQ59" s="44"/>
      <c r="BR59" s="17">
        <v>1</v>
      </c>
      <c r="BS59" s="1">
        <f t="shared" si="45"/>
        <v>0</v>
      </c>
      <c r="BT59" s="17">
        <f t="shared" ref="BT59" si="346">+BS59*2</f>
        <v>0</v>
      </c>
      <c r="BU59" s="44"/>
      <c r="BV59" s="44"/>
      <c r="BW59" s="44"/>
      <c r="BX59" s="44"/>
      <c r="BY59" s="44"/>
      <c r="BZ59" s="44"/>
      <c r="CA59" s="44"/>
      <c r="CB59" s="44"/>
      <c r="CC59" s="44"/>
      <c r="CD59" s="92"/>
      <c r="CE59" s="92"/>
      <c r="CF59" s="92"/>
      <c r="CG59" s="44"/>
      <c r="CH59" s="1">
        <v>1</v>
      </c>
      <c r="CI59" s="1"/>
      <c r="CJ59" s="1"/>
      <c r="CK59" s="383"/>
      <c r="CL59" s="383"/>
      <c r="CM59" s="383"/>
      <c r="CN59" s="1">
        <f t="shared" si="195"/>
        <v>0</v>
      </c>
      <c r="CO59" s="1">
        <f t="shared" si="196"/>
        <v>0</v>
      </c>
      <c r="CP59" s="20">
        <f t="shared" si="197"/>
        <v>2.5</v>
      </c>
      <c r="CQ59" s="351"/>
      <c r="CR59" s="131"/>
      <c r="CS59" s="44"/>
      <c r="CT59" s="44"/>
      <c r="CU59" s="1"/>
      <c r="CV59" s="1"/>
      <c r="CW59" s="1"/>
      <c r="CX59" s="1"/>
      <c r="CY59" s="1"/>
      <c r="CZ59" s="44"/>
      <c r="DA59" s="17"/>
      <c r="DB59" s="359">
        <f t="shared" si="56"/>
        <v>0</v>
      </c>
      <c r="DC59" s="359">
        <f t="shared" si="48"/>
        <v>0</v>
      </c>
      <c r="DD59" s="44"/>
      <c r="DE59" s="44"/>
      <c r="DF59" s="44"/>
      <c r="DG59" s="44"/>
      <c r="DH59" s="44"/>
      <c r="DI59" s="44"/>
      <c r="DJ59" s="44"/>
      <c r="DK59" s="44"/>
      <c r="DL59" s="44"/>
      <c r="DM59" s="44"/>
      <c r="DN59" s="44"/>
      <c r="DO59" s="1"/>
      <c r="DP59" s="1"/>
      <c r="DQ59" s="17">
        <f t="shared" si="198"/>
        <v>0</v>
      </c>
      <c r="DR59" s="17">
        <f t="shared" si="199"/>
        <v>0</v>
      </c>
      <c r="DS59" s="17">
        <f t="shared" si="286"/>
        <v>0</v>
      </c>
      <c r="DT59" s="17">
        <f t="shared" si="217"/>
        <v>0</v>
      </c>
      <c r="DU59" s="17">
        <f t="shared" si="200"/>
        <v>0</v>
      </c>
      <c r="DV59" s="17">
        <f t="shared" si="218"/>
        <v>0</v>
      </c>
      <c r="DW59" s="1"/>
      <c r="DX59" s="1"/>
      <c r="DY59" s="20">
        <f t="shared" si="201"/>
        <v>0</v>
      </c>
      <c r="DZ59" s="20">
        <f t="shared" si="202"/>
        <v>0</v>
      </c>
      <c r="EA59" s="20">
        <f t="shared" si="203"/>
        <v>0</v>
      </c>
      <c r="EB59" s="20">
        <f t="shared" si="219"/>
        <v>0</v>
      </c>
      <c r="EC59" s="18">
        <f t="shared" si="220"/>
        <v>0</v>
      </c>
      <c r="ED59" s="19">
        <f t="shared" si="318"/>
        <v>0</v>
      </c>
      <c r="EE59" s="19">
        <f t="shared" si="255"/>
        <v>0</v>
      </c>
      <c r="EF59" s="1">
        <f t="shared" si="204"/>
        <v>0</v>
      </c>
      <c r="EG59" s="18">
        <f t="shared" si="333"/>
        <v>0</v>
      </c>
      <c r="EH59" s="341"/>
      <c r="EI59" s="44"/>
      <c r="EJ59" s="44"/>
      <c r="EK59" s="44"/>
      <c r="EL59" s="93"/>
      <c r="EM59" s="93"/>
      <c r="EN59" s="93"/>
      <c r="EO59" s="366"/>
      <c r="EP59" s="366"/>
      <c r="EQ59" s="374"/>
      <c r="ER59" s="374"/>
      <c r="ES59" s="374"/>
      <c r="ET59" s="374"/>
      <c r="EU59" s="18">
        <f t="shared" si="205"/>
        <v>0</v>
      </c>
      <c r="EV59" s="18">
        <f t="shared" si="49"/>
        <v>2</v>
      </c>
      <c r="EW59" s="341">
        <v>1</v>
      </c>
      <c r="EX59" s="341">
        <v>1</v>
      </c>
      <c r="EY59" s="341">
        <v>5</v>
      </c>
      <c r="EZ59" s="365">
        <f t="shared" si="55"/>
        <v>0</v>
      </c>
      <c r="FA59" s="44"/>
      <c r="FB59" s="44"/>
      <c r="FC59" s="44"/>
      <c r="FD59" s="45"/>
      <c r="FE59" s="45"/>
      <c r="FF59" s="45"/>
      <c r="FG59" s="300"/>
      <c r="FH59" s="45"/>
      <c r="FI59" s="45"/>
      <c r="FJ59" s="88">
        <f>F59</f>
        <v>35</v>
      </c>
      <c r="FK59" s="44"/>
      <c r="FL59" s="44"/>
      <c r="FM59" s="44"/>
      <c r="FN59" s="44"/>
      <c r="FO59" s="294"/>
      <c r="FP59" s="20">
        <f t="shared" si="50"/>
        <v>0</v>
      </c>
      <c r="FQ59" s="20">
        <f t="shared" si="206"/>
        <v>0</v>
      </c>
      <c r="FR59" s="20">
        <f t="shared" si="207"/>
        <v>0</v>
      </c>
      <c r="FS59" s="20">
        <f t="shared" si="208"/>
        <v>0</v>
      </c>
      <c r="FT59" s="20">
        <f t="shared" si="209"/>
        <v>0</v>
      </c>
      <c r="FU59" s="20">
        <f t="shared" si="210"/>
        <v>0</v>
      </c>
      <c r="FV59" s="20">
        <f t="shared" si="211"/>
        <v>0</v>
      </c>
      <c r="FW59" s="44" t="s">
        <v>892</v>
      </c>
    </row>
    <row r="60" spans="1:179">
      <c r="A60" s="40"/>
      <c r="B60" s="41" t="s">
        <v>242</v>
      </c>
      <c r="C60" s="42" t="str">
        <f>B60</f>
        <v>3.1</v>
      </c>
      <c r="D60" s="43"/>
      <c r="E60" s="43"/>
      <c r="F60" s="43"/>
      <c r="G60" s="43"/>
      <c r="H60" s="43"/>
      <c r="I60" s="43"/>
      <c r="J60" s="44"/>
      <c r="K60" s="44"/>
      <c r="L60" s="44"/>
      <c r="M60" s="44"/>
      <c r="N60" s="43"/>
      <c r="O60" s="43"/>
      <c r="P60" s="1"/>
      <c r="Q60" s="16"/>
      <c r="R60" s="1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1">
        <f t="shared" si="319"/>
        <v>0</v>
      </c>
      <c r="AD60" s="1">
        <f t="shared" si="320"/>
        <v>0</v>
      </c>
      <c r="AE60" s="1">
        <f t="shared" si="321"/>
        <v>0</v>
      </c>
      <c r="AF60" s="1">
        <f t="shared" si="322"/>
        <v>0</v>
      </c>
      <c r="AG60" s="1">
        <f t="shared" si="323"/>
        <v>0</v>
      </c>
      <c r="AH60" s="1">
        <f t="shared" si="324"/>
        <v>0</v>
      </c>
      <c r="AI60" s="1">
        <f t="shared" si="325"/>
        <v>0</v>
      </c>
      <c r="AJ60" s="1">
        <f t="shared" si="326"/>
        <v>0</v>
      </c>
      <c r="AK60" s="1">
        <f t="shared" si="327"/>
        <v>0</v>
      </c>
      <c r="AL60" s="1">
        <f t="shared" si="328"/>
        <v>0</v>
      </c>
      <c r="AM60" s="1">
        <f t="shared" si="329"/>
        <v>0</v>
      </c>
      <c r="AN60" s="1">
        <f t="shared" si="330"/>
        <v>0</v>
      </c>
      <c r="AO60" s="44"/>
      <c r="AP60" s="44"/>
      <c r="AQ60" s="44"/>
      <c r="AR60" s="44"/>
      <c r="AS60" s="122">
        <f t="shared" si="191"/>
        <v>0</v>
      </c>
      <c r="AT60" s="122">
        <f t="shared" si="192"/>
        <v>0</v>
      </c>
      <c r="AU60" s="122">
        <f t="shared" si="193"/>
        <v>0</v>
      </c>
      <c r="AV60" s="122">
        <f t="shared" ref="AV60:AV69" si="347">IF(AND(AR60&gt;0,OR(BR60&gt;=2,BR60=1)),AR60/G60,0)</f>
        <v>0</v>
      </c>
      <c r="AW60" s="44"/>
      <c r="AX60" s="294"/>
      <c r="AY60" s="294">
        <v>1</v>
      </c>
      <c r="AZ60" s="294"/>
      <c r="BA60" s="294"/>
      <c r="BB60" s="294"/>
      <c r="BC60" s="294"/>
      <c r="BD60" s="44"/>
      <c r="BE60" s="44"/>
      <c r="BF60" s="44"/>
      <c r="BG60" s="44"/>
      <c r="BH60" s="44"/>
      <c r="BI60" s="44"/>
      <c r="BJ60" s="44"/>
      <c r="BK60" s="44"/>
      <c r="BL60" s="44"/>
      <c r="BM60" s="44"/>
      <c r="BN60" s="127"/>
      <c r="BO60" s="44"/>
      <c r="BP60" s="1"/>
      <c r="BQ60" s="44"/>
      <c r="BR60" s="17">
        <v>1</v>
      </c>
      <c r="BS60" s="1">
        <f t="shared" si="45"/>
        <v>0</v>
      </c>
      <c r="BT60" s="17">
        <f t="shared" si="331"/>
        <v>0</v>
      </c>
      <c r="BU60" s="44">
        <v>8</v>
      </c>
      <c r="BV60" s="44"/>
      <c r="BW60" s="44"/>
      <c r="BX60" s="44"/>
      <c r="BY60" s="44"/>
      <c r="BZ60" s="44"/>
      <c r="CA60" s="44"/>
      <c r="CB60" s="44"/>
      <c r="CC60" s="44"/>
      <c r="CD60" s="92"/>
      <c r="CE60" s="92"/>
      <c r="CF60" s="92"/>
      <c r="CG60" s="44"/>
      <c r="CH60" s="1"/>
      <c r="CI60" s="1"/>
      <c r="CJ60" s="1"/>
      <c r="CK60" s="383"/>
      <c r="CL60" s="383"/>
      <c r="CM60" s="383"/>
      <c r="CN60" s="1">
        <f t="shared" si="195"/>
        <v>0</v>
      </c>
      <c r="CO60" s="1">
        <f t="shared" si="196"/>
        <v>0</v>
      </c>
      <c r="CP60" s="20">
        <f t="shared" si="197"/>
        <v>0</v>
      </c>
      <c r="CQ60" s="351"/>
      <c r="CR60" s="131">
        <f>+IF(SUM(AX60:BM60)&gt;0,1,0)-1</f>
        <v>0</v>
      </c>
      <c r="CS60" s="44"/>
      <c r="CT60" s="44"/>
      <c r="CU60" s="1"/>
      <c r="CV60" s="1"/>
      <c r="CW60" s="1"/>
      <c r="CX60" s="1"/>
      <c r="CY60" s="1"/>
      <c r="CZ60" s="44"/>
      <c r="DA60" s="17">
        <f t="shared" si="332"/>
        <v>0</v>
      </c>
      <c r="DB60" s="359">
        <f t="shared" si="56"/>
        <v>0</v>
      </c>
      <c r="DC60" s="359">
        <f t="shared" si="48"/>
        <v>0</v>
      </c>
      <c r="DD60" s="44"/>
      <c r="DE60" s="44"/>
      <c r="DF60" s="44"/>
      <c r="DG60" s="44"/>
      <c r="DH60" s="44"/>
      <c r="DI60" s="44"/>
      <c r="DJ60" s="44"/>
      <c r="DK60" s="44"/>
      <c r="DL60" s="44"/>
      <c r="DM60" s="44"/>
      <c r="DN60" s="44"/>
      <c r="DO60" s="1"/>
      <c r="DP60" s="1"/>
      <c r="DQ60" s="17">
        <f t="shared" si="198"/>
        <v>0</v>
      </c>
      <c r="DR60" s="17">
        <f t="shared" si="199"/>
        <v>0</v>
      </c>
      <c r="DS60" s="17">
        <f t="shared" si="286"/>
        <v>0</v>
      </c>
      <c r="DT60" s="17">
        <f t="shared" si="217"/>
        <v>0</v>
      </c>
      <c r="DU60" s="17">
        <f t="shared" si="200"/>
        <v>0</v>
      </c>
      <c r="DV60" s="17">
        <f t="shared" si="218"/>
        <v>0</v>
      </c>
      <c r="DW60" s="1"/>
      <c r="DX60" s="1"/>
      <c r="DY60" s="20">
        <f t="shared" si="201"/>
        <v>0</v>
      </c>
      <c r="DZ60" s="20">
        <f t="shared" si="202"/>
        <v>0</v>
      </c>
      <c r="EA60" s="20">
        <f t="shared" si="203"/>
        <v>0</v>
      </c>
      <c r="EB60" s="20">
        <f t="shared" si="219"/>
        <v>0</v>
      </c>
      <c r="EC60" s="18">
        <f t="shared" si="220"/>
        <v>0</v>
      </c>
      <c r="ED60" s="19">
        <f t="shared" si="318"/>
        <v>0</v>
      </c>
      <c r="EE60" s="19">
        <f t="shared" si="255"/>
        <v>0</v>
      </c>
      <c r="EF60" s="1">
        <f t="shared" si="204"/>
        <v>0</v>
      </c>
      <c r="EG60" s="18">
        <f t="shared" si="333"/>
        <v>0</v>
      </c>
      <c r="EH60" s="341"/>
      <c r="EI60" s="44"/>
      <c r="EJ60" s="44"/>
      <c r="EK60" s="44"/>
      <c r="EL60" s="93"/>
      <c r="EM60" s="93"/>
      <c r="EN60" s="93"/>
      <c r="EO60" s="366"/>
      <c r="EP60" s="366"/>
      <c r="EQ60" s="374"/>
      <c r="ER60" s="374"/>
      <c r="ES60" s="374"/>
      <c r="ET60" s="374"/>
      <c r="EU60" s="18">
        <f t="shared" si="205"/>
        <v>0</v>
      </c>
      <c r="EV60" s="18">
        <f t="shared" si="49"/>
        <v>0</v>
      </c>
      <c r="EW60" s="341"/>
      <c r="EX60" s="341"/>
      <c r="EY60" s="341"/>
      <c r="EZ60" s="365">
        <f t="shared" si="55"/>
        <v>0</v>
      </c>
      <c r="FA60" s="44"/>
      <c r="FB60" s="44"/>
      <c r="FC60" s="44"/>
      <c r="FD60" s="45"/>
      <c r="FE60" s="45"/>
      <c r="FF60" s="45"/>
      <c r="FG60" s="300"/>
      <c r="FH60" s="45"/>
      <c r="FI60" s="45"/>
      <c r="FJ60" s="45"/>
      <c r="FK60" s="44"/>
      <c r="FL60" s="44"/>
      <c r="FM60" s="44"/>
      <c r="FN60" s="44"/>
      <c r="FO60" s="294"/>
      <c r="FP60" s="20">
        <f t="shared" si="50"/>
        <v>0</v>
      </c>
      <c r="FQ60" s="20">
        <f t="shared" si="206"/>
        <v>0</v>
      </c>
      <c r="FR60" s="20">
        <f t="shared" si="207"/>
        <v>0</v>
      </c>
      <c r="FS60" s="20">
        <f t="shared" si="208"/>
        <v>0</v>
      </c>
      <c r="FT60" s="20">
        <f t="shared" si="209"/>
        <v>0</v>
      </c>
      <c r="FU60" s="20">
        <f t="shared" si="210"/>
        <v>0</v>
      </c>
      <c r="FV60" s="20">
        <f t="shared" si="211"/>
        <v>0</v>
      </c>
      <c r="FW60" s="44"/>
    </row>
    <row r="61" spans="1:179">
      <c r="A61" s="40"/>
      <c r="B61" s="48"/>
      <c r="C61" s="48" t="s">
        <v>510</v>
      </c>
      <c r="D61" s="43"/>
      <c r="E61" s="43" t="s">
        <v>44</v>
      </c>
      <c r="F61" s="43"/>
      <c r="G61" s="43">
        <v>27</v>
      </c>
      <c r="H61" s="43"/>
      <c r="I61" s="43"/>
      <c r="J61" s="44"/>
      <c r="K61" s="44"/>
      <c r="L61" s="44"/>
      <c r="M61" s="44"/>
      <c r="N61" s="43"/>
      <c r="O61" s="43"/>
      <c r="P61" s="1"/>
      <c r="Q61" s="16"/>
      <c r="R61" s="1"/>
      <c r="S61" s="44"/>
      <c r="T61" s="44"/>
      <c r="U61" s="44"/>
      <c r="V61" s="44"/>
      <c r="W61" s="44"/>
      <c r="X61" s="44"/>
      <c r="Y61" s="44">
        <v>1</v>
      </c>
      <c r="Z61" s="44"/>
      <c r="AA61" s="44"/>
      <c r="AB61" s="44"/>
      <c r="AC61" s="1">
        <f t="shared" si="319"/>
        <v>0</v>
      </c>
      <c r="AD61" s="1">
        <f t="shared" si="320"/>
        <v>0</v>
      </c>
      <c r="AE61" s="1">
        <f t="shared" si="321"/>
        <v>0</v>
      </c>
      <c r="AF61" s="1">
        <f t="shared" si="322"/>
        <v>1</v>
      </c>
      <c r="AG61" s="1">
        <f t="shared" si="323"/>
        <v>0</v>
      </c>
      <c r="AH61" s="1">
        <f t="shared" si="324"/>
        <v>0</v>
      </c>
      <c r="AI61" s="1">
        <f t="shared" si="325"/>
        <v>0</v>
      </c>
      <c r="AJ61" s="1">
        <f t="shared" si="326"/>
        <v>0</v>
      </c>
      <c r="AK61" s="1">
        <f t="shared" si="327"/>
        <v>0</v>
      </c>
      <c r="AL61" s="1">
        <f t="shared" si="328"/>
        <v>0</v>
      </c>
      <c r="AM61" s="1">
        <f t="shared" si="329"/>
        <v>0</v>
      </c>
      <c r="AN61" s="1">
        <f t="shared" si="330"/>
        <v>0</v>
      </c>
      <c r="AO61" s="44"/>
      <c r="AP61" s="44"/>
      <c r="AQ61" s="44"/>
      <c r="AR61" s="44">
        <f>G61</f>
        <v>27</v>
      </c>
      <c r="AS61" s="122">
        <f t="shared" si="191"/>
        <v>0</v>
      </c>
      <c r="AT61" s="122">
        <f t="shared" si="192"/>
        <v>0</v>
      </c>
      <c r="AU61" s="122">
        <f t="shared" si="193"/>
        <v>0</v>
      </c>
      <c r="AV61" s="122">
        <f t="shared" si="347"/>
        <v>1</v>
      </c>
      <c r="AW61" s="44"/>
      <c r="AX61" s="294"/>
      <c r="AY61" s="294"/>
      <c r="AZ61" s="294"/>
      <c r="BA61" s="294"/>
      <c r="BB61" s="294"/>
      <c r="BC61" s="294"/>
      <c r="BD61" s="44"/>
      <c r="BE61" s="44"/>
      <c r="BF61" s="44"/>
      <c r="BG61" s="44"/>
      <c r="BH61" s="44"/>
      <c r="BI61" s="44">
        <v>1</v>
      </c>
      <c r="BJ61" s="44"/>
      <c r="BK61" s="44"/>
      <c r="BL61" s="44"/>
      <c r="BM61" s="44"/>
      <c r="BN61" s="127"/>
      <c r="BO61" s="44"/>
      <c r="BP61" s="1"/>
      <c r="BQ61" s="44"/>
      <c r="BR61" s="17">
        <v>2</v>
      </c>
      <c r="BS61" s="1">
        <f t="shared" si="45"/>
        <v>0</v>
      </c>
      <c r="BT61" s="17">
        <f t="shared" si="331"/>
        <v>0</v>
      </c>
      <c r="BU61" s="44"/>
      <c r="BV61" s="44">
        <v>1</v>
      </c>
      <c r="BW61" s="44"/>
      <c r="BX61" s="44"/>
      <c r="BY61" s="44"/>
      <c r="BZ61" s="44"/>
      <c r="CA61" s="44"/>
      <c r="CB61" s="44"/>
      <c r="CC61" s="44"/>
      <c r="CD61" s="92"/>
      <c r="CE61" s="92">
        <v>1</v>
      </c>
      <c r="CF61" s="92"/>
      <c r="CG61" s="44"/>
      <c r="CH61" s="1"/>
      <c r="CI61" s="1"/>
      <c r="CJ61" s="1"/>
      <c r="CK61" s="383"/>
      <c r="CL61" s="383"/>
      <c r="CM61" s="383"/>
      <c r="CN61" s="1">
        <f t="shared" si="195"/>
        <v>0</v>
      </c>
      <c r="CO61" s="1">
        <f t="shared" si="196"/>
        <v>0</v>
      </c>
      <c r="CP61" s="20">
        <f t="shared" si="197"/>
        <v>0.5</v>
      </c>
      <c r="CQ61" s="351"/>
      <c r="CR61" s="131">
        <f t="shared" ref="CR61:CR69" si="348">+IF(SUM(AX61:BM61)&gt;0,1,0)</f>
        <v>1</v>
      </c>
      <c r="CS61" s="44"/>
      <c r="CT61" s="44"/>
      <c r="CU61" s="1"/>
      <c r="CV61" s="1"/>
      <c r="CW61" s="1"/>
      <c r="CX61" s="1"/>
      <c r="CY61" s="1"/>
      <c r="CZ61" s="44"/>
      <c r="DA61" s="17"/>
      <c r="DB61" s="359">
        <f t="shared" si="56"/>
        <v>0</v>
      </c>
      <c r="DC61" s="359">
        <f t="shared" si="48"/>
        <v>0</v>
      </c>
      <c r="DD61" s="44"/>
      <c r="DE61" s="44"/>
      <c r="DF61" s="44"/>
      <c r="DG61" s="44"/>
      <c r="DH61" s="44"/>
      <c r="DI61" s="44"/>
      <c r="DJ61" s="44"/>
      <c r="DK61" s="44"/>
      <c r="DL61" s="44"/>
      <c r="DM61" s="44"/>
      <c r="DN61" s="44"/>
      <c r="DO61" s="1"/>
      <c r="DP61" s="1"/>
      <c r="DQ61" s="17">
        <f t="shared" si="198"/>
        <v>0</v>
      </c>
      <c r="DR61" s="17">
        <f t="shared" si="199"/>
        <v>0</v>
      </c>
      <c r="DS61" s="17">
        <f t="shared" si="286"/>
        <v>0</v>
      </c>
      <c r="DT61" s="17">
        <f t="shared" si="217"/>
        <v>0</v>
      </c>
      <c r="DU61" s="17">
        <f t="shared" si="200"/>
        <v>0</v>
      </c>
      <c r="DV61" s="17">
        <f t="shared" si="218"/>
        <v>0</v>
      </c>
      <c r="DW61" s="1"/>
      <c r="DX61" s="1"/>
      <c r="DY61" s="20">
        <f t="shared" si="201"/>
        <v>0</v>
      </c>
      <c r="DZ61" s="20">
        <f t="shared" si="202"/>
        <v>0</v>
      </c>
      <c r="EA61" s="20">
        <f t="shared" si="203"/>
        <v>0</v>
      </c>
      <c r="EB61" s="20">
        <f t="shared" si="219"/>
        <v>0</v>
      </c>
      <c r="EC61" s="18">
        <f t="shared" si="220"/>
        <v>0</v>
      </c>
      <c r="ED61" s="19">
        <f t="shared" si="318"/>
        <v>0</v>
      </c>
      <c r="EE61" s="19">
        <f t="shared" si="255"/>
        <v>0</v>
      </c>
      <c r="EF61" s="1">
        <f t="shared" si="204"/>
        <v>0</v>
      </c>
      <c r="EG61" s="18">
        <f t="shared" si="333"/>
        <v>0</v>
      </c>
      <c r="EH61" s="341"/>
      <c r="EI61" s="44"/>
      <c r="EJ61" s="44"/>
      <c r="EK61" s="44"/>
      <c r="EL61" s="93"/>
      <c r="EM61" s="93"/>
      <c r="EN61" s="93"/>
      <c r="EO61" s="366"/>
      <c r="EP61" s="366"/>
      <c r="EQ61" s="374"/>
      <c r="ER61" s="374"/>
      <c r="ES61" s="374"/>
      <c r="ET61" s="374"/>
      <c r="EU61" s="18">
        <f t="shared" si="205"/>
        <v>0</v>
      </c>
      <c r="EV61" s="18">
        <f t="shared" si="49"/>
        <v>2</v>
      </c>
      <c r="EW61" s="341"/>
      <c r="EX61" s="341"/>
      <c r="EY61" s="341"/>
      <c r="EZ61" s="365">
        <f t="shared" si="55"/>
        <v>0</v>
      </c>
      <c r="FA61" s="44"/>
      <c r="FB61" s="44"/>
      <c r="FC61" s="44"/>
      <c r="FD61" s="45"/>
      <c r="FE61" s="45"/>
      <c r="FF61" s="45"/>
      <c r="FG61" s="300"/>
      <c r="FH61" s="45"/>
      <c r="FI61" s="45"/>
      <c r="FJ61" s="88"/>
      <c r="FK61" s="44"/>
      <c r="FL61" s="44"/>
      <c r="FM61" s="44"/>
      <c r="FN61" s="44"/>
      <c r="FO61" s="294"/>
      <c r="FP61" s="20">
        <f t="shared" si="50"/>
        <v>0</v>
      </c>
      <c r="FQ61" s="20">
        <f t="shared" si="206"/>
        <v>0</v>
      </c>
      <c r="FR61" s="20">
        <f t="shared" si="207"/>
        <v>0</v>
      </c>
      <c r="FS61" s="20">
        <f t="shared" si="208"/>
        <v>0</v>
      </c>
      <c r="FT61" s="20">
        <f t="shared" si="209"/>
        <v>0</v>
      </c>
      <c r="FU61" s="20">
        <f t="shared" si="210"/>
        <v>0</v>
      </c>
      <c r="FV61" s="20">
        <f t="shared" si="211"/>
        <v>0</v>
      </c>
      <c r="FW61" s="44"/>
    </row>
    <row r="62" spans="1:179">
      <c r="A62" s="40"/>
      <c r="B62" s="48" t="s">
        <v>565</v>
      </c>
      <c r="C62" s="43" t="s">
        <v>511</v>
      </c>
      <c r="D62" s="43" t="s">
        <v>53</v>
      </c>
      <c r="E62" s="43" t="str">
        <f>D62</f>
        <v>LT7,5</v>
      </c>
      <c r="F62" s="43"/>
      <c r="G62" s="43">
        <v>22</v>
      </c>
      <c r="H62" s="43"/>
      <c r="I62" s="43"/>
      <c r="J62" s="44"/>
      <c r="K62" s="44"/>
      <c r="L62" s="44"/>
      <c r="M62" s="44"/>
      <c r="N62" s="43"/>
      <c r="O62" s="43"/>
      <c r="P62" s="1"/>
      <c r="Q62" s="16"/>
      <c r="R62" s="1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1">
        <f t="shared" si="319"/>
        <v>0</v>
      </c>
      <c r="AD62" s="1">
        <f t="shared" si="320"/>
        <v>0</v>
      </c>
      <c r="AE62" s="1">
        <f t="shared" si="321"/>
        <v>0</v>
      </c>
      <c r="AF62" s="1">
        <f t="shared" si="322"/>
        <v>0</v>
      </c>
      <c r="AG62" s="1">
        <f t="shared" si="323"/>
        <v>0</v>
      </c>
      <c r="AH62" s="1">
        <f t="shared" si="324"/>
        <v>0</v>
      </c>
      <c r="AI62" s="1">
        <f t="shared" si="325"/>
        <v>0</v>
      </c>
      <c r="AJ62" s="1">
        <f t="shared" si="326"/>
        <v>0</v>
      </c>
      <c r="AK62" s="1">
        <f t="shared" si="327"/>
        <v>0</v>
      </c>
      <c r="AL62" s="1">
        <f t="shared" si="328"/>
        <v>0</v>
      </c>
      <c r="AM62" s="1">
        <f t="shared" si="329"/>
        <v>0</v>
      </c>
      <c r="AN62" s="1">
        <f t="shared" si="330"/>
        <v>0</v>
      </c>
      <c r="AO62" s="44"/>
      <c r="AP62" s="44"/>
      <c r="AQ62" s="44"/>
      <c r="AR62" s="44">
        <f>G62</f>
        <v>22</v>
      </c>
      <c r="AS62" s="122">
        <f t="shared" si="191"/>
        <v>0</v>
      </c>
      <c r="AT62" s="122">
        <f t="shared" si="192"/>
        <v>0</v>
      </c>
      <c r="AU62" s="122">
        <f t="shared" si="193"/>
        <v>0</v>
      </c>
      <c r="AV62" s="122">
        <f t="shared" si="347"/>
        <v>1</v>
      </c>
      <c r="AW62" s="44"/>
      <c r="AX62" s="294"/>
      <c r="AY62" s="294"/>
      <c r="AZ62" s="294"/>
      <c r="BA62" s="294"/>
      <c r="BB62" s="294"/>
      <c r="BC62" s="294"/>
      <c r="BD62" s="44"/>
      <c r="BE62" s="44"/>
      <c r="BF62" s="44"/>
      <c r="BG62" s="44"/>
      <c r="BH62" s="44">
        <v>1</v>
      </c>
      <c r="BI62" s="44"/>
      <c r="BJ62" s="44"/>
      <c r="BK62" s="44"/>
      <c r="BL62" s="44"/>
      <c r="BM62" s="44"/>
      <c r="BN62" s="127"/>
      <c r="BO62" s="44"/>
      <c r="BP62" s="1"/>
      <c r="BQ62" s="44"/>
      <c r="BR62" s="17">
        <v>2</v>
      </c>
      <c r="BS62" s="1">
        <f t="shared" si="45"/>
        <v>0</v>
      </c>
      <c r="BT62" s="17">
        <f t="shared" si="331"/>
        <v>0</v>
      </c>
      <c r="BU62" s="44"/>
      <c r="BV62" s="44"/>
      <c r="BW62" s="44"/>
      <c r="BX62" s="44"/>
      <c r="BY62" s="44"/>
      <c r="BZ62" s="44"/>
      <c r="CA62" s="44"/>
      <c r="CB62" s="44"/>
      <c r="CC62" s="44"/>
      <c r="CD62" s="92"/>
      <c r="CE62" s="92"/>
      <c r="CF62" s="92"/>
      <c r="CG62" s="44"/>
      <c r="CH62" s="1"/>
      <c r="CI62" s="1"/>
      <c r="CJ62" s="1"/>
      <c r="CK62" s="383"/>
      <c r="CL62" s="383"/>
      <c r="CM62" s="383"/>
      <c r="CN62" s="1">
        <f t="shared" si="195"/>
        <v>0</v>
      </c>
      <c r="CO62" s="1">
        <f t="shared" si="196"/>
        <v>0</v>
      </c>
      <c r="CP62" s="20">
        <f t="shared" si="197"/>
        <v>0</v>
      </c>
      <c r="CQ62" s="351"/>
      <c r="CR62" s="131">
        <f t="shared" si="348"/>
        <v>1</v>
      </c>
      <c r="CS62" s="44">
        <v>2</v>
      </c>
      <c r="CT62" s="44">
        <v>1</v>
      </c>
      <c r="CU62" s="1"/>
      <c r="CV62" s="1"/>
      <c r="CW62" s="1">
        <v>2</v>
      </c>
      <c r="CX62" s="1"/>
      <c r="CY62" s="1">
        <v>2</v>
      </c>
      <c r="CZ62" s="44">
        <v>5</v>
      </c>
      <c r="DA62" s="17">
        <f t="shared" si="332"/>
        <v>2</v>
      </c>
      <c r="DB62" s="359">
        <f t="shared" si="56"/>
        <v>7</v>
      </c>
      <c r="DC62" s="359">
        <f t="shared" si="48"/>
        <v>4</v>
      </c>
      <c r="DD62" s="44"/>
      <c r="DE62" s="44">
        <v>7</v>
      </c>
      <c r="DF62" s="44">
        <v>7</v>
      </c>
      <c r="DG62" s="44"/>
      <c r="DH62" s="44"/>
      <c r="DI62" s="44"/>
      <c r="DJ62" s="44"/>
      <c r="DK62" s="44"/>
      <c r="DL62" s="44"/>
      <c r="DM62" s="44"/>
      <c r="DN62" s="44"/>
      <c r="DO62" s="1"/>
      <c r="DP62" s="1"/>
      <c r="DQ62" s="17">
        <f t="shared" si="198"/>
        <v>0</v>
      </c>
      <c r="DR62" s="17">
        <f t="shared" si="199"/>
        <v>0</v>
      </c>
      <c r="DS62" s="17">
        <f t="shared" si="286"/>
        <v>0</v>
      </c>
      <c r="DT62" s="17">
        <f t="shared" si="217"/>
        <v>0</v>
      </c>
      <c r="DU62" s="17">
        <f t="shared" si="200"/>
        <v>0</v>
      </c>
      <c r="DV62" s="17">
        <f t="shared" si="218"/>
        <v>0</v>
      </c>
      <c r="DW62" s="1"/>
      <c r="DX62" s="1"/>
      <c r="DY62" s="20">
        <f t="shared" si="201"/>
        <v>0</v>
      </c>
      <c r="DZ62" s="20">
        <f t="shared" si="202"/>
        <v>0</v>
      </c>
      <c r="EA62" s="20">
        <f t="shared" si="203"/>
        <v>0</v>
      </c>
      <c r="EB62" s="20">
        <f t="shared" si="219"/>
        <v>0</v>
      </c>
      <c r="EC62" s="18">
        <f t="shared" si="220"/>
        <v>0</v>
      </c>
      <c r="ED62" s="19">
        <f t="shared" si="318"/>
        <v>0</v>
      </c>
      <c r="EE62" s="19">
        <f t="shared" si="255"/>
        <v>3</v>
      </c>
      <c r="EF62" s="1">
        <f t="shared" si="204"/>
        <v>4</v>
      </c>
      <c r="EG62" s="18">
        <f t="shared" si="333"/>
        <v>5</v>
      </c>
      <c r="EH62" s="341"/>
      <c r="EI62" s="44"/>
      <c r="EJ62" s="44">
        <v>9</v>
      </c>
      <c r="EK62" s="44">
        <v>9</v>
      </c>
      <c r="EL62" s="93">
        <v>1</v>
      </c>
      <c r="EM62" s="93"/>
      <c r="EN62" s="93"/>
      <c r="EO62" s="366"/>
      <c r="EP62" s="366"/>
      <c r="EQ62" s="374"/>
      <c r="ER62" s="374"/>
      <c r="ES62" s="374"/>
      <c r="ET62" s="374"/>
      <c r="EU62" s="18">
        <f t="shared" si="205"/>
        <v>7</v>
      </c>
      <c r="EV62" s="18">
        <f t="shared" si="49"/>
        <v>0</v>
      </c>
      <c r="EW62" s="341">
        <v>1</v>
      </c>
      <c r="EX62" s="341">
        <v>1</v>
      </c>
      <c r="EY62" s="341"/>
      <c r="EZ62" s="365">
        <f t="shared" si="55"/>
        <v>0</v>
      </c>
      <c r="FA62" s="44"/>
      <c r="FB62" s="44"/>
      <c r="FC62" s="44"/>
      <c r="FD62" s="45"/>
      <c r="FE62" s="45"/>
      <c r="FF62" s="45"/>
      <c r="FG62" s="300"/>
      <c r="FH62" s="45"/>
      <c r="FI62" s="45"/>
      <c r="FJ62" s="88"/>
      <c r="FK62" s="44"/>
      <c r="FL62" s="44"/>
      <c r="FM62" s="44"/>
      <c r="FN62" s="44"/>
      <c r="FO62" s="294"/>
      <c r="FP62" s="20">
        <f t="shared" si="50"/>
        <v>0</v>
      </c>
      <c r="FQ62" s="20">
        <f t="shared" si="206"/>
        <v>7</v>
      </c>
      <c r="FR62" s="20">
        <f t="shared" si="207"/>
        <v>7</v>
      </c>
      <c r="FS62" s="20">
        <f t="shared" si="208"/>
        <v>0</v>
      </c>
      <c r="FT62" s="20">
        <f t="shared" si="209"/>
        <v>0</v>
      </c>
      <c r="FU62" s="20">
        <f t="shared" si="210"/>
        <v>0</v>
      </c>
      <c r="FV62" s="20">
        <f t="shared" si="211"/>
        <v>0</v>
      </c>
      <c r="FW62" s="44"/>
    </row>
    <row r="63" spans="1:179">
      <c r="A63" s="40"/>
      <c r="B63" s="48" t="s">
        <v>512</v>
      </c>
      <c r="C63" s="43" t="s">
        <v>513</v>
      </c>
      <c r="D63" s="43" t="s">
        <v>26</v>
      </c>
      <c r="E63" s="43" t="s">
        <v>187</v>
      </c>
      <c r="F63" s="43">
        <v>40</v>
      </c>
      <c r="G63" s="43">
        <f>F63</f>
        <v>40</v>
      </c>
      <c r="H63" s="43"/>
      <c r="I63" s="43"/>
      <c r="J63" s="44"/>
      <c r="K63" s="44"/>
      <c r="L63" s="44"/>
      <c r="M63" s="44"/>
      <c r="N63" s="43"/>
      <c r="O63" s="43"/>
      <c r="P63" s="1"/>
      <c r="Q63" s="16"/>
      <c r="R63" s="1"/>
      <c r="S63" s="44"/>
      <c r="T63" s="44"/>
      <c r="U63" s="44"/>
      <c r="V63" s="44"/>
      <c r="W63" s="44"/>
      <c r="X63" s="44"/>
      <c r="Y63" s="44"/>
      <c r="Z63" s="44">
        <v>2</v>
      </c>
      <c r="AA63" s="44"/>
      <c r="AB63" s="44"/>
      <c r="AC63" s="1">
        <f t="shared" ref="AC63" si="349">+IF(S63=1,1,0)+IF(T63=1,1,0)</f>
        <v>0</v>
      </c>
      <c r="AD63" s="1">
        <f t="shared" ref="AD63" si="350">+IF(U63=1,1,0)+IF(V63=1,1,0)</f>
        <v>0</v>
      </c>
      <c r="AE63" s="1">
        <f t="shared" ref="AE63" si="351">+IF(W63=1,1,0)+IF(X63=1,1,0)</f>
        <v>0</v>
      </c>
      <c r="AF63" s="1">
        <f t="shared" ref="AF63" si="352">+IF(Y63=1,1,0)+IF(Z63=1,1,0)</f>
        <v>0</v>
      </c>
      <c r="AG63" s="1">
        <f t="shared" ref="AG63" si="353">+IF(AA63=1,1,0)</f>
        <v>0</v>
      </c>
      <c r="AH63" s="1">
        <f t="shared" ref="AH63" si="354">+IF(AB63=1,1,0)</f>
        <v>0</v>
      </c>
      <c r="AI63" s="1">
        <f t="shared" ref="AI63" si="355">+IF(S63=2,1,0)+IF(T63=2,1,0)</f>
        <v>0</v>
      </c>
      <c r="AJ63" s="1">
        <f t="shared" ref="AJ63" si="356">+IF(U63=2,1,0)+IF(V63=2,1,0)</f>
        <v>0</v>
      </c>
      <c r="AK63" s="1">
        <f t="shared" ref="AK63" si="357">+IF(X63=2,1,0)+IF(W63=2,1,0)</f>
        <v>0</v>
      </c>
      <c r="AL63" s="1">
        <f t="shared" ref="AL63" si="358">+IF(Y63=2,1,0)+IF(Z63=2,1,0)</f>
        <v>1</v>
      </c>
      <c r="AM63" s="1">
        <f t="shared" ref="AM63" si="359">+IF(AA63=2,1,0)</f>
        <v>0</v>
      </c>
      <c r="AN63" s="1">
        <f t="shared" ref="AN63" si="360">+IF(AB63=2,1,0)</f>
        <v>0</v>
      </c>
      <c r="AO63" s="44"/>
      <c r="AP63" s="44"/>
      <c r="AQ63" s="44"/>
      <c r="AR63" s="44">
        <f>G63</f>
        <v>40</v>
      </c>
      <c r="AS63" s="122">
        <f t="shared" si="191"/>
        <v>0</v>
      </c>
      <c r="AT63" s="122">
        <f t="shared" si="192"/>
        <v>0</v>
      </c>
      <c r="AU63" s="122">
        <f t="shared" si="193"/>
        <v>0</v>
      </c>
      <c r="AV63" s="122">
        <f t="shared" si="347"/>
        <v>1</v>
      </c>
      <c r="AW63" s="44"/>
      <c r="AX63" s="294"/>
      <c r="AY63" s="294"/>
      <c r="AZ63" s="294"/>
      <c r="BA63" s="294"/>
      <c r="BB63" s="294"/>
      <c r="BC63" s="294"/>
      <c r="BD63" s="44"/>
      <c r="BE63" s="44"/>
      <c r="BF63" s="44"/>
      <c r="BG63" s="44"/>
      <c r="BH63" s="44"/>
      <c r="BI63" s="44"/>
      <c r="BJ63" s="44"/>
      <c r="BK63" s="44"/>
      <c r="BL63" s="44">
        <v>1</v>
      </c>
      <c r="BM63" s="44">
        <v>1</v>
      </c>
      <c r="BN63" s="127"/>
      <c r="BO63" s="44"/>
      <c r="BP63" s="1"/>
      <c r="BQ63" s="44"/>
      <c r="BR63" s="17">
        <v>2</v>
      </c>
      <c r="BS63" s="1">
        <f t="shared" si="45"/>
        <v>0</v>
      </c>
      <c r="BT63" s="17">
        <f t="shared" ref="BT63" si="361">+BS63*2</f>
        <v>0</v>
      </c>
      <c r="BU63" s="44"/>
      <c r="BV63" s="44"/>
      <c r="BW63" s="44">
        <v>1</v>
      </c>
      <c r="BX63" s="44">
        <v>1</v>
      </c>
      <c r="BY63" s="44"/>
      <c r="BZ63" s="44">
        <v>1</v>
      </c>
      <c r="CA63" s="44"/>
      <c r="CB63" s="44"/>
      <c r="CC63" s="44"/>
      <c r="CD63" s="92"/>
      <c r="CE63" s="92">
        <v>1</v>
      </c>
      <c r="CF63" s="92"/>
      <c r="CG63" s="44"/>
      <c r="CH63" s="1"/>
      <c r="CI63" s="1"/>
      <c r="CJ63" s="1"/>
      <c r="CK63" s="383"/>
      <c r="CL63" s="383"/>
      <c r="CM63" s="383"/>
      <c r="CN63" s="1">
        <f t="shared" si="195"/>
        <v>2</v>
      </c>
      <c r="CO63" s="1">
        <f t="shared" si="196"/>
        <v>2</v>
      </c>
      <c r="CP63" s="20">
        <f t="shared" si="197"/>
        <v>3</v>
      </c>
      <c r="CQ63" s="351"/>
      <c r="CR63" s="131">
        <f t="shared" si="348"/>
        <v>1</v>
      </c>
      <c r="CS63" s="44">
        <v>2</v>
      </c>
      <c r="CT63" s="44">
        <v>1</v>
      </c>
      <c r="CU63" s="1"/>
      <c r="CV63" s="1"/>
      <c r="CW63" s="1">
        <v>2</v>
      </c>
      <c r="CX63" s="1"/>
      <c r="CY63" s="1">
        <v>3</v>
      </c>
      <c r="CZ63" s="44">
        <v>6</v>
      </c>
      <c r="DA63" s="17">
        <f t="shared" si="332"/>
        <v>3</v>
      </c>
      <c r="DB63" s="359">
        <f t="shared" si="56"/>
        <v>9</v>
      </c>
      <c r="DC63" s="359">
        <f t="shared" si="48"/>
        <v>5</v>
      </c>
      <c r="DD63" s="44"/>
      <c r="DE63" s="44">
        <v>8</v>
      </c>
      <c r="DF63" s="44">
        <f>12</f>
        <v>12</v>
      </c>
      <c r="DG63" s="44"/>
      <c r="DH63" s="44"/>
      <c r="DI63" s="44"/>
      <c r="DJ63" s="44"/>
      <c r="DK63" s="44"/>
      <c r="DL63" s="44"/>
      <c r="DM63" s="44"/>
      <c r="DN63" s="44"/>
      <c r="DO63" s="1"/>
      <c r="DP63" s="1"/>
      <c r="DQ63" s="17">
        <f t="shared" si="198"/>
        <v>1</v>
      </c>
      <c r="DR63" s="17">
        <f t="shared" si="199"/>
        <v>0</v>
      </c>
      <c r="DS63" s="17">
        <f t="shared" si="286"/>
        <v>0</v>
      </c>
      <c r="DT63" s="17">
        <f t="shared" si="217"/>
        <v>2</v>
      </c>
      <c r="DU63" s="17">
        <f t="shared" si="200"/>
        <v>0</v>
      </c>
      <c r="DV63" s="17">
        <f t="shared" si="218"/>
        <v>3</v>
      </c>
      <c r="DW63" s="1">
        <f>CS63</f>
        <v>2</v>
      </c>
      <c r="DX63" s="1"/>
      <c r="DY63" s="20">
        <f t="shared" si="201"/>
        <v>0</v>
      </c>
      <c r="DZ63" s="20">
        <f t="shared" si="202"/>
        <v>0</v>
      </c>
      <c r="EA63" s="20">
        <f t="shared" si="203"/>
        <v>0</v>
      </c>
      <c r="EB63" s="20">
        <f t="shared" si="219"/>
        <v>0</v>
      </c>
      <c r="EC63" s="18">
        <f t="shared" si="220"/>
        <v>0</v>
      </c>
      <c r="ED63" s="19">
        <f t="shared" ref="ED63:ED65" si="362">+IF(EC63&lt;&gt;0,EC63*3,0)</f>
        <v>0</v>
      </c>
      <c r="EE63" s="19">
        <f t="shared" si="255"/>
        <v>3</v>
      </c>
      <c r="EF63" s="1">
        <f t="shared" ref="EF63:EF69" si="363">+IF(EE63&gt;0,CT63*4,0)</f>
        <v>4</v>
      </c>
      <c r="EG63" s="18">
        <f t="shared" si="333"/>
        <v>5</v>
      </c>
      <c r="EH63" s="341"/>
      <c r="EI63" s="44"/>
      <c r="EJ63" s="44">
        <v>11</v>
      </c>
      <c r="EK63" s="44">
        <f>5.5*3</f>
        <v>16.5</v>
      </c>
      <c r="EL63" s="93"/>
      <c r="EM63" s="93"/>
      <c r="EN63" s="93">
        <v>1</v>
      </c>
      <c r="EO63" s="366"/>
      <c r="EP63" s="366"/>
      <c r="EQ63" s="374"/>
      <c r="ER63" s="374"/>
      <c r="ES63" s="374"/>
      <c r="ET63" s="374"/>
      <c r="EU63" s="18">
        <f t="shared" si="205"/>
        <v>8</v>
      </c>
      <c r="EV63" s="18">
        <f t="shared" si="49"/>
        <v>14</v>
      </c>
      <c r="EW63" s="341">
        <v>2</v>
      </c>
      <c r="EX63" s="341">
        <v>2</v>
      </c>
      <c r="EY63" s="341">
        <v>4</v>
      </c>
      <c r="EZ63" s="365">
        <f t="shared" si="55"/>
        <v>0.5</v>
      </c>
      <c r="FA63" s="44"/>
      <c r="FB63" s="44"/>
      <c r="FC63" s="44">
        <v>1</v>
      </c>
      <c r="FD63" s="45"/>
      <c r="FE63" s="45"/>
      <c r="FF63" s="45"/>
      <c r="FG63" s="300"/>
      <c r="FH63" s="45"/>
      <c r="FI63" s="45"/>
      <c r="FJ63" s="88"/>
      <c r="FK63" s="44"/>
      <c r="FL63" s="44"/>
      <c r="FM63" s="44"/>
      <c r="FN63" s="44">
        <f>F63</f>
        <v>40</v>
      </c>
      <c r="FO63" s="294"/>
      <c r="FP63" s="20">
        <f t="shared" si="50"/>
        <v>0</v>
      </c>
      <c r="FQ63" s="20">
        <f t="shared" si="206"/>
        <v>8</v>
      </c>
      <c r="FR63" s="20">
        <f t="shared" si="207"/>
        <v>12</v>
      </c>
      <c r="FS63" s="20">
        <f t="shared" si="208"/>
        <v>0</v>
      </c>
      <c r="FT63" s="20">
        <f t="shared" si="209"/>
        <v>0</v>
      </c>
      <c r="FU63" s="20">
        <f t="shared" si="210"/>
        <v>0</v>
      </c>
      <c r="FV63" s="20">
        <f t="shared" si="211"/>
        <v>0</v>
      </c>
      <c r="FW63" s="44"/>
    </row>
    <row r="64" spans="1:179" ht="20.25" customHeight="1">
      <c r="A64" s="40"/>
      <c r="B64" s="48" t="s">
        <v>514</v>
      </c>
      <c r="C64" s="43" t="s">
        <v>515</v>
      </c>
      <c r="D64" s="43" t="s">
        <v>26</v>
      </c>
      <c r="E64" s="43" t="s">
        <v>44</v>
      </c>
      <c r="F64" s="43">
        <v>28</v>
      </c>
      <c r="G64" s="43">
        <v>30</v>
      </c>
      <c r="H64" s="43"/>
      <c r="I64" s="43"/>
      <c r="J64" s="44"/>
      <c r="K64" s="44"/>
      <c r="L64" s="44"/>
      <c r="M64" s="44"/>
      <c r="N64" s="43"/>
      <c r="O64" s="43"/>
      <c r="P64" s="1"/>
      <c r="Q64" s="16"/>
      <c r="R64" s="1"/>
      <c r="S64" s="44"/>
      <c r="T64" s="44"/>
      <c r="U64" s="44"/>
      <c r="V64" s="44"/>
      <c r="W64" s="44"/>
      <c r="X64" s="44"/>
      <c r="Y64" s="44">
        <v>1</v>
      </c>
      <c r="Z64" s="44"/>
      <c r="AA64" s="44"/>
      <c r="AB64" s="44"/>
      <c r="AC64" s="1">
        <f t="shared" ref="AC64:AC67" si="364">+IF(S64=1,1,0)+IF(T64=1,1,0)</f>
        <v>0</v>
      </c>
      <c r="AD64" s="1">
        <f t="shared" ref="AD64:AD67" si="365">+IF(U64=1,1,0)+IF(V64=1,1,0)</f>
        <v>0</v>
      </c>
      <c r="AE64" s="1">
        <f t="shared" ref="AE64:AE67" si="366">+IF(W64=1,1,0)+IF(X64=1,1,0)</f>
        <v>0</v>
      </c>
      <c r="AF64" s="1">
        <f t="shared" ref="AF64:AF67" si="367">+IF(Y64=1,1,0)+IF(Z64=1,1,0)</f>
        <v>1</v>
      </c>
      <c r="AG64" s="1">
        <f t="shared" ref="AG64:AG67" si="368">+IF(AA64=1,1,0)</f>
        <v>0</v>
      </c>
      <c r="AH64" s="1">
        <f t="shared" ref="AH64:AH67" si="369">+IF(AB64=1,1,0)</f>
        <v>0</v>
      </c>
      <c r="AI64" s="1">
        <f t="shared" ref="AI64:AI67" si="370">+IF(S64=2,1,0)+IF(T64=2,1,0)</f>
        <v>0</v>
      </c>
      <c r="AJ64" s="1">
        <f t="shared" ref="AJ64:AJ67" si="371">+IF(U64=2,1,0)+IF(V64=2,1,0)</f>
        <v>0</v>
      </c>
      <c r="AK64" s="1">
        <f t="shared" ref="AK64:AK67" si="372">+IF(X64=2,1,0)+IF(W64=2,1,0)</f>
        <v>0</v>
      </c>
      <c r="AL64" s="1">
        <f t="shared" ref="AL64:AL67" si="373">+IF(Y64=2,1,0)+IF(Z64=2,1,0)</f>
        <v>0</v>
      </c>
      <c r="AM64" s="1">
        <f t="shared" ref="AM64:AM67" si="374">+IF(AA64=2,1,0)</f>
        <v>0</v>
      </c>
      <c r="AN64" s="1">
        <f t="shared" ref="AN64:AN67" si="375">+IF(AB64=2,1,0)</f>
        <v>0</v>
      </c>
      <c r="AO64" s="44"/>
      <c r="AP64" s="44"/>
      <c r="AQ64" s="44"/>
      <c r="AR64" s="44">
        <f>G64</f>
        <v>30</v>
      </c>
      <c r="AS64" s="122">
        <f t="shared" si="191"/>
        <v>0</v>
      </c>
      <c r="AT64" s="122">
        <f t="shared" si="192"/>
        <v>0</v>
      </c>
      <c r="AU64" s="122">
        <f t="shared" si="193"/>
        <v>0</v>
      </c>
      <c r="AV64" s="122">
        <f t="shared" si="347"/>
        <v>1</v>
      </c>
      <c r="AW64" s="44"/>
      <c r="AX64" s="294"/>
      <c r="AY64" s="294"/>
      <c r="AZ64" s="294"/>
      <c r="BA64" s="294"/>
      <c r="BB64" s="294"/>
      <c r="BC64" s="294"/>
      <c r="BD64" s="44"/>
      <c r="BE64" s="44"/>
      <c r="BF64" s="44"/>
      <c r="BG64" s="44"/>
      <c r="BH64" s="44"/>
      <c r="BI64" s="44"/>
      <c r="BJ64" s="44">
        <v>1</v>
      </c>
      <c r="BK64" s="44"/>
      <c r="BL64" s="44"/>
      <c r="BM64" s="44"/>
      <c r="BN64" s="127"/>
      <c r="BO64" s="44"/>
      <c r="BP64" s="1"/>
      <c r="BQ64" s="44"/>
      <c r="BR64" s="17">
        <v>2</v>
      </c>
      <c r="BS64" s="1">
        <f t="shared" si="45"/>
        <v>0</v>
      </c>
      <c r="BT64" s="17">
        <f t="shared" ref="BT64:BT67" si="376">+BS64*2</f>
        <v>0</v>
      </c>
      <c r="BU64" s="44"/>
      <c r="BV64" s="44"/>
      <c r="BW64" s="44"/>
      <c r="BX64" s="44"/>
      <c r="BY64" s="44"/>
      <c r="BZ64" s="44"/>
      <c r="CA64" s="44"/>
      <c r="CB64" s="44"/>
      <c r="CC64" s="44"/>
      <c r="CD64" s="92"/>
      <c r="CE64" s="92">
        <v>1</v>
      </c>
      <c r="CF64" s="92"/>
      <c r="CG64" s="44"/>
      <c r="CH64" s="1"/>
      <c r="CI64" s="1"/>
      <c r="CJ64" s="1"/>
      <c r="CK64" s="383"/>
      <c r="CL64" s="383"/>
      <c r="CM64" s="383"/>
      <c r="CN64" s="1">
        <f t="shared" si="195"/>
        <v>0</v>
      </c>
      <c r="CO64" s="1">
        <f t="shared" si="196"/>
        <v>0</v>
      </c>
      <c r="CP64" s="20">
        <f t="shared" si="197"/>
        <v>0.5</v>
      </c>
      <c r="CQ64" s="351"/>
      <c r="CR64" s="131">
        <f t="shared" si="348"/>
        <v>1</v>
      </c>
      <c r="CS64" s="44">
        <v>1</v>
      </c>
      <c r="CT64" s="44"/>
      <c r="CU64" s="1"/>
      <c r="CV64" s="1"/>
      <c r="CW64" s="1">
        <v>2</v>
      </c>
      <c r="CX64" s="1"/>
      <c r="CY64" s="1">
        <v>2</v>
      </c>
      <c r="CZ64" s="44">
        <v>7</v>
      </c>
      <c r="DA64" s="17">
        <f t="shared" ref="DA64:DA68" si="377">+CY64</f>
        <v>2</v>
      </c>
      <c r="DB64" s="359">
        <f t="shared" si="56"/>
        <v>9</v>
      </c>
      <c r="DC64" s="359">
        <f t="shared" ref="DC64:DC68" si="378">CU64+CV64+CW64+CX64+CY64</f>
        <v>4</v>
      </c>
      <c r="DD64" s="44"/>
      <c r="DE64" s="44">
        <v>8</v>
      </c>
      <c r="DF64" s="44">
        <v>4</v>
      </c>
      <c r="DG64" s="44"/>
      <c r="DH64" s="44"/>
      <c r="DI64" s="44">
        <v>4</v>
      </c>
      <c r="DJ64" s="44"/>
      <c r="DK64" s="44"/>
      <c r="DL64" s="44"/>
      <c r="DM64" s="44"/>
      <c r="DN64" s="44"/>
      <c r="DO64" s="1"/>
      <c r="DP64" s="1"/>
      <c r="DQ64" s="17">
        <f t="shared" si="198"/>
        <v>0</v>
      </c>
      <c r="DR64" s="17">
        <f t="shared" si="199"/>
        <v>0</v>
      </c>
      <c r="DS64" s="17">
        <f t="shared" si="286"/>
        <v>0</v>
      </c>
      <c r="DT64" s="17">
        <f t="shared" si="217"/>
        <v>2</v>
      </c>
      <c r="DU64" s="17">
        <f t="shared" si="200"/>
        <v>0</v>
      </c>
      <c r="DV64" s="17">
        <f t="shared" si="218"/>
        <v>2</v>
      </c>
      <c r="DW64" s="1">
        <f>CS64</f>
        <v>1</v>
      </c>
      <c r="DX64" s="1"/>
      <c r="DY64" s="20">
        <f t="shared" si="201"/>
        <v>0</v>
      </c>
      <c r="DZ64" s="20">
        <f t="shared" si="202"/>
        <v>0</v>
      </c>
      <c r="EA64" s="20">
        <f t="shared" si="203"/>
        <v>4</v>
      </c>
      <c r="EB64" s="20">
        <f t="shared" si="219"/>
        <v>0</v>
      </c>
      <c r="EC64" s="18">
        <f t="shared" si="220"/>
        <v>1</v>
      </c>
      <c r="ED64" s="19">
        <f t="shared" si="362"/>
        <v>3</v>
      </c>
      <c r="EE64" s="19">
        <f t="shared" si="255"/>
        <v>0</v>
      </c>
      <c r="EF64" s="1">
        <f t="shared" si="363"/>
        <v>0</v>
      </c>
      <c r="EG64" s="18">
        <f t="shared" si="333"/>
        <v>5</v>
      </c>
      <c r="EH64" s="341"/>
      <c r="EI64" s="44"/>
      <c r="EJ64" s="44">
        <v>11</v>
      </c>
      <c r="EK64" s="44">
        <v>5.5</v>
      </c>
      <c r="EL64" s="93">
        <v>1</v>
      </c>
      <c r="EM64" s="93"/>
      <c r="EN64" s="93"/>
      <c r="EO64" s="366"/>
      <c r="EP64" s="366"/>
      <c r="EQ64" s="374"/>
      <c r="ER64" s="374"/>
      <c r="ES64" s="374"/>
      <c r="ET64" s="374"/>
      <c r="EU64" s="18">
        <f t="shared" si="205"/>
        <v>9</v>
      </c>
      <c r="EV64" s="18">
        <f t="shared" si="49"/>
        <v>10</v>
      </c>
      <c r="EW64" s="341">
        <v>1</v>
      </c>
      <c r="EX64" s="341"/>
      <c r="EY64" s="341">
        <v>5</v>
      </c>
      <c r="EZ64" s="365">
        <f t="shared" si="55"/>
        <v>0</v>
      </c>
      <c r="FA64" s="44"/>
      <c r="FB64" s="44"/>
      <c r="FC64" s="44">
        <v>1</v>
      </c>
      <c r="FD64" s="45"/>
      <c r="FE64" s="45"/>
      <c r="FF64" s="45"/>
      <c r="FG64" s="300"/>
      <c r="FH64" s="45"/>
      <c r="FI64" s="45"/>
      <c r="FJ64" s="88"/>
      <c r="FK64" s="44"/>
      <c r="FL64" s="44"/>
      <c r="FM64" s="44"/>
      <c r="FN64" s="44">
        <f t="shared" ref="FN64:FN66" si="379">F64</f>
        <v>28</v>
      </c>
      <c r="FO64" s="294"/>
      <c r="FP64" s="20">
        <f t="shared" ref="FP64:FP66" si="380">+FO64*3</f>
        <v>0</v>
      </c>
      <c r="FQ64" s="20">
        <f t="shared" si="206"/>
        <v>8</v>
      </c>
      <c r="FR64" s="20">
        <f t="shared" si="207"/>
        <v>4</v>
      </c>
      <c r="FS64" s="20">
        <f t="shared" si="208"/>
        <v>0</v>
      </c>
      <c r="FT64" s="20">
        <f t="shared" si="209"/>
        <v>0</v>
      </c>
      <c r="FU64" s="20">
        <f t="shared" si="210"/>
        <v>0</v>
      </c>
      <c r="FV64" s="20">
        <f t="shared" si="211"/>
        <v>0</v>
      </c>
      <c r="FW64" s="44"/>
    </row>
    <row r="65" spans="1:180" s="301" customFormat="1" ht="27.75" customHeight="1">
      <c r="A65" s="295"/>
      <c r="B65" s="48" t="s">
        <v>884</v>
      </c>
      <c r="C65" s="43" t="s">
        <v>814</v>
      </c>
      <c r="D65" s="296" t="s">
        <v>44</v>
      </c>
      <c r="E65" s="296" t="s">
        <v>44</v>
      </c>
      <c r="F65" s="296">
        <v>36</v>
      </c>
      <c r="G65" s="296">
        <v>34</v>
      </c>
      <c r="H65" s="297"/>
      <c r="I65" s="297"/>
      <c r="J65" s="294"/>
      <c r="K65" s="294"/>
      <c r="L65" s="294"/>
      <c r="M65" s="294"/>
      <c r="N65" s="297"/>
      <c r="O65" s="297"/>
      <c r="P65" s="1"/>
      <c r="Q65" s="16"/>
      <c r="R65" s="1"/>
      <c r="S65" s="294"/>
      <c r="T65" s="294"/>
      <c r="U65" s="294"/>
      <c r="V65" s="294"/>
      <c r="W65" s="294"/>
      <c r="X65" s="294"/>
      <c r="Y65" s="294"/>
      <c r="Z65" s="294"/>
      <c r="AA65" s="294"/>
      <c r="AB65" s="294"/>
      <c r="AC65" s="1">
        <f t="shared" si="364"/>
        <v>0</v>
      </c>
      <c r="AD65" s="1">
        <f t="shared" si="365"/>
        <v>0</v>
      </c>
      <c r="AE65" s="1">
        <f t="shared" si="366"/>
        <v>0</v>
      </c>
      <c r="AF65" s="1">
        <f t="shared" si="367"/>
        <v>0</v>
      </c>
      <c r="AG65" s="1">
        <f t="shared" si="368"/>
        <v>0</v>
      </c>
      <c r="AH65" s="1">
        <f t="shared" si="369"/>
        <v>0</v>
      </c>
      <c r="AI65" s="1">
        <f t="shared" si="370"/>
        <v>0</v>
      </c>
      <c r="AJ65" s="1">
        <f t="shared" si="371"/>
        <v>0</v>
      </c>
      <c r="AK65" s="1">
        <f t="shared" si="372"/>
        <v>0</v>
      </c>
      <c r="AL65" s="1">
        <f t="shared" si="373"/>
        <v>0</v>
      </c>
      <c r="AM65" s="1">
        <f t="shared" si="374"/>
        <v>0</v>
      </c>
      <c r="AN65" s="1">
        <f t="shared" si="375"/>
        <v>0</v>
      </c>
      <c r="AO65" s="294"/>
      <c r="AP65" s="294"/>
      <c r="AQ65" s="294"/>
      <c r="AR65" s="44">
        <f t="shared" ref="AR65:AR66" si="381">G65</f>
        <v>34</v>
      </c>
      <c r="AS65" s="298">
        <f t="shared" si="191"/>
        <v>0</v>
      </c>
      <c r="AT65" s="298">
        <f t="shared" si="192"/>
        <v>0</v>
      </c>
      <c r="AU65" s="298">
        <f t="shared" si="193"/>
        <v>0</v>
      </c>
      <c r="AV65" s="298">
        <f t="shared" si="347"/>
        <v>1</v>
      </c>
      <c r="AW65" s="294"/>
      <c r="AX65" s="294"/>
      <c r="AY65" s="294"/>
      <c r="AZ65" s="294"/>
      <c r="BA65" s="294"/>
      <c r="BB65" s="294"/>
      <c r="BC65" s="294"/>
      <c r="BD65" s="294"/>
      <c r="BE65" s="294"/>
      <c r="BF65" s="294"/>
      <c r="BG65" s="294"/>
      <c r="BH65" s="294"/>
      <c r="BI65" s="294">
        <v>1</v>
      </c>
      <c r="BJ65" s="294"/>
      <c r="BK65" s="294"/>
      <c r="BL65" s="294"/>
      <c r="BM65" s="294"/>
      <c r="BN65" s="294"/>
      <c r="BO65" s="294"/>
      <c r="BP65" s="1"/>
      <c r="BQ65" s="294"/>
      <c r="BR65" s="17">
        <v>2</v>
      </c>
      <c r="BS65" s="1">
        <f t="shared" si="45"/>
        <v>0</v>
      </c>
      <c r="BT65" s="17">
        <f t="shared" si="376"/>
        <v>0</v>
      </c>
      <c r="BU65" s="294"/>
      <c r="BV65" s="294">
        <v>1</v>
      </c>
      <c r="BW65" s="294"/>
      <c r="BX65" s="294"/>
      <c r="BY65" s="294"/>
      <c r="BZ65" s="294"/>
      <c r="CA65" s="294"/>
      <c r="CB65" s="294"/>
      <c r="CC65" s="294"/>
      <c r="CD65" s="1"/>
      <c r="CE65" s="1"/>
      <c r="CF65" s="1"/>
      <c r="CG65" s="294"/>
      <c r="CH65" s="1"/>
      <c r="CI65" s="1">
        <v>1</v>
      </c>
      <c r="CJ65" s="1"/>
      <c r="CK65" s="383"/>
      <c r="CL65" s="383"/>
      <c r="CM65" s="383"/>
      <c r="CN65" s="1">
        <f t="shared" ref="CN65:CN66" si="382">+SUM(BX65:CC65)*BW65</f>
        <v>0</v>
      </c>
      <c r="CO65" s="1">
        <f t="shared" ref="CO65:CO66" si="383">+SUM(BX65:CC65)*BW65</f>
        <v>0</v>
      </c>
      <c r="CP65" s="20">
        <f t="shared" ref="CP65:CP66" si="384">+SUM(BY65:CC65)*2.5+SUM(CD65:CG65)*0.5+SUM(CH65:CJ65)*2.5</f>
        <v>2.5</v>
      </c>
      <c r="CQ65" s="351"/>
      <c r="CR65" s="299">
        <f t="shared" ref="CR65:CR66" si="385">+IF(SUM(AX65:BM65)&gt;0,1,0)</f>
        <v>1</v>
      </c>
      <c r="CS65" s="294">
        <v>1</v>
      </c>
      <c r="CT65" s="294"/>
      <c r="CU65" s="1"/>
      <c r="CV65" s="1"/>
      <c r="CW65" s="1">
        <v>2</v>
      </c>
      <c r="CX65" s="1"/>
      <c r="CY65" s="1">
        <v>2</v>
      </c>
      <c r="CZ65" s="294">
        <v>8</v>
      </c>
      <c r="DA65" s="17">
        <f t="shared" si="377"/>
        <v>2</v>
      </c>
      <c r="DB65" s="359">
        <f t="shared" si="56"/>
        <v>10</v>
      </c>
      <c r="DC65" s="359">
        <f t="shared" si="378"/>
        <v>4</v>
      </c>
      <c r="DD65" s="294"/>
      <c r="DE65" s="294">
        <v>8</v>
      </c>
      <c r="DF65" s="294">
        <v>4</v>
      </c>
      <c r="DG65" s="294"/>
      <c r="DH65" s="294"/>
      <c r="DI65" s="294">
        <v>4</v>
      </c>
      <c r="DJ65" s="294"/>
      <c r="DK65" s="294"/>
      <c r="DL65" s="294"/>
      <c r="DM65" s="294"/>
      <c r="DN65" s="294"/>
      <c r="DO65" s="1"/>
      <c r="DP65" s="1"/>
      <c r="DQ65" s="17">
        <f t="shared" ref="DQ65:DQ66" si="386">+IF(AND(SUM(S65:AA65)&gt;0,SUM(FA65:FF65)&gt;0),CT65,0)</f>
        <v>0</v>
      </c>
      <c r="DR65" s="17">
        <f t="shared" si="199"/>
        <v>0</v>
      </c>
      <c r="DS65" s="17">
        <f t="shared" ref="DS65:DS66" si="387">+IF(AND(SUM(S65:AA65)&gt;0,SUM(FA65:FF65)&gt;0),CV65,0)</f>
        <v>0</v>
      </c>
      <c r="DT65" s="17">
        <f t="shared" ref="DT65:DT66" si="388">+IF(AND(SUM(S65:AA65)&gt;0,SUM(FA65:FF65)&gt;0),CW65,0)</f>
        <v>0</v>
      </c>
      <c r="DU65" s="17">
        <f t="shared" si="200"/>
        <v>0</v>
      </c>
      <c r="DV65" s="17">
        <f t="shared" si="218"/>
        <v>0</v>
      </c>
      <c r="DW65" s="1"/>
      <c r="DX65" s="1"/>
      <c r="DY65" s="20">
        <f t="shared" si="201"/>
        <v>0</v>
      </c>
      <c r="DZ65" s="20">
        <f t="shared" si="202"/>
        <v>0</v>
      </c>
      <c r="EA65" s="20">
        <f t="shared" si="203"/>
        <v>0</v>
      </c>
      <c r="EB65" s="20">
        <f t="shared" si="219"/>
        <v>0</v>
      </c>
      <c r="EC65" s="18">
        <f t="shared" ref="EC65:EC66" si="389">+IF(AND(CT65=0,SUM(CU65:CY65)&gt;1,SUM(CU65:CY65)&lt;=4),1,IF(AND(CT65=0,SUM(CU65:CY65)&gt;4),2,0))</f>
        <v>1</v>
      </c>
      <c r="ED65" s="19">
        <f t="shared" si="362"/>
        <v>3</v>
      </c>
      <c r="EE65" s="19">
        <f t="shared" ref="EE65:EE66" si="390">+IF(SUM(AO65:AR65)+SUM(DK65:DN65)&gt;0,CT65*3,0)</f>
        <v>0</v>
      </c>
      <c r="EF65" s="1">
        <f t="shared" si="363"/>
        <v>0</v>
      </c>
      <c r="EG65" s="18">
        <f t="shared" ref="EG65" si="391">+IF(AND(CT65+EC65=0,SUM(AO65:AR65)&gt;0,SUM(DK65:DN65)&gt;0),(CU65+CV65+CW65+CX65)*2+CY65*5,(EC65+CT65-FO65)*5)+IF(AND(EC65+DQ65+CT65=0,SUM(AO65:AR65)&gt;0),SUM(CU65:CX65)*2+CY65*5,0)</f>
        <v>5</v>
      </c>
      <c r="EH65" s="341"/>
      <c r="EI65" s="294"/>
      <c r="EJ65" s="294">
        <v>11</v>
      </c>
      <c r="EK65" s="294">
        <v>5.5</v>
      </c>
      <c r="EL65" s="19">
        <v>1</v>
      </c>
      <c r="EM65" s="19"/>
      <c r="EN65" s="19"/>
      <c r="EO65" s="366"/>
      <c r="EP65" s="366"/>
      <c r="EQ65" s="374"/>
      <c r="ER65" s="374"/>
      <c r="ES65" s="374"/>
      <c r="ET65" s="374"/>
      <c r="EU65" s="18">
        <f t="shared" si="205"/>
        <v>10</v>
      </c>
      <c r="EV65" s="18">
        <f t="shared" si="49"/>
        <v>2</v>
      </c>
      <c r="EW65" s="341">
        <v>1</v>
      </c>
      <c r="EX65" s="341"/>
      <c r="EY65" s="341">
        <v>5</v>
      </c>
      <c r="EZ65" s="365">
        <f t="shared" si="55"/>
        <v>0</v>
      </c>
      <c r="FA65" s="294"/>
      <c r="FB65" s="294"/>
      <c r="FC65" s="294"/>
      <c r="FD65" s="300"/>
      <c r="FE65" s="300"/>
      <c r="FF65" s="300"/>
      <c r="FG65" s="300"/>
      <c r="FH65" s="300"/>
      <c r="FI65" s="300"/>
      <c r="FJ65" s="300"/>
      <c r="FK65" s="294"/>
      <c r="FL65" s="294"/>
      <c r="FM65" s="294"/>
      <c r="FN65" s="44">
        <f t="shared" si="379"/>
        <v>36</v>
      </c>
      <c r="FO65" s="294"/>
      <c r="FP65" s="20">
        <f t="shared" si="380"/>
        <v>0</v>
      </c>
      <c r="FQ65" s="20">
        <f t="shared" si="206"/>
        <v>8</v>
      </c>
      <c r="FR65" s="20">
        <f t="shared" si="207"/>
        <v>4</v>
      </c>
      <c r="FS65" s="20">
        <f t="shared" si="208"/>
        <v>0</v>
      </c>
      <c r="FT65" s="20">
        <f t="shared" si="209"/>
        <v>0</v>
      </c>
      <c r="FU65" s="20">
        <f t="shared" si="210"/>
        <v>0</v>
      </c>
      <c r="FV65" s="20">
        <f t="shared" si="211"/>
        <v>0</v>
      </c>
      <c r="FW65" s="294"/>
    </row>
    <row r="66" spans="1:180" s="301" customFormat="1" ht="27.75" customHeight="1">
      <c r="A66" s="295"/>
      <c r="B66" s="48" t="s">
        <v>885</v>
      </c>
      <c r="C66" s="43" t="s">
        <v>815</v>
      </c>
      <c r="D66" s="296" t="s">
        <v>44</v>
      </c>
      <c r="E66" s="296" t="s">
        <v>44</v>
      </c>
      <c r="F66" s="296">
        <v>34</v>
      </c>
      <c r="G66" s="296">
        <v>34</v>
      </c>
      <c r="H66" s="297"/>
      <c r="I66" s="297"/>
      <c r="J66" s="294"/>
      <c r="K66" s="294"/>
      <c r="L66" s="294"/>
      <c r="M66" s="294"/>
      <c r="N66" s="297"/>
      <c r="O66" s="297"/>
      <c r="P66" s="1"/>
      <c r="Q66" s="16"/>
      <c r="R66" s="1"/>
      <c r="S66" s="294"/>
      <c r="T66" s="294"/>
      <c r="U66" s="294"/>
      <c r="V66" s="294"/>
      <c r="W66" s="294"/>
      <c r="X66" s="294"/>
      <c r="Y66" s="294"/>
      <c r="Z66" s="294"/>
      <c r="AA66" s="294"/>
      <c r="AB66" s="294"/>
      <c r="AC66" s="1">
        <f t="shared" si="364"/>
        <v>0</v>
      </c>
      <c r="AD66" s="1">
        <f t="shared" si="365"/>
        <v>0</v>
      </c>
      <c r="AE66" s="1">
        <f t="shared" si="366"/>
        <v>0</v>
      </c>
      <c r="AF66" s="1">
        <f t="shared" si="367"/>
        <v>0</v>
      </c>
      <c r="AG66" s="1">
        <f t="shared" si="368"/>
        <v>0</v>
      </c>
      <c r="AH66" s="1">
        <f t="shared" si="369"/>
        <v>0</v>
      </c>
      <c r="AI66" s="1">
        <f t="shared" si="370"/>
        <v>0</v>
      </c>
      <c r="AJ66" s="1">
        <f t="shared" si="371"/>
        <v>0</v>
      </c>
      <c r="AK66" s="1">
        <f t="shared" si="372"/>
        <v>0</v>
      </c>
      <c r="AL66" s="1">
        <f t="shared" si="373"/>
        <v>0</v>
      </c>
      <c r="AM66" s="1">
        <f t="shared" si="374"/>
        <v>0</v>
      </c>
      <c r="AN66" s="1">
        <f t="shared" si="375"/>
        <v>0</v>
      </c>
      <c r="AO66" s="294"/>
      <c r="AP66" s="294"/>
      <c r="AQ66" s="294"/>
      <c r="AR66" s="44">
        <f t="shared" si="381"/>
        <v>34</v>
      </c>
      <c r="AS66" s="298">
        <f t="shared" si="191"/>
        <v>0</v>
      </c>
      <c r="AT66" s="298">
        <f t="shared" si="192"/>
        <v>0</v>
      </c>
      <c r="AU66" s="298">
        <f t="shared" si="193"/>
        <v>0</v>
      </c>
      <c r="AV66" s="298">
        <f t="shared" si="347"/>
        <v>1</v>
      </c>
      <c r="AW66" s="294"/>
      <c r="AX66" s="294"/>
      <c r="AY66" s="294"/>
      <c r="AZ66" s="294"/>
      <c r="BA66" s="294"/>
      <c r="BB66" s="294"/>
      <c r="BC66" s="294"/>
      <c r="BD66" s="294"/>
      <c r="BE66" s="294"/>
      <c r="BF66" s="294"/>
      <c r="BG66" s="294"/>
      <c r="BH66" s="294"/>
      <c r="BI66" s="294">
        <v>2</v>
      </c>
      <c r="BJ66" s="294"/>
      <c r="BK66" s="294"/>
      <c r="BL66" s="294"/>
      <c r="BM66" s="294"/>
      <c r="BN66" s="294"/>
      <c r="BO66" s="294"/>
      <c r="BP66" s="1"/>
      <c r="BQ66" s="294"/>
      <c r="BR66" s="17">
        <v>1</v>
      </c>
      <c r="BS66" s="1">
        <f t="shared" si="45"/>
        <v>0</v>
      </c>
      <c r="BT66" s="17">
        <f t="shared" si="376"/>
        <v>0</v>
      </c>
      <c r="BU66" s="294"/>
      <c r="BV66" s="294">
        <v>1</v>
      </c>
      <c r="BW66" s="294">
        <v>1</v>
      </c>
      <c r="BX66" s="294">
        <v>1</v>
      </c>
      <c r="BY66" s="294"/>
      <c r="BZ66" s="294"/>
      <c r="CA66" s="294"/>
      <c r="CB66" s="294"/>
      <c r="CC66" s="294"/>
      <c r="CD66" s="1"/>
      <c r="CE66" s="1"/>
      <c r="CF66" s="1"/>
      <c r="CG66" s="294"/>
      <c r="CH66" s="1"/>
      <c r="CI66" s="1">
        <v>1</v>
      </c>
      <c r="CJ66" s="1"/>
      <c r="CK66" s="383"/>
      <c r="CL66" s="383"/>
      <c r="CM66" s="383"/>
      <c r="CN66" s="1">
        <f t="shared" si="382"/>
        <v>1</v>
      </c>
      <c r="CO66" s="1">
        <f t="shared" si="383"/>
        <v>1</v>
      </c>
      <c r="CP66" s="20">
        <f t="shared" si="384"/>
        <v>2.5</v>
      </c>
      <c r="CQ66" s="351"/>
      <c r="CR66" s="299">
        <f t="shared" si="385"/>
        <v>1</v>
      </c>
      <c r="CS66" s="294">
        <v>1</v>
      </c>
      <c r="CT66" s="294"/>
      <c r="CU66" s="1"/>
      <c r="CV66" s="1"/>
      <c r="CW66" s="1">
        <v>2</v>
      </c>
      <c r="CX66" s="1"/>
      <c r="CY66" s="1">
        <v>1</v>
      </c>
      <c r="CZ66" s="294">
        <v>7</v>
      </c>
      <c r="DA66" s="17">
        <f t="shared" si="377"/>
        <v>1</v>
      </c>
      <c r="DB66" s="359">
        <f t="shared" si="56"/>
        <v>8</v>
      </c>
      <c r="DC66" s="359">
        <f t="shared" si="378"/>
        <v>3</v>
      </c>
      <c r="DD66" s="294"/>
      <c r="DE66" s="294">
        <v>8</v>
      </c>
      <c r="DF66" s="294">
        <v>4</v>
      </c>
      <c r="DG66" s="294"/>
      <c r="DH66" s="294"/>
      <c r="DI66" s="294"/>
      <c r="DJ66" s="294"/>
      <c r="DK66" s="294"/>
      <c r="DL66" s="294"/>
      <c r="DM66" s="294"/>
      <c r="DN66" s="294"/>
      <c r="DO66" s="1"/>
      <c r="DP66" s="1"/>
      <c r="DQ66" s="17">
        <f t="shared" si="386"/>
        <v>0</v>
      </c>
      <c r="DR66" s="17">
        <f t="shared" si="199"/>
        <v>0</v>
      </c>
      <c r="DS66" s="17">
        <f t="shared" si="387"/>
        <v>0</v>
      </c>
      <c r="DT66" s="17">
        <f t="shared" si="388"/>
        <v>0</v>
      </c>
      <c r="DU66" s="17">
        <f t="shared" si="200"/>
        <v>0</v>
      </c>
      <c r="DV66" s="17">
        <f t="shared" si="218"/>
        <v>0</v>
      </c>
      <c r="DW66" s="1"/>
      <c r="DX66" s="1"/>
      <c r="DY66" s="20">
        <f t="shared" si="201"/>
        <v>0</v>
      </c>
      <c r="DZ66" s="20">
        <f t="shared" si="202"/>
        <v>0</v>
      </c>
      <c r="EA66" s="20">
        <f t="shared" si="203"/>
        <v>0</v>
      </c>
      <c r="EB66" s="20">
        <f t="shared" si="219"/>
        <v>0</v>
      </c>
      <c r="EC66" s="18">
        <f t="shared" si="389"/>
        <v>1</v>
      </c>
      <c r="ED66" s="19"/>
      <c r="EE66" s="19">
        <f t="shared" si="390"/>
        <v>0</v>
      </c>
      <c r="EF66" s="1">
        <f t="shared" si="363"/>
        <v>0</v>
      </c>
      <c r="EG66" s="18"/>
      <c r="EH66" s="341"/>
      <c r="EI66" s="294"/>
      <c r="EJ66" s="294">
        <v>11</v>
      </c>
      <c r="EK66" s="294">
        <v>5.5</v>
      </c>
      <c r="EL66" s="19">
        <v>1</v>
      </c>
      <c r="EM66" s="19"/>
      <c r="EN66" s="19"/>
      <c r="EO66" s="366"/>
      <c r="EP66" s="366"/>
      <c r="EQ66" s="374"/>
      <c r="ER66" s="374"/>
      <c r="ES66" s="374"/>
      <c r="ET66" s="374"/>
      <c r="EU66" s="18">
        <f t="shared" si="205"/>
        <v>9</v>
      </c>
      <c r="EV66" s="18">
        <f t="shared" si="49"/>
        <v>2</v>
      </c>
      <c r="EW66" s="341">
        <v>1</v>
      </c>
      <c r="EX66" s="341">
        <v>1</v>
      </c>
      <c r="EY66" s="341"/>
      <c r="EZ66" s="365">
        <f t="shared" si="55"/>
        <v>0.5</v>
      </c>
      <c r="FA66" s="294"/>
      <c r="FB66" s="294"/>
      <c r="FC66" s="294"/>
      <c r="FD66" s="300"/>
      <c r="FE66" s="300"/>
      <c r="FF66" s="300"/>
      <c r="FG66" s="300"/>
      <c r="FH66" s="300"/>
      <c r="FI66" s="300"/>
      <c r="FJ66" s="300"/>
      <c r="FK66" s="294"/>
      <c r="FL66" s="294"/>
      <c r="FM66" s="294"/>
      <c r="FN66" s="44">
        <f t="shared" si="379"/>
        <v>34</v>
      </c>
      <c r="FO66" s="294"/>
      <c r="FP66" s="20">
        <f t="shared" si="380"/>
        <v>0</v>
      </c>
      <c r="FQ66" s="20">
        <f t="shared" si="206"/>
        <v>8</v>
      </c>
      <c r="FR66" s="20">
        <f t="shared" si="207"/>
        <v>4</v>
      </c>
      <c r="FS66" s="20">
        <f t="shared" si="208"/>
        <v>0</v>
      </c>
      <c r="FT66" s="20">
        <f t="shared" si="209"/>
        <v>0</v>
      </c>
      <c r="FU66" s="20">
        <f t="shared" si="210"/>
        <v>0</v>
      </c>
      <c r="FV66" s="20">
        <f t="shared" si="211"/>
        <v>0</v>
      </c>
      <c r="FW66" s="294"/>
    </row>
    <row r="67" spans="1:180">
      <c r="A67" s="40"/>
      <c r="B67" s="41" t="s">
        <v>512</v>
      </c>
      <c r="C67" s="42" t="s">
        <v>513</v>
      </c>
      <c r="D67" s="43"/>
      <c r="E67" s="43"/>
      <c r="F67" s="43"/>
      <c r="G67" s="43"/>
      <c r="H67" s="43"/>
      <c r="I67" s="43"/>
      <c r="J67" s="44"/>
      <c r="K67" s="44"/>
      <c r="L67" s="44"/>
      <c r="M67" s="44"/>
      <c r="N67" s="43"/>
      <c r="O67" s="43"/>
      <c r="P67" s="1"/>
      <c r="Q67" s="16"/>
      <c r="R67" s="1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1">
        <f t="shared" si="364"/>
        <v>0</v>
      </c>
      <c r="AD67" s="1">
        <f t="shared" si="365"/>
        <v>0</v>
      </c>
      <c r="AE67" s="1">
        <f t="shared" si="366"/>
        <v>0</v>
      </c>
      <c r="AF67" s="1">
        <f t="shared" si="367"/>
        <v>0</v>
      </c>
      <c r="AG67" s="1">
        <f t="shared" si="368"/>
        <v>0</v>
      </c>
      <c r="AH67" s="1">
        <f t="shared" si="369"/>
        <v>0</v>
      </c>
      <c r="AI67" s="1">
        <f t="shared" si="370"/>
        <v>0</v>
      </c>
      <c r="AJ67" s="1">
        <f t="shared" si="371"/>
        <v>0</v>
      </c>
      <c r="AK67" s="1">
        <f t="shared" si="372"/>
        <v>0</v>
      </c>
      <c r="AL67" s="1">
        <f t="shared" si="373"/>
        <v>0</v>
      </c>
      <c r="AM67" s="1">
        <f t="shared" si="374"/>
        <v>0</v>
      </c>
      <c r="AN67" s="1">
        <f t="shared" si="375"/>
        <v>0</v>
      </c>
      <c r="AO67" s="44"/>
      <c r="AP67" s="44"/>
      <c r="AQ67" s="44"/>
      <c r="AR67" s="44"/>
      <c r="AS67" s="122">
        <f t="shared" si="191"/>
        <v>0</v>
      </c>
      <c r="AT67" s="122">
        <f t="shared" si="192"/>
        <v>0</v>
      </c>
      <c r="AU67" s="122">
        <f t="shared" si="193"/>
        <v>0</v>
      </c>
      <c r="AV67" s="122">
        <f t="shared" si="347"/>
        <v>0</v>
      </c>
      <c r="AW67" s="44"/>
      <c r="AX67" s="294"/>
      <c r="AY67" s="294"/>
      <c r="AZ67" s="294"/>
      <c r="BA67" s="294"/>
      <c r="BB67" s="294"/>
      <c r="BC67" s="294"/>
      <c r="BD67" s="44"/>
      <c r="BE67" s="44"/>
      <c r="BF67" s="44"/>
      <c r="BG67" s="44"/>
      <c r="BH67" s="44"/>
      <c r="BI67" s="44"/>
      <c r="BJ67" s="44"/>
      <c r="BK67" s="44"/>
      <c r="BL67" s="44"/>
      <c r="BM67" s="44"/>
      <c r="BN67" s="127"/>
      <c r="BO67" s="44"/>
      <c r="BP67" s="1"/>
      <c r="BQ67" s="44"/>
      <c r="BR67" s="17">
        <v>1</v>
      </c>
      <c r="BS67" s="1">
        <f t="shared" si="45"/>
        <v>0</v>
      </c>
      <c r="BT67" s="17">
        <f t="shared" si="376"/>
        <v>0</v>
      </c>
      <c r="BU67" s="44">
        <v>8</v>
      </c>
      <c r="BV67" s="44"/>
      <c r="BW67" s="44"/>
      <c r="BX67" s="44"/>
      <c r="BY67" s="44"/>
      <c r="BZ67" s="44"/>
      <c r="CA67" s="44"/>
      <c r="CB67" s="44"/>
      <c r="CC67" s="44"/>
      <c r="CD67" s="92"/>
      <c r="CE67" s="92"/>
      <c r="CF67" s="92"/>
      <c r="CG67" s="44"/>
      <c r="CH67" s="1"/>
      <c r="CI67" s="1"/>
      <c r="CJ67" s="1"/>
      <c r="CK67" s="383"/>
      <c r="CL67" s="383"/>
      <c r="CM67" s="383"/>
      <c r="CN67" s="1">
        <f t="shared" si="195"/>
        <v>0</v>
      </c>
      <c r="CO67" s="1">
        <f t="shared" si="196"/>
        <v>0</v>
      </c>
      <c r="CP67" s="20">
        <f t="shared" si="197"/>
        <v>0</v>
      </c>
      <c r="CQ67" s="351"/>
      <c r="CR67" s="131">
        <f t="shared" si="348"/>
        <v>0</v>
      </c>
      <c r="CS67" s="44"/>
      <c r="CT67" s="44"/>
      <c r="CU67" s="1"/>
      <c r="CV67" s="1"/>
      <c r="CW67" s="1"/>
      <c r="CX67" s="1"/>
      <c r="CY67" s="1"/>
      <c r="CZ67" s="44"/>
      <c r="DA67" s="17">
        <f t="shared" si="377"/>
        <v>0</v>
      </c>
      <c r="DB67" s="359">
        <f t="shared" si="56"/>
        <v>0</v>
      </c>
      <c r="DC67" s="359">
        <f t="shared" si="378"/>
        <v>0</v>
      </c>
      <c r="DD67" s="44"/>
      <c r="DE67" s="44"/>
      <c r="DF67" s="44"/>
      <c r="DG67" s="44"/>
      <c r="DH67" s="44"/>
      <c r="DI67" s="44"/>
      <c r="DJ67" s="44"/>
      <c r="DK67" s="44"/>
      <c r="DL67" s="44"/>
      <c r="DM67" s="44"/>
      <c r="DN67" s="44"/>
      <c r="DO67" s="1"/>
      <c r="DP67" s="1"/>
      <c r="DQ67" s="17">
        <f t="shared" si="198"/>
        <v>0</v>
      </c>
      <c r="DR67" s="17">
        <f t="shared" si="199"/>
        <v>0</v>
      </c>
      <c r="DS67" s="17">
        <f t="shared" si="286"/>
        <v>0</v>
      </c>
      <c r="DT67" s="17">
        <f t="shared" si="217"/>
        <v>0</v>
      </c>
      <c r="DU67" s="17">
        <f t="shared" si="200"/>
        <v>0</v>
      </c>
      <c r="DV67" s="17">
        <f t="shared" si="218"/>
        <v>0</v>
      </c>
      <c r="DW67" s="1"/>
      <c r="DX67" s="1"/>
      <c r="DY67" s="20">
        <f t="shared" si="201"/>
        <v>0</v>
      </c>
      <c r="DZ67" s="20">
        <f t="shared" si="202"/>
        <v>0</v>
      </c>
      <c r="EA67" s="20">
        <f t="shared" si="203"/>
        <v>0</v>
      </c>
      <c r="EB67" s="20">
        <f t="shared" si="219"/>
        <v>0</v>
      </c>
      <c r="EC67" s="18">
        <f t="shared" si="220"/>
        <v>0</v>
      </c>
      <c r="ED67" s="19">
        <f>+IF(EC67&lt;&gt;0,EC67*3,0)</f>
        <v>0</v>
      </c>
      <c r="EE67" s="19">
        <f t="shared" si="255"/>
        <v>0</v>
      </c>
      <c r="EF67" s="1">
        <f t="shared" si="363"/>
        <v>0</v>
      </c>
      <c r="EG67" s="18">
        <f t="shared" si="333"/>
        <v>0</v>
      </c>
      <c r="EH67" s="341"/>
      <c r="EI67" s="44"/>
      <c r="EJ67" s="44"/>
      <c r="EK67" s="44"/>
      <c r="EL67" s="93"/>
      <c r="EM67" s="93"/>
      <c r="EN67" s="93"/>
      <c r="EO67" s="366"/>
      <c r="EP67" s="366"/>
      <c r="EQ67" s="374"/>
      <c r="ER67" s="374"/>
      <c r="ES67" s="374"/>
      <c r="ET67" s="374"/>
      <c r="EU67" s="18">
        <f t="shared" si="205"/>
        <v>0</v>
      </c>
      <c r="EV67" s="18">
        <f t="shared" si="49"/>
        <v>0</v>
      </c>
      <c r="EW67" s="341"/>
      <c r="EX67" s="341"/>
      <c r="EY67" s="341"/>
      <c r="EZ67" s="365">
        <f t="shared" si="55"/>
        <v>0</v>
      </c>
      <c r="FA67" s="44"/>
      <c r="FB67" s="44"/>
      <c r="FC67" s="44"/>
      <c r="FD67" s="45"/>
      <c r="FE67" s="45"/>
      <c r="FF67" s="45"/>
      <c r="FG67" s="300"/>
      <c r="FH67" s="45"/>
      <c r="FI67" s="45"/>
      <c r="FJ67" s="45"/>
      <c r="FK67" s="44"/>
      <c r="FL67" s="44"/>
      <c r="FM67" s="44"/>
      <c r="FN67" s="44"/>
      <c r="FO67" s="294"/>
      <c r="FP67" s="20">
        <f>+FO67*3</f>
        <v>0</v>
      </c>
      <c r="FQ67" s="20">
        <f t="shared" si="206"/>
        <v>0</v>
      </c>
      <c r="FR67" s="20">
        <f t="shared" si="207"/>
        <v>0</v>
      </c>
      <c r="FS67" s="20">
        <f t="shared" si="208"/>
        <v>0</v>
      </c>
      <c r="FT67" s="20">
        <f t="shared" si="209"/>
        <v>0</v>
      </c>
      <c r="FU67" s="20">
        <f t="shared" si="210"/>
        <v>0</v>
      </c>
      <c r="FV67" s="20">
        <f t="shared" si="211"/>
        <v>0</v>
      </c>
      <c r="FW67" s="44"/>
    </row>
    <row r="68" spans="1:180">
      <c r="A68" s="40"/>
      <c r="B68" s="48" t="s">
        <v>304</v>
      </c>
      <c r="C68" s="43" t="s">
        <v>516</v>
      </c>
      <c r="D68" s="43" t="s">
        <v>53</v>
      </c>
      <c r="E68" s="43" t="str">
        <f>D68</f>
        <v>LT7,5</v>
      </c>
      <c r="F68" s="43">
        <v>36</v>
      </c>
      <c r="G68" s="43">
        <f>F68</f>
        <v>36</v>
      </c>
      <c r="H68" s="43"/>
      <c r="I68" s="43"/>
      <c r="J68" s="44"/>
      <c r="K68" s="44"/>
      <c r="L68" s="44"/>
      <c r="M68" s="44"/>
      <c r="N68" s="43"/>
      <c r="O68" s="43"/>
      <c r="P68" s="1"/>
      <c r="Q68" s="16"/>
      <c r="R68" s="1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1">
        <f t="shared" ref="AC68:AC69" si="392">+IF(S68=1,1,0)+IF(T68=1,1,0)</f>
        <v>0</v>
      </c>
      <c r="AD68" s="1">
        <f t="shared" ref="AD68:AD69" si="393">+IF(U68=1,1,0)+IF(V68=1,1,0)</f>
        <v>0</v>
      </c>
      <c r="AE68" s="1">
        <f t="shared" ref="AE68:AE69" si="394">+IF(W68=1,1,0)+IF(X68=1,1,0)</f>
        <v>0</v>
      </c>
      <c r="AF68" s="1">
        <f t="shared" ref="AF68:AF69" si="395">+IF(Y68=1,1,0)+IF(Z68=1,1,0)</f>
        <v>0</v>
      </c>
      <c r="AG68" s="1">
        <f t="shared" ref="AG68:AG69" si="396">+IF(AA68=1,1,0)</f>
        <v>0</v>
      </c>
      <c r="AH68" s="1">
        <f t="shared" ref="AH68:AH69" si="397">+IF(AB68=1,1,0)</f>
        <v>0</v>
      </c>
      <c r="AI68" s="1">
        <f t="shared" ref="AI68:AI69" si="398">+IF(S68=2,1,0)+IF(T68=2,1,0)</f>
        <v>0</v>
      </c>
      <c r="AJ68" s="1">
        <f t="shared" ref="AJ68:AJ69" si="399">+IF(U68=2,1,0)+IF(V68=2,1,0)</f>
        <v>0</v>
      </c>
      <c r="AK68" s="1">
        <f t="shared" ref="AK68:AK69" si="400">+IF(X68=2,1,0)+IF(W68=2,1,0)</f>
        <v>0</v>
      </c>
      <c r="AL68" s="1">
        <f t="shared" ref="AL68:AL69" si="401">+IF(Y68=2,1,0)+IF(Z68=2,1,0)</f>
        <v>0</v>
      </c>
      <c r="AM68" s="1">
        <f t="shared" ref="AM68:AM69" si="402">+IF(AA68=2,1,0)</f>
        <v>0</v>
      </c>
      <c r="AN68" s="1">
        <f t="shared" ref="AN68:AN69" si="403">+IF(AB68=2,1,0)</f>
        <v>0</v>
      </c>
      <c r="AO68" s="44"/>
      <c r="AP68" s="44">
        <f>G68</f>
        <v>36</v>
      </c>
      <c r="AQ68" s="44"/>
      <c r="AR68" s="44"/>
      <c r="AS68" s="122">
        <f t="shared" si="191"/>
        <v>0</v>
      </c>
      <c r="AT68" s="122">
        <f t="shared" si="192"/>
        <v>1</v>
      </c>
      <c r="AU68" s="122">
        <f t="shared" si="193"/>
        <v>0</v>
      </c>
      <c r="AV68" s="122">
        <f t="shared" si="347"/>
        <v>0</v>
      </c>
      <c r="AW68" s="44"/>
      <c r="AX68" s="294">
        <v>1</v>
      </c>
      <c r="AY68" s="294"/>
      <c r="AZ68" s="294"/>
      <c r="BA68" s="294"/>
      <c r="BB68" s="294"/>
      <c r="BC68" s="294"/>
      <c r="BD68" s="44"/>
      <c r="BE68" s="44"/>
      <c r="BF68" s="44"/>
      <c r="BG68" s="44"/>
      <c r="BH68" s="44"/>
      <c r="BI68" s="44"/>
      <c r="BJ68" s="44"/>
      <c r="BK68" s="44"/>
      <c r="BL68" s="44"/>
      <c r="BM68" s="44"/>
      <c r="BN68" s="127"/>
      <c r="BO68" s="44"/>
      <c r="BP68" s="1"/>
      <c r="BQ68" s="44"/>
      <c r="BR68" s="17">
        <v>1</v>
      </c>
      <c r="BS68" s="1">
        <f t="shared" si="45"/>
        <v>0</v>
      </c>
      <c r="BT68" s="17">
        <f t="shared" ref="BT68:BT69" si="404">+BS68*2</f>
        <v>0</v>
      </c>
      <c r="BU68" s="44"/>
      <c r="BV68" s="44"/>
      <c r="BW68" s="44"/>
      <c r="BX68" s="44"/>
      <c r="BY68" s="44"/>
      <c r="BZ68" s="44"/>
      <c r="CA68" s="44"/>
      <c r="CB68" s="44"/>
      <c r="CC68" s="44"/>
      <c r="CD68" s="92"/>
      <c r="CE68" s="92"/>
      <c r="CF68" s="92"/>
      <c r="CG68" s="44"/>
      <c r="CH68" s="1">
        <v>1</v>
      </c>
      <c r="CI68" s="1"/>
      <c r="CJ68" s="1"/>
      <c r="CK68" s="383"/>
      <c r="CL68" s="383"/>
      <c r="CM68" s="383"/>
      <c r="CN68" s="1">
        <f t="shared" si="195"/>
        <v>0</v>
      </c>
      <c r="CO68" s="1">
        <f t="shared" si="196"/>
        <v>0</v>
      </c>
      <c r="CP68" s="20">
        <f t="shared" si="197"/>
        <v>2.5</v>
      </c>
      <c r="CQ68" s="351"/>
      <c r="CR68" s="131">
        <f t="shared" si="348"/>
        <v>1</v>
      </c>
      <c r="CS68" s="44">
        <v>1</v>
      </c>
      <c r="CT68" s="44"/>
      <c r="CU68" s="1"/>
      <c r="CV68" s="1"/>
      <c r="CW68" s="1">
        <v>4</v>
      </c>
      <c r="CX68" s="1"/>
      <c r="CY68" s="1">
        <v>2</v>
      </c>
      <c r="CZ68" s="44">
        <v>14</v>
      </c>
      <c r="DA68" s="17">
        <f t="shared" si="377"/>
        <v>2</v>
      </c>
      <c r="DB68" s="359">
        <f t="shared" si="56"/>
        <v>16</v>
      </c>
      <c r="DC68" s="359">
        <f t="shared" si="378"/>
        <v>6</v>
      </c>
      <c r="DD68" s="44"/>
      <c r="DE68" s="44">
        <v>16</v>
      </c>
      <c r="DF68" s="44">
        <v>4</v>
      </c>
      <c r="DG68" s="44"/>
      <c r="DH68" s="44"/>
      <c r="DI68" s="44">
        <v>4</v>
      </c>
      <c r="DJ68" s="44"/>
      <c r="DK68" s="44"/>
      <c r="DL68" s="44"/>
      <c r="DM68" s="44"/>
      <c r="DN68" s="44"/>
      <c r="DO68" s="1"/>
      <c r="DP68" s="1"/>
      <c r="DQ68" s="17">
        <f t="shared" si="198"/>
        <v>0</v>
      </c>
      <c r="DR68" s="17">
        <f t="shared" si="199"/>
        <v>0</v>
      </c>
      <c r="DS68" s="17">
        <f t="shared" si="286"/>
        <v>0</v>
      </c>
      <c r="DT68" s="17">
        <f t="shared" si="217"/>
        <v>0</v>
      </c>
      <c r="DU68" s="17">
        <f t="shared" si="200"/>
        <v>0</v>
      </c>
      <c r="DV68" s="17">
        <f t="shared" si="218"/>
        <v>0</v>
      </c>
      <c r="DW68" s="1"/>
      <c r="DX68" s="1"/>
      <c r="DY68" s="20">
        <f t="shared" si="201"/>
        <v>0</v>
      </c>
      <c r="DZ68" s="20">
        <f t="shared" si="202"/>
        <v>0</v>
      </c>
      <c r="EA68" s="20">
        <f t="shared" si="203"/>
        <v>0</v>
      </c>
      <c r="EB68" s="20">
        <f t="shared" si="219"/>
        <v>0</v>
      </c>
      <c r="EC68" s="18">
        <f t="shared" si="220"/>
        <v>2</v>
      </c>
      <c r="ED68" s="19">
        <f t="shared" ref="ED68:ED69" si="405">+IF(EC68&lt;&gt;0,EC68*3,0)</f>
        <v>6</v>
      </c>
      <c r="EE68" s="19">
        <f t="shared" si="255"/>
        <v>0</v>
      </c>
      <c r="EF68" s="1">
        <f t="shared" si="363"/>
        <v>0</v>
      </c>
      <c r="EG68" s="18"/>
      <c r="EH68" s="341"/>
      <c r="EI68" s="44"/>
      <c r="EJ68" s="44">
        <f>4*4.5</f>
        <v>18</v>
      </c>
      <c r="EK68" s="44">
        <v>4.5</v>
      </c>
      <c r="EL68" s="93">
        <v>1</v>
      </c>
      <c r="EM68" s="93"/>
      <c r="EN68" s="93"/>
      <c r="EO68" s="366"/>
      <c r="EP68" s="366"/>
      <c r="EQ68" s="374"/>
      <c r="ER68" s="374"/>
      <c r="ES68" s="374"/>
      <c r="ET68" s="374"/>
      <c r="EU68" s="18">
        <f t="shared" si="205"/>
        <v>16</v>
      </c>
      <c r="EV68" s="18">
        <f t="shared" si="49"/>
        <v>2</v>
      </c>
      <c r="EW68" s="341">
        <v>1</v>
      </c>
      <c r="EX68" s="341">
        <v>1</v>
      </c>
      <c r="EY68" s="341">
        <v>4</v>
      </c>
      <c r="EZ68" s="365">
        <f t="shared" si="55"/>
        <v>0</v>
      </c>
      <c r="FA68" s="44"/>
      <c r="FB68" s="44"/>
      <c r="FC68" s="44"/>
      <c r="FD68" s="45"/>
      <c r="FE68" s="45"/>
      <c r="FF68" s="45"/>
      <c r="FG68" s="300"/>
      <c r="FH68" s="45"/>
      <c r="FI68" s="45"/>
      <c r="FJ68" s="88">
        <f>F68</f>
        <v>36</v>
      </c>
      <c r="FK68" s="44"/>
      <c r="FL68" s="44"/>
      <c r="FM68" s="44"/>
      <c r="FN68" s="44"/>
      <c r="FO68" s="294"/>
      <c r="FP68" s="20">
        <f t="shared" ref="FP68:FP69" si="406">+FO68*3</f>
        <v>0</v>
      </c>
      <c r="FQ68" s="20">
        <f t="shared" si="206"/>
        <v>16</v>
      </c>
      <c r="FR68" s="20">
        <f t="shared" si="207"/>
        <v>4</v>
      </c>
      <c r="FS68" s="20">
        <f t="shared" si="208"/>
        <v>0</v>
      </c>
      <c r="FT68" s="20">
        <f t="shared" si="209"/>
        <v>0</v>
      </c>
      <c r="FU68" s="20">
        <f t="shared" si="210"/>
        <v>0</v>
      </c>
      <c r="FV68" s="20">
        <f t="shared" si="211"/>
        <v>0</v>
      </c>
      <c r="FW68" s="44"/>
    </row>
    <row r="69" spans="1:180">
      <c r="A69" s="40"/>
      <c r="B69" s="48"/>
      <c r="C69" s="43"/>
      <c r="D69" s="43"/>
      <c r="E69" s="43"/>
      <c r="F69" s="43"/>
      <c r="G69" s="43"/>
      <c r="H69" s="43"/>
      <c r="I69" s="43"/>
      <c r="J69" s="44"/>
      <c r="K69" s="44"/>
      <c r="L69" s="44"/>
      <c r="M69" s="44"/>
      <c r="N69" s="43"/>
      <c r="O69" s="43"/>
      <c r="P69" s="1"/>
      <c r="Q69" s="16"/>
      <c r="R69" s="1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1">
        <f t="shared" si="392"/>
        <v>0</v>
      </c>
      <c r="AD69" s="1">
        <f t="shared" si="393"/>
        <v>0</v>
      </c>
      <c r="AE69" s="1">
        <f t="shared" si="394"/>
        <v>0</v>
      </c>
      <c r="AF69" s="1">
        <f t="shared" si="395"/>
        <v>0</v>
      </c>
      <c r="AG69" s="1">
        <f t="shared" si="396"/>
        <v>0</v>
      </c>
      <c r="AH69" s="1">
        <f t="shared" si="397"/>
        <v>0</v>
      </c>
      <c r="AI69" s="1">
        <f t="shared" si="398"/>
        <v>0</v>
      </c>
      <c r="AJ69" s="1">
        <f t="shared" si="399"/>
        <v>0</v>
      </c>
      <c r="AK69" s="1">
        <f t="shared" si="400"/>
        <v>0</v>
      </c>
      <c r="AL69" s="1">
        <f t="shared" si="401"/>
        <v>0</v>
      </c>
      <c r="AM69" s="1">
        <f t="shared" si="402"/>
        <v>0</v>
      </c>
      <c r="AN69" s="1">
        <f t="shared" si="403"/>
        <v>0</v>
      </c>
      <c r="AO69" s="44"/>
      <c r="AP69" s="44"/>
      <c r="AQ69" s="44"/>
      <c r="AR69" s="44"/>
      <c r="AS69" s="122">
        <f t="shared" si="191"/>
        <v>0</v>
      </c>
      <c r="AT69" s="122">
        <f t="shared" si="192"/>
        <v>0</v>
      </c>
      <c r="AU69" s="122">
        <f t="shared" si="193"/>
        <v>0</v>
      </c>
      <c r="AV69" s="122">
        <f t="shared" si="347"/>
        <v>0</v>
      </c>
      <c r="AW69" s="44"/>
      <c r="AX69" s="294"/>
      <c r="AY69" s="294"/>
      <c r="AZ69" s="294"/>
      <c r="BA69" s="294"/>
      <c r="BB69" s="294"/>
      <c r="BC69" s="294"/>
      <c r="BD69" s="44"/>
      <c r="BE69" s="44"/>
      <c r="BF69" s="44"/>
      <c r="BG69" s="44"/>
      <c r="BH69" s="44"/>
      <c r="BI69" s="44"/>
      <c r="BJ69" s="44"/>
      <c r="BK69" s="44"/>
      <c r="BL69" s="44"/>
      <c r="BM69" s="44"/>
      <c r="BN69" s="127"/>
      <c r="BO69" s="44"/>
      <c r="BP69" s="1"/>
      <c r="BQ69" s="44"/>
      <c r="BR69" s="17"/>
      <c r="BS69" s="1">
        <f t="shared" si="45"/>
        <v>0</v>
      </c>
      <c r="BT69" s="17">
        <f t="shared" si="404"/>
        <v>0</v>
      </c>
      <c r="BU69" s="44"/>
      <c r="BV69" s="44"/>
      <c r="BW69" s="44"/>
      <c r="BX69" s="44"/>
      <c r="BY69" s="44"/>
      <c r="BZ69" s="44"/>
      <c r="CA69" s="44"/>
      <c r="CB69" s="44"/>
      <c r="CC69" s="44"/>
      <c r="CD69" s="92"/>
      <c r="CE69" s="92"/>
      <c r="CF69" s="92"/>
      <c r="CG69" s="44"/>
      <c r="CH69" s="1"/>
      <c r="CI69" s="1"/>
      <c r="CJ69" s="1"/>
      <c r="CK69" s="383"/>
      <c r="CL69" s="383"/>
      <c r="CM69" s="383"/>
      <c r="CN69" s="1">
        <f t="shared" si="195"/>
        <v>0</v>
      </c>
      <c r="CO69" s="1">
        <f t="shared" si="196"/>
        <v>0</v>
      </c>
      <c r="CP69" s="20">
        <f t="shared" si="197"/>
        <v>0</v>
      </c>
      <c r="CQ69" s="351"/>
      <c r="CR69" s="131">
        <f t="shared" si="348"/>
        <v>0</v>
      </c>
      <c r="CS69" s="44"/>
      <c r="CT69" s="44"/>
      <c r="CU69" s="1"/>
      <c r="CV69" s="1"/>
      <c r="CW69" s="1"/>
      <c r="CX69" s="1"/>
      <c r="CY69" s="1"/>
      <c r="CZ69" s="44"/>
      <c r="DA69" s="17"/>
      <c r="DB69" s="359">
        <f t="shared" si="56"/>
        <v>0</v>
      </c>
      <c r="DC69" s="359"/>
      <c r="DD69" s="44"/>
      <c r="DE69" s="44"/>
      <c r="DF69" s="44"/>
      <c r="DG69" s="44"/>
      <c r="DH69" s="44"/>
      <c r="DI69" s="44"/>
      <c r="DJ69" s="44"/>
      <c r="DK69" s="44"/>
      <c r="DL69" s="44"/>
      <c r="DM69" s="44"/>
      <c r="DN69" s="44"/>
      <c r="DO69" s="1"/>
      <c r="DP69" s="1"/>
      <c r="DQ69" s="17">
        <f t="shared" si="198"/>
        <v>0</v>
      </c>
      <c r="DR69" s="17">
        <f t="shared" si="199"/>
        <v>0</v>
      </c>
      <c r="DS69" s="17">
        <f t="shared" si="286"/>
        <v>0</v>
      </c>
      <c r="DT69" s="17">
        <f t="shared" si="217"/>
        <v>0</v>
      </c>
      <c r="DU69" s="17">
        <f t="shared" si="200"/>
        <v>0</v>
      </c>
      <c r="DV69" s="17">
        <f t="shared" si="218"/>
        <v>0</v>
      </c>
      <c r="DW69" s="1"/>
      <c r="DX69" s="1"/>
      <c r="DY69" s="20">
        <f t="shared" si="201"/>
        <v>0</v>
      </c>
      <c r="DZ69" s="20">
        <f t="shared" si="202"/>
        <v>0</v>
      </c>
      <c r="EA69" s="20">
        <f t="shared" si="203"/>
        <v>0</v>
      </c>
      <c r="EB69" s="20">
        <f t="shared" si="219"/>
        <v>0</v>
      </c>
      <c r="EC69" s="18">
        <f t="shared" si="220"/>
        <v>0</v>
      </c>
      <c r="ED69" s="19">
        <f t="shared" si="405"/>
        <v>0</v>
      </c>
      <c r="EE69" s="19">
        <f t="shared" si="255"/>
        <v>0</v>
      </c>
      <c r="EF69" s="1">
        <f t="shared" si="363"/>
        <v>0</v>
      </c>
      <c r="EG69" s="18">
        <f>+IF(AND(CT69+EC69=0,SUM(AO69:AR69)&gt;0,SUM(DK69:DN69)&gt;0),(CU69+CV69+CW69+CX69)*2+CY69*5,(EC69+CT69-FO69)*5)+IF(AND(EC69+DQ69+CT69=0,SUM(AO69:AR69)&gt;0),SUM(CU69:CX69)*2+CY69*5,0)</f>
        <v>0</v>
      </c>
      <c r="EH69" s="341"/>
      <c r="EI69" s="44"/>
      <c r="EJ69" s="44"/>
      <c r="EK69" s="44"/>
      <c r="EL69" s="93"/>
      <c r="EM69" s="93"/>
      <c r="EN69" s="93"/>
      <c r="EO69" s="366"/>
      <c r="EP69" s="366"/>
      <c r="EQ69" s="374"/>
      <c r="ER69" s="374"/>
      <c r="ES69" s="374"/>
      <c r="ET69" s="374"/>
      <c r="EU69" s="18"/>
      <c r="EV69" s="18">
        <f t="shared" si="49"/>
        <v>0</v>
      </c>
      <c r="EW69" s="341"/>
      <c r="EX69" s="341"/>
      <c r="EY69" s="341"/>
      <c r="EZ69" s="365">
        <f t="shared" si="55"/>
        <v>0</v>
      </c>
      <c r="FA69" s="44"/>
      <c r="FB69" s="44"/>
      <c r="FC69" s="44"/>
      <c r="FD69" s="45"/>
      <c r="FE69" s="45"/>
      <c r="FF69" s="45"/>
      <c r="FG69" s="300"/>
      <c r="FH69" s="45"/>
      <c r="FI69" s="45"/>
      <c r="FJ69" s="88"/>
      <c r="FK69" s="44"/>
      <c r="FL69" s="44"/>
      <c r="FM69" s="44"/>
      <c r="FN69" s="44"/>
      <c r="FO69" s="294"/>
      <c r="FP69" s="20">
        <f t="shared" si="406"/>
        <v>0</v>
      </c>
      <c r="FQ69" s="20">
        <f t="shared" si="206"/>
        <v>0</v>
      </c>
      <c r="FR69" s="20">
        <f t="shared" si="207"/>
        <v>0</v>
      </c>
      <c r="FS69" s="20">
        <f t="shared" si="208"/>
        <v>0</v>
      </c>
      <c r="FT69" s="20">
        <f t="shared" si="209"/>
        <v>0</v>
      </c>
      <c r="FU69" s="20">
        <f t="shared" si="210"/>
        <v>0</v>
      </c>
      <c r="FV69" s="20">
        <f t="shared" si="211"/>
        <v>0</v>
      </c>
      <c r="FW69" s="44"/>
    </row>
    <row r="70" spans="1:180" ht="9" customHeight="1">
      <c r="A70" s="40"/>
      <c r="B70" s="43"/>
      <c r="C70" s="43"/>
      <c r="D70" s="43"/>
      <c r="E70" s="43"/>
      <c r="F70" s="43"/>
      <c r="G70" s="43"/>
      <c r="H70" s="43"/>
      <c r="I70" s="43"/>
      <c r="J70" s="44"/>
      <c r="K70" s="44"/>
      <c r="L70" s="44"/>
      <c r="M70" s="44"/>
      <c r="N70" s="43"/>
      <c r="O70" s="43"/>
      <c r="P70" s="1"/>
      <c r="Q70" s="16"/>
      <c r="R70" s="1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44"/>
      <c r="AP70" s="44"/>
      <c r="AQ70" s="44"/>
      <c r="AR70" s="44"/>
      <c r="AS70" s="122"/>
      <c r="AT70" s="122"/>
      <c r="AU70" s="122"/>
      <c r="AV70" s="122"/>
      <c r="AW70" s="44"/>
      <c r="AX70" s="294"/>
      <c r="AY70" s="294"/>
      <c r="AZ70" s="294"/>
      <c r="BA70" s="294"/>
      <c r="BB70" s="294"/>
      <c r="BC70" s="294"/>
      <c r="BD70" s="44"/>
      <c r="BE70" s="44"/>
      <c r="BF70" s="44"/>
      <c r="BG70" s="44"/>
      <c r="BH70" s="44"/>
      <c r="BI70" s="44"/>
      <c r="BJ70" s="44"/>
      <c r="BK70" s="44"/>
      <c r="BL70" s="44"/>
      <c r="BM70" s="44"/>
      <c r="BN70" s="127"/>
      <c r="BO70" s="44"/>
      <c r="BP70" s="1"/>
      <c r="BQ70" s="44"/>
      <c r="BR70" s="17"/>
      <c r="BS70" s="1"/>
      <c r="BT70" s="17"/>
      <c r="BU70" s="44"/>
      <c r="BV70" s="44"/>
      <c r="BW70" s="44"/>
      <c r="BX70" s="44"/>
      <c r="BY70" s="44"/>
      <c r="BZ70" s="44"/>
      <c r="CA70" s="44"/>
      <c r="CB70" s="44"/>
      <c r="CC70" s="44"/>
      <c r="CD70" s="92"/>
      <c r="CE70" s="92"/>
      <c r="CF70" s="92"/>
      <c r="CG70" s="44"/>
      <c r="CH70" s="1"/>
      <c r="CI70" s="1"/>
      <c r="CJ70" s="1"/>
      <c r="CK70" s="383"/>
      <c r="CL70" s="383"/>
      <c r="CM70" s="383"/>
      <c r="CN70" s="89"/>
      <c r="CO70" s="89"/>
      <c r="CP70" s="20"/>
      <c r="CQ70" s="351"/>
      <c r="CR70" s="131"/>
      <c r="CS70" s="44"/>
      <c r="CT70" s="44"/>
      <c r="CU70" s="1"/>
      <c r="CV70" s="1"/>
      <c r="CW70" s="1"/>
      <c r="CX70" s="1"/>
      <c r="CY70" s="1"/>
      <c r="CZ70" s="44"/>
      <c r="DA70" s="17"/>
      <c r="DB70" s="359"/>
      <c r="DC70" s="359"/>
      <c r="DD70" s="44"/>
      <c r="DE70" s="44"/>
      <c r="DF70" s="44"/>
      <c r="DG70" s="44"/>
      <c r="DH70" s="44"/>
      <c r="DI70" s="44"/>
      <c r="DJ70" s="44"/>
      <c r="DK70" s="44"/>
      <c r="DL70" s="44"/>
      <c r="DM70" s="44"/>
      <c r="DN70" s="44"/>
      <c r="DO70" s="1"/>
      <c r="DP70" s="1"/>
      <c r="DQ70" s="17"/>
      <c r="DR70" s="17"/>
      <c r="DS70" s="17"/>
      <c r="DT70" s="17"/>
      <c r="DU70" s="17"/>
      <c r="DV70" s="17"/>
      <c r="DW70" s="1"/>
      <c r="DX70" s="1"/>
      <c r="DY70" s="20"/>
      <c r="DZ70" s="20"/>
      <c r="EA70" s="20"/>
      <c r="EB70" s="20"/>
      <c r="EC70" s="18"/>
      <c r="ED70" s="19"/>
      <c r="EE70" s="19"/>
      <c r="EF70" s="1"/>
      <c r="EG70" s="18"/>
      <c r="EH70" s="341"/>
      <c r="EI70" s="44"/>
      <c r="EJ70" s="44"/>
      <c r="EK70" s="44"/>
      <c r="EL70" s="93"/>
      <c r="EM70" s="93"/>
      <c r="EN70" s="93"/>
      <c r="EO70" s="366"/>
      <c r="EP70" s="366"/>
      <c r="EQ70" s="374"/>
      <c r="ER70" s="374"/>
      <c r="ES70" s="374"/>
      <c r="ET70" s="374"/>
      <c r="EU70" s="18"/>
      <c r="EV70" s="18"/>
      <c r="EW70" s="341"/>
      <c r="EX70" s="341"/>
      <c r="EY70" s="341"/>
      <c r="EZ70" s="341"/>
      <c r="FA70" s="44"/>
      <c r="FB70" s="44"/>
      <c r="FC70" s="44"/>
      <c r="FD70" s="45"/>
      <c r="FE70" s="45"/>
      <c r="FF70" s="45"/>
      <c r="FG70" s="300"/>
      <c r="FH70" s="45"/>
      <c r="FI70" s="45"/>
      <c r="FJ70" s="45"/>
      <c r="FK70" s="44"/>
      <c r="FL70" s="44"/>
      <c r="FM70" s="44"/>
      <c r="FN70" s="44"/>
      <c r="FO70" s="294"/>
      <c r="FP70" s="20"/>
      <c r="FQ70" s="20"/>
      <c r="FR70" s="20"/>
      <c r="FS70" s="20"/>
      <c r="FT70" s="20"/>
      <c r="FU70" s="20"/>
      <c r="FV70" s="20"/>
      <c r="FW70" s="44"/>
    </row>
    <row r="71" spans="1:180" s="99" customFormat="1" ht="33" customHeight="1">
      <c r="A71" s="94">
        <v>2</v>
      </c>
      <c r="B71" s="105" t="s">
        <v>517</v>
      </c>
      <c r="C71" s="96"/>
      <c r="D71" s="96"/>
      <c r="E71" s="96"/>
      <c r="F71" s="96">
        <f t="shared" ref="F71:AK71" si="407">+SUM(F72:F136)</f>
        <v>1353</v>
      </c>
      <c r="G71" s="96">
        <f t="shared" si="407"/>
        <v>1365</v>
      </c>
      <c r="H71" s="96">
        <f t="shared" si="407"/>
        <v>1</v>
      </c>
      <c r="I71" s="96">
        <f t="shared" si="407"/>
        <v>1.5</v>
      </c>
      <c r="J71" s="96">
        <f t="shared" si="407"/>
        <v>0</v>
      </c>
      <c r="K71" s="96">
        <f t="shared" si="407"/>
        <v>4</v>
      </c>
      <c r="L71" s="96">
        <f t="shared" si="407"/>
        <v>0</v>
      </c>
      <c r="M71" s="96">
        <f t="shared" si="407"/>
        <v>0</v>
      </c>
      <c r="N71" s="96">
        <f t="shared" si="407"/>
        <v>0</v>
      </c>
      <c r="O71" s="96">
        <f t="shared" si="407"/>
        <v>0</v>
      </c>
      <c r="P71" s="96">
        <f t="shared" si="407"/>
        <v>0</v>
      </c>
      <c r="Q71" s="96">
        <f t="shared" si="407"/>
        <v>0</v>
      </c>
      <c r="R71" s="96">
        <f t="shared" si="407"/>
        <v>0</v>
      </c>
      <c r="S71" s="96">
        <f t="shared" si="407"/>
        <v>1</v>
      </c>
      <c r="T71" s="96">
        <f t="shared" si="407"/>
        <v>1</v>
      </c>
      <c r="U71" s="96">
        <f t="shared" si="407"/>
        <v>1</v>
      </c>
      <c r="V71" s="96">
        <f t="shared" si="407"/>
        <v>1</v>
      </c>
      <c r="W71" s="96">
        <f t="shared" si="407"/>
        <v>0</v>
      </c>
      <c r="X71" s="96">
        <f t="shared" si="407"/>
        <v>0</v>
      </c>
      <c r="Y71" s="96">
        <f t="shared" si="407"/>
        <v>1</v>
      </c>
      <c r="Z71" s="96">
        <f t="shared" si="407"/>
        <v>1</v>
      </c>
      <c r="AA71" s="96">
        <f t="shared" si="407"/>
        <v>0</v>
      </c>
      <c r="AB71" s="96">
        <f t="shared" si="407"/>
        <v>0</v>
      </c>
      <c r="AC71" s="96">
        <f t="shared" si="407"/>
        <v>2</v>
      </c>
      <c r="AD71" s="96">
        <f t="shared" si="407"/>
        <v>2</v>
      </c>
      <c r="AE71" s="96">
        <f t="shared" si="407"/>
        <v>0</v>
      </c>
      <c r="AF71" s="96">
        <f t="shared" si="407"/>
        <v>2</v>
      </c>
      <c r="AG71" s="96">
        <f t="shared" si="407"/>
        <v>0</v>
      </c>
      <c r="AH71" s="96">
        <f t="shared" si="407"/>
        <v>0</v>
      </c>
      <c r="AI71" s="96">
        <f t="shared" si="407"/>
        <v>0</v>
      </c>
      <c r="AJ71" s="96">
        <f t="shared" si="407"/>
        <v>0</v>
      </c>
      <c r="AK71" s="96">
        <f t="shared" si="407"/>
        <v>0</v>
      </c>
      <c r="AL71" s="96">
        <f t="shared" ref="AL71:BQ71" si="408">+SUM(AL72:AL136)</f>
        <v>0</v>
      </c>
      <c r="AM71" s="96">
        <f t="shared" si="408"/>
        <v>0</v>
      </c>
      <c r="AN71" s="96">
        <f t="shared" si="408"/>
        <v>0</v>
      </c>
      <c r="AO71" s="96">
        <f t="shared" si="408"/>
        <v>0</v>
      </c>
      <c r="AP71" s="96">
        <f t="shared" si="408"/>
        <v>199</v>
      </c>
      <c r="AQ71" s="96">
        <f t="shared" si="408"/>
        <v>0</v>
      </c>
      <c r="AR71" s="96">
        <f t="shared" si="408"/>
        <v>334</v>
      </c>
      <c r="AS71" s="96">
        <f t="shared" si="408"/>
        <v>0</v>
      </c>
      <c r="AT71" s="96">
        <f t="shared" si="408"/>
        <v>8</v>
      </c>
      <c r="AU71" s="96">
        <f t="shared" si="408"/>
        <v>0</v>
      </c>
      <c r="AV71" s="96">
        <f t="shared" si="408"/>
        <v>13</v>
      </c>
      <c r="AW71" s="96">
        <f t="shared" si="408"/>
        <v>1</v>
      </c>
      <c r="AX71" s="96">
        <f t="shared" si="408"/>
        <v>2</v>
      </c>
      <c r="AY71" s="96">
        <f t="shared" si="408"/>
        <v>3</v>
      </c>
      <c r="AZ71" s="96">
        <f t="shared" si="408"/>
        <v>0</v>
      </c>
      <c r="BA71" s="96">
        <f t="shared" si="408"/>
        <v>0</v>
      </c>
      <c r="BB71" s="96">
        <f t="shared" si="408"/>
        <v>0</v>
      </c>
      <c r="BC71" s="96">
        <f t="shared" si="408"/>
        <v>0</v>
      </c>
      <c r="BD71" s="96">
        <f t="shared" si="408"/>
        <v>0</v>
      </c>
      <c r="BE71" s="96">
        <f t="shared" si="408"/>
        <v>0</v>
      </c>
      <c r="BF71" s="96">
        <f t="shared" si="408"/>
        <v>0</v>
      </c>
      <c r="BG71" s="96">
        <f t="shared" si="408"/>
        <v>0</v>
      </c>
      <c r="BH71" s="96">
        <f t="shared" si="408"/>
        <v>5</v>
      </c>
      <c r="BI71" s="96">
        <f t="shared" si="408"/>
        <v>20</v>
      </c>
      <c r="BJ71" s="96">
        <f t="shared" si="408"/>
        <v>5</v>
      </c>
      <c r="BK71" s="96">
        <f t="shared" si="408"/>
        <v>0</v>
      </c>
      <c r="BL71" s="96">
        <f t="shared" si="408"/>
        <v>1</v>
      </c>
      <c r="BM71" s="96">
        <f t="shared" si="408"/>
        <v>3</v>
      </c>
      <c r="BN71" s="96">
        <f t="shared" si="408"/>
        <v>1</v>
      </c>
      <c r="BO71" s="96">
        <f t="shared" si="408"/>
        <v>9</v>
      </c>
      <c r="BP71" s="96">
        <f t="shared" si="408"/>
        <v>2</v>
      </c>
      <c r="BQ71" s="96">
        <f t="shared" si="408"/>
        <v>0</v>
      </c>
      <c r="BR71" s="96">
        <f t="shared" ref="BR71:CW71" si="409">+SUM(BR72:BR136)</f>
        <v>102</v>
      </c>
      <c r="BS71" s="96">
        <f t="shared" si="409"/>
        <v>6</v>
      </c>
      <c r="BT71" s="96">
        <f t="shared" si="409"/>
        <v>12</v>
      </c>
      <c r="BU71" s="96">
        <f t="shared" si="409"/>
        <v>56</v>
      </c>
      <c r="BV71" s="96">
        <f t="shared" si="409"/>
        <v>55</v>
      </c>
      <c r="BW71" s="96">
        <f t="shared" si="409"/>
        <v>6</v>
      </c>
      <c r="BX71" s="96">
        <f t="shared" si="409"/>
        <v>6</v>
      </c>
      <c r="BY71" s="96">
        <f t="shared" si="409"/>
        <v>1</v>
      </c>
      <c r="BZ71" s="96">
        <f t="shared" si="409"/>
        <v>2</v>
      </c>
      <c r="CA71" s="96">
        <f t="shared" si="409"/>
        <v>0</v>
      </c>
      <c r="CB71" s="96">
        <f t="shared" si="409"/>
        <v>0</v>
      </c>
      <c r="CC71" s="96">
        <f t="shared" si="409"/>
        <v>0</v>
      </c>
      <c r="CD71" s="96">
        <f t="shared" si="409"/>
        <v>2</v>
      </c>
      <c r="CE71" s="96">
        <f t="shared" si="409"/>
        <v>3</v>
      </c>
      <c r="CF71" s="96">
        <f t="shared" si="409"/>
        <v>0</v>
      </c>
      <c r="CG71" s="96">
        <f t="shared" si="409"/>
        <v>0</v>
      </c>
      <c r="CH71" s="96">
        <f t="shared" si="409"/>
        <v>15</v>
      </c>
      <c r="CI71" s="96">
        <f t="shared" si="409"/>
        <v>23</v>
      </c>
      <c r="CJ71" s="96">
        <f t="shared" si="409"/>
        <v>0</v>
      </c>
      <c r="CK71" s="96">
        <f t="shared" si="409"/>
        <v>0</v>
      </c>
      <c r="CL71" s="96">
        <f t="shared" si="409"/>
        <v>0</v>
      </c>
      <c r="CM71" s="96">
        <f t="shared" si="409"/>
        <v>0</v>
      </c>
      <c r="CN71" s="96">
        <f t="shared" si="409"/>
        <v>9</v>
      </c>
      <c r="CO71" s="96">
        <f t="shared" si="409"/>
        <v>9</v>
      </c>
      <c r="CP71" s="96">
        <f t="shared" si="409"/>
        <v>105</v>
      </c>
      <c r="CQ71" s="96">
        <f t="shared" si="409"/>
        <v>2</v>
      </c>
      <c r="CR71" s="96">
        <f t="shared" si="409"/>
        <v>43</v>
      </c>
      <c r="CS71" s="96">
        <f t="shared" si="409"/>
        <v>6</v>
      </c>
      <c r="CT71" s="96">
        <f t="shared" si="409"/>
        <v>7</v>
      </c>
      <c r="CU71" s="96">
        <f t="shared" si="409"/>
        <v>3</v>
      </c>
      <c r="CV71" s="96">
        <f t="shared" si="409"/>
        <v>7</v>
      </c>
      <c r="CW71" s="96">
        <f t="shared" si="409"/>
        <v>65</v>
      </c>
      <c r="CX71" s="96">
        <f t="shared" ref="CX71:EC71" si="410">+SUM(CX72:CX136)</f>
        <v>0</v>
      </c>
      <c r="CY71" s="96">
        <f t="shared" si="410"/>
        <v>56</v>
      </c>
      <c r="CZ71" s="96">
        <f t="shared" si="410"/>
        <v>216</v>
      </c>
      <c r="DA71" s="96">
        <f t="shared" si="410"/>
        <v>56</v>
      </c>
      <c r="DB71" s="96">
        <f t="shared" si="410"/>
        <v>272</v>
      </c>
      <c r="DC71" s="96">
        <f t="shared" si="410"/>
        <v>131</v>
      </c>
      <c r="DD71" s="96">
        <f t="shared" si="410"/>
        <v>0</v>
      </c>
      <c r="DE71" s="96">
        <f t="shared" si="410"/>
        <v>249</v>
      </c>
      <c r="DF71" s="96">
        <f t="shared" si="410"/>
        <v>87</v>
      </c>
      <c r="DG71" s="96">
        <f t="shared" si="410"/>
        <v>4</v>
      </c>
      <c r="DH71" s="96">
        <f t="shared" si="410"/>
        <v>20</v>
      </c>
      <c r="DI71" s="96">
        <f t="shared" si="410"/>
        <v>118</v>
      </c>
      <c r="DJ71" s="96">
        <f t="shared" si="410"/>
        <v>0</v>
      </c>
      <c r="DK71" s="96">
        <f t="shared" si="410"/>
        <v>0</v>
      </c>
      <c r="DL71" s="96">
        <f t="shared" si="410"/>
        <v>153</v>
      </c>
      <c r="DM71" s="96">
        <f t="shared" si="410"/>
        <v>153</v>
      </c>
      <c r="DN71" s="96">
        <f t="shared" si="410"/>
        <v>632</v>
      </c>
      <c r="DO71" s="96">
        <f t="shared" si="410"/>
        <v>0</v>
      </c>
      <c r="DP71" s="96">
        <f t="shared" si="410"/>
        <v>0</v>
      </c>
      <c r="DQ71" s="96">
        <f t="shared" si="410"/>
        <v>0</v>
      </c>
      <c r="DR71" s="96">
        <f t="shared" si="410"/>
        <v>1</v>
      </c>
      <c r="DS71" s="96">
        <f t="shared" si="410"/>
        <v>0</v>
      </c>
      <c r="DT71" s="96">
        <f t="shared" si="410"/>
        <v>8</v>
      </c>
      <c r="DU71" s="96">
        <f t="shared" si="410"/>
        <v>0</v>
      </c>
      <c r="DV71" s="96">
        <f t="shared" si="410"/>
        <v>4</v>
      </c>
      <c r="DW71" s="96">
        <f t="shared" si="410"/>
        <v>0</v>
      </c>
      <c r="DX71" s="96">
        <f t="shared" si="410"/>
        <v>0</v>
      </c>
      <c r="DY71" s="96">
        <f t="shared" si="410"/>
        <v>0</v>
      </c>
      <c r="DZ71" s="96">
        <f t="shared" si="410"/>
        <v>4</v>
      </c>
      <c r="EA71" s="96">
        <f t="shared" si="410"/>
        <v>12</v>
      </c>
      <c r="EB71" s="96">
        <f t="shared" si="410"/>
        <v>0</v>
      </c>
      <c r="EC71" s="96">
        <f t="shared" si="410"/>
        <v>34</v>
      </c>
      <c r="ED71" s="96">
        <f t="shared" ref="ED71:FI71" si="411">+SUM(ED72:ED136)</f>
        <v>96</v>
      </c>
      <c r="EE71" s="96">
        <f t="shared" si="411"/>
        <v>6</v>
      </c>
      <c r="EF71" s="96">
        <f t="shared" si="411"/>
        <v>12</v>
      </c>
      <c r="EG71" s="96">
        <f t="shared" si="411"/>
        <v>155</v>
      </c>
      <c r="EH71" s="96">
        <f t="shared" si="411"/>
        <v>0</v>
      </c>
      <c r="EI71" s="96">
        <f t="shared" si="411"/>
        <v>46.5</v>
      </c>
      <c r="EJ71" s="96">
        <f t="shared" si="411"/>
        <v>291</v>
      </c>
      <c r="EK71" s="96">
        <f t="shared" si="411"/>
        <v>118.5</v>
      </c>
      <c r="EL71" s="96">
        <f t="shared" si="411"/>
        <v>37</v>
      </c>
      <c r="EM71" s="96">
        <f t="shared" si="411"/>
        <v>2</v>
      </c>
      <c r="EN71" s="96">
        <f t="shared" si="411"/>
        <v>2</v>
      </c>
      <c r="EO71" s="96">
        <f t="shared" si="411"/>
        <v>0</v>
      </c>
      <c r="EP71" s="96">
        <f t="shared" si="411"/>
        <v>0</v>
      </c>
      <c r="EQ71" s="96">
        <f t="shared" si="411"/>
        <v>13</v>
      </c>
      <c r="ER71" s="96">
        <f t="shared" si="411"/>
        <v>2</v>
      </c>
      <c r="ES71" s="96">
        <f t="shared" si="411"/>
        <v>14</v>
      </c>
      <c r="ET71" s="96">
        <f t="shared" si="411"/>
        <v>1</v>
      </c>
      <c r="EU71" s="96">
        <f t="shared" si="411"/>
        <v>297</v>
      </c>
      <c r="EV71" s="96">
        <f t="shared" si="411"/>
        <v>118</v>
      </c>
      <c r="EW71" s="96">
        <f t="shared" si="411"/>
        <v>71</v>
      </c>
      <c r="EX71" s="96">
        <f t="shared" si="411"/>
        <v>53</v>
      </c>
      <c r="EY71" s="96">
        <f t="shared" si="411"/>
        <v>125</v>
      </c>
      <c r="EZ71" s="96">
        <f t="shared" si="411"/>
        <v>3</v>
      </c>
      <c r="FA71" s="96">
        <f t="shared" si="411"/>
        <v>3</v>
      </c>
      <c r="FB71" s="96">
        <f t="shared" si="411"/>
        <v>1</v>
      </c>
      <c r="FC71" s="96">
        <f t="shared" si="411"/>
        <v>0</v>
      </c>
      <c r="FD71" s="96">
        <f t="shared" si="411"/>
        <v>0</v>
      </c>
      <c r="FE71" s="96">
        <f t="shared" si="411"/>
        <v>0</v>
      </c>
      <c r="FF71" s="96">
        <f t="shared" si="411"/>
        <v>0</v>
      </c>
      <c r="FG71" s="96">
        <f t="shared" si="411"/>
        <v>0</v>
      </c>
      <c r="FH71" s="96">
        <f t="shared" si="411"/>
        <v>0</v>
      </c>
      <c r="FI71" s="96">
        <f t="shared" si="411"/>
        <v>0</v>
      </c>
      <c r="FJ71" s="96">
        <f t="shared" ref="FJ71:FW71" si="412">+SUM(FJ72:FJ136)</f>
        <v>357</v>
      </c>
      <c r="FK71" s="96">
        <f t="shared" si="412"/>
        <v>0</v>
      </c>
      <c r="FL71" s="96">
        <f t="shared" si="412"/>
        <v>0</v>
      </c>
      <c r="FM71" s="96">
        <f t="shared" si="412"/>
        <v>0</v>
      </c>
      <c r="FN71" s="96">
        <f t="shared" si="412"/>
        <v>274</v>
      </c>
      <c r="FO71" s="96">
        <f t="shared" si="412"/>
        <v>4</v>
      </c>
      <c r="FP71" s="96">
        <f t="shared" si="412"/>
        <v>12</v>
      </c>
      <c r="FQ71" s="96">
        <f t="shared" si="412"/>
        <v>249</v>
      </c>
      <c r="FR71" s="96">
        <f t="shared" si="412"/>
        <v>87</v>
      </c>
      <c r="FS71" s="96">
        <f t="shared" si="412"/>
        <v>0</v>
      </c>
      <c r="FT71" s="96">
        <f t="shared" si="412"/>
        <v>0</v>
      </c>
      <c r="FU71" s="96">
        <f t="shared" si="412"/>
        <v>0</v>
      </c>
      <c r="FV71" s="96">
        <f t="shared" si="412"/>
        <v>0</v>
      </c>
      <c r="FW71" s="96">
        <f t="shared" si="412"/>
        <v>0</v>
      </c>
      <c r="FX71" s="98"/>
    </row>
    <row r="72" spans="1:180" ht="24" customHeight="1">
      <c r="A72" s="50"/>
      <c r="B72" s="52" t="s">
        <v>163</v>
      </c>
      <c r="C72" s="51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06"/>
      <c r="BO72" s="15"/>
      <c r="BP72" s="1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92"/>
      <c r="CE72" s="92"/>
      <c r="CF72" s="92"/>
      <c r="CG72" s="15"/>
      <c r="CH72" s="1"/>
      <c r="CI72" s="1"/>
      <c r="CJ72" s="1"/>
      <c r="CK72" s="383"/>
      <c r="CL72" s="383"/>
      <c r="CM72" s="383"/>
      <c r="CN72" s="1">
        <f t="shared" ref="CN72:CN106" si="413">+SUM(BX72:CC72)*BW72</f>
        <v>0</v>
      </c>
      <c r="CO72" s="1">
        <f t="shared" ref="CO72:CO106" si="414">+SUM(BX72:CC72)*BW72</f>
        <v>0</v>
      </c>
      <c r="CP72" s="20">
        <f t="shared" ref="CP72:CP106" si="415">+SUM(BY72:CC72)*2.5+SUM(CD72:CG72)*0.5+SUM(CH72:CJ72)*2.5</f>
        <v>0</v>
      </c>
      <c r="CQ72" s="351"/>
      <c r="CR72" s="131">
        <f t="shared" ref="CR72:CR94" si="416">+IF(SUM(AX72:BM72)&gt;0,1,0)</f>
        <v>0</v>
      </c>
      <c r="CS72" s="15"/>
      <c r="CT72" s="15"/>
      <c r="CU72" s="15"/>
      <c r="CV72" s="15"/>
      <c r="CW72" s="15"/>
      <c r="CX72" s="15"/>
      <c r="CY72" s="15"/>
      <c r="CZ72" s="15"/>
      <c r="DA72" s="15"/>
      <c r="DB72" s="354"/>
      <c r="DC72" s="354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28"/>
      <c r="DZ72" s="28"/>
      <c r="EA72" s="28"/>
      <c r="EB72" s="28"/>
      <c r="EC72" s="15"/>
      <c r="ED72" s="15"/>
      <c r="EE72" s="19">
        <f t="shared" ref="EE72:EE95" si="417">+IF(SUM(AO72:AR72)+SUM(DK72:DN72)&gt;0,CT72*3,0)</f>
        <v>0</v>
      </c>
      <c r="EF72" s="1">
        <f t="shared" ref="EF72:EF106" si="418">+IF(EE72&gt;0,CT72*4,0)</f>
        <v>0</v>
      </c>
      <c r="EG72" s="15"/>
      <c r="EH72" s="343"/>
      <c r="EI72" s="15"/>
      <c r="EJ72" s="15"/>
      <c r="EK72" s="15"/>
      <c r="EL72" s="93"/>
      <c r="EM72" s="93"/>
      <c r="EN72" s="93"/>
      <c r="EO72" s="367"/>
      <c r="EP72" s="367"/>
      <c r="EQ72" s="354"/>
      <c r="ER72" s="354"/>
      <c r="ES72" s="354"/>
      <c r="ET72" s="354"/>
      <c r="EU72" s="18">
        <f t="shared" ref="EU72:EU106" si="419">IF(SUM(CU72:CX72)&gt;0,CZ72*1+2,0)</f>
        <v>0</v>
      </c>
      <c r="EV72" s="18">
        <f t="shared" ref="EV72:EV134" si="420">+(DR72+DS72+DT72+DU72+DV72)*2+SUM(BY72:CJ72)*2</f>
        <v>0</v>
      </c>
      <c r="EW72" s="345"/>
      <c r="EX72" s="345"/>
      <c r="EY72" s="345"/>
      <c r="EZ72" s="365">
        <f t="shared" ref="EZ72:EZ129" si="421">BX72/2</f>
        <v>0</v>
      </c>
      <c r="FA72" s="15"/>
      <c r="FB72" s="15"/>
      <c r="FC72" s="15"/>
      <c r="FD72" s="21"/>
      <c r="FE72" s="21"/>
      <c r="FF72" s="21"/>
      <c r="FG72" s="21"/>
      <c r="FH72" s="21"/>
      <c r="FI72" s="21"/>
      <c r="FJ72" s="21"/>
      <c r="FK72" s="15"/>
      <c r="FL72" s="15"/>
      <c r="FM72" s="15"/>
      <c r="FN72" s="15"/>
      <c r="FO72" s="15"/>
      <c r="FP72" s="22"/>
      <c r="FQ72" s="22"/>
      <c r="FR72" s="22"/>
      <c r="FS72" s="22"/>
      <c r="FT72" s="22"/>
      <c r="FU72" s="22"/>
      <c r="FV72" s="22"/>
      <c r="FW72" s="23"/>
    </row>
    <row r="73" spans="1:180" ht="27.75" customHeight="1">
      <c r="A73" s="40"/>
      <c r="B73" s="41" t="s">
        <v>189</v>
      </c>
      <c r="C73" s="41"/>
      <c r="D73" s="48"/>
      <c r="E73" s="41"/>
      <c r="F73" s="41"/>
      <c r="G73" s="48"/>
      <c r="H73" s="43"/>
      <c r="I73" s="43"/>
      <c r="J73" s="44"/>
      <c r="K73" s="44"/>
      <c r="L73" s="44"/>
      <c r="M73" s="44"/>
      <c r="N73" s="43"/>
      <c r="O73" s="43"/>
      <c r="P73" s="1"/>
      <c r="Q73" s="16"/>
      <c r="R73" s="1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1">
        <f t="shared" ref="AC73:AC74" si="422">+IF(S73=1,1,0)+IF(T73=1,1,0)</f>
        <v>0</v>
      </c>
      <c r="AD73" s="1">
        <f t="shared" ref="AD73:AD74" si="423">+IF(U73=1,1,0)+IF(V73=1,1,0)</f>
        <v>0</v>
      </c>
      <c r="AE73" s="1">
        <f t="shared" ref="AE73:AE74" si="424">+IF(W73=1,1,0)+IF(X73=1,1,0)</f>
        <v>0</v>
      </c>
      <c r="AF73" s="1">
        <f t="shared" ref="AF73:AF74" si="425">+IF(Y73=1,1,0)+IF(Z73=1,1,0)</f>
        <v>0</v>
      </c>
      <c r="AG73" s="1">
        <f t="shared" ref="AG73:AH74" si="426">+IF(AA73=1,1,0)</f>
        <v>0</v>
      </c>
      <c r="AH73" s="1">
        <f t="shared" si="426"/>
        <v>0</v>
      </c>
      <c r="AI73" s="1">
        <f t="shared" ref="AI73:AI74" si="427">+IF(S73=2,1,0)+IF(T73=2,1,0)</f>
        <v>0</v>
      </c>
      <c r="AJ73" s="1">
        <f t="shared" ref="AJ73:AJ74" si="428">+IF(U73=2,1,0)+IF(V73=2,1,0)</f>
        <v>0</v>
      </c>
      <c r="AK73" s="1">
        <f t="shared" ref="AK73:AK74" si="429">+IF(X73=2,1,0)+IF(W73=2,1,0)</f>
        <v>0</v>
      </c>
      <c r="AL73" s="1">
        <f t="shared" ref="AL73:AL74" si="430">+IF(Y73=2,1,0)+IF(Z73=2,1,0)</f>
        <v>0</v>
      </c>
      <c r="AM73" s="1">
        <f t="shared" ref="AM73:AN74" si="431">+IF(AA73=2,1,0)</f>
        <v>0</v>
      </c>
      <c r="AN73" s="1">
        <f t="shared" si="431"/>
        <v>0</v>
      </c>
      <c r="AO73" s="44"/>
      <c r="AP73" s="44"/>
      <c r="AQ73" s="44"/>
      <c r="AR73" s="44"/>
      <c r="AS73" s="122">
        <f t="shared" ref="AS73:AS113" si="432">IF(AND(AO73&gt;0,OR(BR73&gt;=2,BR73=1)),1,0)</f>
        <v>0</v>
      </c>
      <c r="AT73" s="122">
        <f t="shared" ref="AT73:AT113" si="433">IF(AND(AP73&gt;0,OR(BR73&gt;=2,BR73=1)),1,0)</f>
        <v>0</v>
      </c>
      <c r="AU73" s="122">
        <f t="shared" ref="AU73:AU113" si="434">IF(AND(AQ73&gt;0,OR(BR73&gt;=2,BR73=1)),1,0)</f>
        <v>0</v>
      </c>
      <c r="AV73" s="122">
        <f t="shared" ref="AV73:AV83" si="435">IF(AND(AR73&gt;0,OR(BR73&gt;=2,BR73=1)),AR73/G73,0)</f>
        <v>0</v>
      </c>
      <c r="AW73" s="44"/>
      <c r="AX73" s="294"/>
      <c r="AY73" s="294"/>
      <c r="AZ73" s="294"/>
      <c r="BA73" s="294"/>
      <c r="BB73" s="294"/>
      <c r="BC73" s="29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127"/>
      <c r="BO73" s="44"/>
      <c r="BP73" s="1"/>
      <c r="BQ73" s="44"/>
      <c r="BR73" s="17"/>
      <c r="BS73" s="1">
        <f t="shared" ref="BS73:BS133" si="436">IF(BP73=1, 2,IF(BP73=2,3,IF(BP73&gt;=3,4,0)))*2</f>
        <v>0</v>
      </c>
      <c r="BT73" s="17">
        <f t="shared" ref="BT73:BT106" si="437">+BS73*2</f>
        <v>0</v>
      </c>
      <c r="BU73" s="44"/>
      <c r="BV73" s="44"/>
      <c r="BW73" s="44"/>
      <c r="BX73" s="44"/>
      <c r="BY73" s="44"/>
      <c r="BZ73" s="44"/>
      <c r="CA73" s="44"/>
      <c r="CB73" s="44"/>
      <c r="CC73" s="44"/>
      <c r="CD73" s="92"/>
      <c r="CE73" s="92"/>
      <c r="CF73" s="92"/>
      <c r="CG73" s="44"/>
      <c r="CH73" s="1"/>
      <c r="CI73" s="1"/>
      <c r="CJ73" s="1"/>
      <c r="CK73" s="383"/>
      <c r="CL73" s="383"/>
      <c r="CM73" s="383"/>
      <c r="CN73" s="1">
        <f t="shared" si="413"/>
        <v>0</v>
      </c>
      <c r="CO73" s="1">
        <f t="shared" si="414"/>
        <v>0</v>
      </c>
      <c r="CP73" s="20">
        <f t="shared" si="415"/>
        <v>0</v>
      </c>
      <c r="CQ73" s="351"/>
      <c r="CR73" s="131">
        <f t="shared" si="416"/>
        <v>0</v>
      </c>
      <c r="CS73" s="44"/>
      <c r="CT73" s="44"/>
      <c r="CU73" s="1"/>
      <c r="CV73" s="1"/>
      <c r="CW73" s="1"/>
      <c r="CX73" s="1"/>
      <c r="CY73" s="1"/>
      <c r="CZ73" s="44"/>
      <c r="DA73" s="17">
        <f t="shared" ref="DA73:DA106" si="438">+CY73</f>
        <v>0</v>
      </c>
      <c r="DB73" s="359"/>
      <c r="DC73" s="359">
        <f t="shared" ref="DC73:DC130" si="439">CU73+CV73+CW73+CX73+CY73</f>
        <v>0</v>
      </c>
      <c r="DD73" s="44"/>
      <c r="DE73" s="44"/>
      <c r="DF73" s="44"/>
      <c r="DG73" s="44"/>
      <c r="DH73" s="44"/>
      <c r="DI73" s="44"/>
      <c r="DJ73" s="44"/>
      <c r="DK73" s="44"/>
      <c r="DL73" s="44"/>
      <c r="DM73" s="44"/>
      <c r="DN73" s="44"/>
      <c r="DO73" s="1"/>
      <c r="DP73" s="1"/>
      <c r="DQ73" s="17">
        <f t="shared" ref="DQ73:DQ113" si="440">+IF(AND(SUM(S73:AA73)&gt;0,SUM(FA73:FF73)&gt;0),CT73,0)</f>
        <v>0</v>
      </c>
      <c r="DR73" s="17">
        <f t="shared" ref="DR73:DR113" si="441">+IF(AND(SUM(S73:AA73)&gt;0,SUM(FA73:FF73)&gt;0),CU73,0)</f>
        <v>0</v>
      </c>
      <c r="DS73" s="17">
        <f t="shared" ref="DS73:DS113" si="442">+IF(AND(SUM(S73:AA73)&gt;0,SUM(FA73:FF73)&gt;0),CV73,0)</f>
        <v>0</v>
      </c>
      <c r="DT73" s="17">
        <f t="shared" ref="DT73:DT113" si="443">+IF(AND(SUM(S73:AA73)&gt;0,SUM(FA73:FF73)&gt;0),CW73,0)</f>
        <v>0</v>
      </c>
      <c r="DU73" s="17">
        <f t="shared" ref="DU73:DU113" si="444">+IF(AND(SUM(S73:AA73)&gt;0,SUM(FA73:FF73)&gt;0),CX73,0)</f>
        <v>0</v>
      </c>
      <c r="DV73" s="17">
        <f t="shared" ref="DV73:DV113" si="445">+IF(AND(SUM(S73:AA73)&gt;0,SUM(FA73:FF73)&gt;0),CY73,0)</f>
        <v>0</v>
      </c>
      <c r="DW73" s="1"/>
      <c r="DX73" s="1"/>
      <c r="DY73" s="20">
        <f t="shared" ref="DY73:DY113" si="446">+IF(AND(SUM(S73:AB73)&gt;0,SUM(FA73:FF73)&gt;0,DG73&gt;=3),DG73,0)</f>
        <v>0</v>
      </c>
      <c r="DZ73" s="20">
        <f t="shared" ref="DZ73:DZ113" si="447">+IF(AND(SUM(S73:AB73)&gt;0,SUM(FA73:FF73)&gt;0,DH73&gt;=3),DH73,0)</f>
        <v>0</v>
      </c>
      <c r="EA73" s="20">
        <f t="shared" ref="EA73:EA113" si="448">+IF(AND(SUM(S73:AB73)&gt;0,SUM(FA73:FF73)&gt;0,DI73&gt;=3),DI73,0)</f>
        <v>0</v>
      </c>
      <c r="EB73" s="20">
        <f t="shared" ref="EB73:EB113" si="449">+IF(AND(SUM(S73:AB73)&gt;0,SUM(FA73:FF73)&gt;0,DJ73&gt;=3),DJ73,0)</f>
        <v>0</v>
      </c>
      <c r="EC73" s="18">
        <f t="shared" ref="EC73:EC95" si="450">+IF(AND(CT73=0,SUM(CU73:CY73)&gt;1,SUM(CU73:CY73)&lt;=4),1,IF(AND(CT73=0,SUM(CU73:CY73)&gt;4),2,0))</f>
        <v>0</v>
      </c>
      <c r="ED73" s="19">
        <f t="shared" ref="ED73:ED88" si="451">+IF(EC73&lt;&gt;0,EC73*3,0)</f>
        <v>0</v>
      </c>
      <c r="EE73" s="19">
        <f t="shared" si="417"/>
        <v>0</v>
      </c>
      <c r="EF73" s="1">
        <f t="shared" si="418"/>
        <v>0</v>
      </c>
      <c r="EG73" s="18">
        <f t="shared" ref="EG73:EG95" si="452">+IF(AND(CT73+EC73=0,SUM(AO73:AR73)&gt;0,SUM(DK73:DN73)&gt;0),(CU73+CV73+CW73+CX73)*2+CY73*5,(EC73+CT73-FO73)*5)+IF(AND(EC73+DQ73+CT73=0,SUM(AO73:AR73)&gt;0),SUM(CU73:CX73)*2+CY73*5,0)</f>
        <v>0</v>
      </c>
      <c r="EH73" s="341"/>
      <c r="EI73" s="44"/>
      <c r="EJ73" s="44"/>
      <c r="EK73" s="44"/>
      <c r="EL73" s="93"/>
      <c r="EM73" s="93"/>
      <c r="EN73" s="93"/>
      <c r="EO73" s="366"/>
      <c r="EP73" s="366"/>
      <c r="EQ73" s="374"/>
      <c r="ER73" s="374"/>
      <c r="ES73" s="374"/>
      <c r="ET73" s="374"/>
      <c r="EU73" s="18">
        <f t="shared" si="419"/>
        <v>0</v>
      </c>
      <c r="EV73" s="18">
        <f t="shared" si="420"/>
        <v>0</v>
      </c>
      <c r="EW73" s="341"/>
      <c r="EX73" s="341"/>
      <c r="EY73" s="341"/>
      <c r="EZ73" s="365">
        <f t="shared" si="421"/>
        <v>0</v>
      </c>
      <c r="FA73" s="44"/>
      <c r="FB73" s="44"/>
      <c r="FC73" s="44"/>
      <c r="FD73" s="45"/>
      <c r="FE73" s="45"/>
      <c r="FF73" s="45"/>
      <c r="FG73" s="300"/>
      <c r="FH73" s="45"/>
      <c r="FI73" s="45"/>
      <c r="FJ73" s="45"/>
      <c r="FK73" s="44"/>
      <c r="FL73" s="44"/>
      <c r="FM73" s="44"/>
      <c r="FN73" s="44"/>
      <c r="FO73" s="294"/>
      <c r="FP73" s="20">
        <f>+FO73*3</f>
        <v>0</v>
      </c>
      <c r="FQ73" s="20">
        <f t="shared" ref="FQ73:FQ113" si="453">+DE73</f>
        <v>0</v>
      </c>
      <c r="FR73" s="20">
        <f t="shared" ref="FR73:FR113" si="454">+DF73</f>
        <v>0</v>
      </c>
      <c r="FS73" s="20">
        <f t="shared" ref="FS73:FS113" si="455">+IF(DG73&lt;3,DG73,0)</f>
        <v>0</v>
      </c>
      <c r="FT73" s="20">
        <f t="shared" ref="FT73:FT113" si="456">+IF(DH73&lt;3,DH73,0)</f>
        <v>0</v>
      </c>
      <c r="FU73" s="20">
        <f t="shared" ref="FU73:FU113" si="457">+IF(DI73&lt;3,DI73,0)</f>
        <v>0</v>
      </c>
      <c r="FV73" s="20">
        <f t="shared" ref="FV73:FV113" si="458">+IF(DJ73&lt;3,DJ73,0)</f>
        <v>0</v>
      </c>
      <c r="FW73" s="44"/>
    </row>
    <row r="74" spans="1:180">
      <c r="A74" s="40"/>
      <c r="B74" s="48" t="s">
        <v>27</v>
      </c>
      <c r="C74" s="43" t="s">
        <v>27</v>
      </c>
      <c r="D74" s="43" t="s">
        <v>165</v>
      </c>
      <c r="E74" s="43" t="s">
        <v>165</v>
      </c>
      <c r="F74" s="43"/>
      <c r="G74" s="43"/>
      <c r="H74" s="43"/>
      <c r="I74" s="43"/>
      <c r="J74" s="44"/>
      <c r="K74" s="44"/>
      <c r="L74" s="44"/>
      <c r="M74" s="44"/>
      <c r="N74" s="43"/>
      <c r="O74" s="43"/>
      <c r="P74" s="1"/>
      <c r="Q74" s="16"/>
      <c r="R74" s="1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1">
        <f t="shared" si="422"/>
        <v>0</v>
      </c>
      <c r="AD74" s="1">
        <f t="shared" si="423"/>
        <v>0</v>
      </c>
      <c r="AE74" s="1">
        <f t="shared" si="424"/>
        <v>0</v>
      </c>
      <c r="AF74" s="1">
        <f t="shared" si="425"/>
        <v>0</v>
      </c>
      <c r="AG74" s="1">
        <f t="shared" si="426"/>
        <v>0</v>
      </c>
      <c r="AH74" s="1">
        <f t="shared" si="426"/>
        <v>0</v>
      </c>
      <c r="AI74" s="1">
        <f t="shared" si="427"/>
        <v>0</v>
      </c>
      <c r="AJ74" s="1">
        <f t="shared" si="428"/>
        <v>0</v>
      </c>
      <c r="AK74" s="1">
        <f t="shared" si="429"/>
        <v>0</v>
      </c>
      <c r="AL74" s="1">
        <f t="shared" si="430"/>
        <v>0</v>
      </c>
      <c r="AM74" s="1">
        <f t="shared" si="431"/>
        <v>0</v>
      </c>
      <c r="AN74" s="1">
        <f t="shared" si="431"/>
        <v>0</v>
      </c>
      <c r="AO74" s="44"/>
      <c r="AP74" s="44"/>
      <c r="AQ74" s="44"/>
      <c r="AR74" s="44"/>
      <c r="AS74" s="122">
        <f t="shared" si="432"/>
        <v>0</v>
      </c>
      <c r="AT74" s="122">
        <f t="shared" si="433"/>
        <v>0</v>
      </c>
      <c r="AU74" s="122">
        <f t="shared" si="434"/>
        <v>0</v>
      </c>
      <c r="AV74" s="122">
        <f t="shared" si="435"/>
        <v>0</v>
      </c>
      <c r="AW74" s="44">
        <v>1</v>
      </c>
      <c r="AX74" s="294"/>
      <c r="AY74" s="294"/>
      <c r="AZ74" s="294"/>
      <c r="BA74" s="294"/>
      <c r="BB74" s="294"/>
      <c r="BC74" s="294"/>
      <c r="BD74" s="44"/>
      <c r="BE74" s="44"/>
      <c r="BF74" s="44"/>
      <c r="BG74" s="44"/>
      <c r="BH74" s="44"/>
      <c r="BI74" s="44"/>
      <c r="BJ74" s="44"/>
      <c r="BK74" s="44"/>
      <c r="BL74" s="44"/>
      <c r="BM74" s="44"/>
      <c r="BN74" s="127"/>
      <c r="BO74" s="44"/>
      <c r="BP74" s="1"/>
      <c r="BQ74" s="44"/>
      <c r="BR74" s="17">
        <v>1</v>
      </c>
      <c r="BS74" s="1">
        <f t="shared" si="436"/>
        <v>0</v>
      </c>
      <c r="BT74" s="17">
        <f t="shared" si="437"/>
        <v>0</v>
      </c>
      <c r="BU74" s="44"/>
      <c r="BV74" s="44">
        <v>1</v>
      </c>
      <c r="BW74" s="44"/>
      <c r="BX74" s="44"/>
      <c r="BY74" s="44"/>
      <c r="BZ74" s="44"/>
      <c r="CA74" s="44"/>
      <c r="CB74" s="44"/>
      <c r="CC74" s="44"/>
      <c r="CD74" s="92"/>
      <c r="CE74" s="92"/>
      <c r="CF74" s="92"/>
      <c r="CG74" s="44"/>
      <c r="CH74" s="1"/>
      <c r="CI74" s="1"/>
      <c r="CJ74" s="1"/>
      <c r="CK74" s="383"/>
      <c r="CL74" s="383"/>
      <c r="CM74" s="383"/>
      <c r="CN74" s="1">
        <f t="shared" si="413"/>
        <v>0</v>
      </c>
      <c r="CO74" s="1">
        <f t="shared" si="414"/>
        <v>0</v>
      </c>
      <c r="CP74" s="20">
        <f t="shared" si="415"/>
        <v>0</v>
      </c>
      <c r="CQ74" s="365">
        <f>5*0.2*1*2</f>
        <v>2</v>
      </c>
      <c r="CR74" s="131">
        <f t="shared" si="416"/>
        <v>0</v>
      </c>
      <c r="CS74" s="44"/>
      <c r="CT74" s="44"/>
      <c r="CU74" s="1"/>
      <c r="CV74" s="1"/>
      <c r="CW74" s="1"/>
      <c r="CX74" s="1"/>
      <c r="CY74" s="1"/>
      <c r="CZ74" s="44"/>
      <c r="DA74" s="17">
        <f t="shared" si="438"/>
        <v>0</v>
      </c>
      <c r="DB74" s="359"/>
      <c r="DC74" s="359">
        <f t="shared" si="439"/>
        <v>0</v>
      </c>
      <c r="DD74" s="44"/>
      <c r="DE74" s="44"/>
      <c r="DF74" s="44"/>
      <c r="DG74" s="44"/>
      <c r="DH74" s="44"/>
      <c r="DI74" s="44"/>
      <c r="DJ74" s="44"/>
      <c r="DK74" s="44"/>
      <c r="DL74" s="44"/>
      <c r="DM74" s="44"/>
      <c r="DN74" s="44"/>
      <c r="DO74" s="1"/>
      <c r="DP74" s="1"/>
      <c r="DQ74" s="17">
        <f t="shared" si="440"/>
        <v>0</v>
      </c>
      <c r="DR74" s="17">
        <f t="shared" si="441"/>
        <v>0</v>
      </c>
      <c r="DS74" s="17">
        <f t="shared" si="442"/>
        <v>0</v>
      </c>
      <c r="DT74" s="17">
        <f t="shared" si="443"/>
        <v>0</v>
      </c>
      <c r="DU74" s="17">
        <f t="shared" si="444"/>
        <v>0</v>
      </c>
      <c r="DV74" s="17">
        <f t="shared" si="445"/>
        <v>0</v>
      </c>
      <c r="DW74" s="1"/>
      <c r="DX74" s="1"/>
      <c r="DY74" s="16">
        <f t="shared" si="446"/>
        <v>0</v>
      </c>
      <c r="DZ74" s="16">
        <f t="shared" si="447"/>
        <v>0</v>
      </c>
      <c r="EA74" s="16">
        <f t="shared" si="448"/>
        <v>0</v>
      </c>
      <c r="EB74" s="16">
        <f t="shared" si="449"/>
        <v>0</v>
      </c>
      <c r="EC74" s="18">
        <f t="shared" si="450"/>
        <v>0</v>
      </c>
      <c r="ED74" s="19">
        <f t="shared" si="451"/>
        <v>0</v>
      </c>
      <c r="EE74" s="19">
        <f t="shared" si="417"/>
        <v>0</v>
      </c>
      <c r="EF74" s="1">
        <f t="shared" si="418"/>
        <v>0</v>
      </c>
      <c r="EG74" s="18">
        <f t="shared" si="452"/>
        <v>0</v>
      </c>
      <c r="EH74" s="341"/>
      <c r="EI74" s="44"/>
      <c r="EJ74" s="44"/>
      <c r="EK74" s="44"/>
      <c r="EL74" s="93"/>
      <c r="EM74" s="93"/>
      <c r="EN74" s="93"/>
      <c r="EO74" s="366"/>
      <c r="EP74" s="366"/>
      <c r="EQ74" s="374"/>
      <c r="ER74" s="374"/>
      <c r="ES74" s="374"/>
      <c r="ET74" s="374"/>
      <c r="EU74" s="341">
        <f>IF(SUM(CU74:CX74)&gt;0,CZ74*1+2,0)+1*5</f>
        <v>5</v>
      </c>
      <c r="EV74" s="18">
        <f t="shared" si="420"/>
        <v>0</v>
      </c>
      <c r="EW74" s="341">
        <v>1</v>
      </c>
      <c r="EX74" s="341">
        <v>1</v>
      </c>
      <c r="EY74" s="341"/>
      <c r="EZ74" s="365">
        <f t="shared" si="421"/>
        <v>0</v>
      </c>
      <c r="FA74" s="44"/>
      <c r="FB74" s="44"/>
      <c r="FC74" s="44"/>
      <c r="FD74" s="45"/>
      <c r="FE74" s="45"/>
      <c r="FF74" s="45"/>
      <c r="FG74" s="300"/>
      <c r="FH74" s="45"/>
      <c r="FI74" s="45"/>
      <c r="FJ74" s="45"/>
      <c r="FK74" s="44"/>
      <c r="FL74" s="44"/>
      <c r="FM74" s="44"/>
      <c r="FN74" s="87"/>
      <c r="FO74" s="294"/>
      <c r="FP74" s="20">
        <f t="shared" ref="FP74:FP130" si="459">+FO74*3</f>
        <v>0</v>
      </c>
      <c r="FQ74" s="20">
        <f t="shared" si="453"/>
        <v>0</v>
      </c>
      <c r="FR74" s="20">
        <f t="shared" si="454"/>
        <v>0</v>
      </c>
      <c r="FS74" s="20">
        <f t="shared" si="455"/>
        <v>0</v>
      </c>
      <c r="FT74" s="20">
        <f t="shared" si="456"/>
        <v>0</v>
      </c>
      <c r="FU74" s="20">
        <f t="shared" si="457"/>
        <v>0</v>
      </c>
      <c r="FV74" s="20">
        <f t="shared" si="458"/>
        <v>0</v>
      </c>
      <c r="FW74" s="44"/>
    </row>
    <row r="75" spans="1:180" ht="42.75" customHeight="1">
      <c r="A75" s="40"/>
      <c r="B75" s="48" t="s">
        <v>518</v>
      </c>
      <c r="C75" s="48" t="str">
        <f t="shared" ref="C75:C83" si="460">B75</f>
        <v>B1</v>
      </c>
      <c r="D75" s="48" t="s">
        <v>44</v>
      </c>
      <c r="E75" s="48" t="str">
        <f>D75</f>
        <v>LT8,5</v>
      </c>
      <c r="F75" s="48">
        <v>22</v>
      </c>
      <c r="G75" s="48">
        <f t="shared" ref="G75" si="461">F75</f>
        <v>22</v>
      </c>
      <c r="H75" s="43"/>
      <c r="I75" s="43"/>
      <c r="J75" s="44"/>
      <c r="K75" s="44"/>
      <c r="L75" s="44"/>
      <c r="M75" s="44"/>
      <c r="N75" s="43"/>
      <c r="O75" s="43"/>
      <c r="P75" s="1"/>
      <c r="Q75" s="16"/>
      <c r="R75" s="1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1">
        <f t="shared" ref="AC75" si="462">+IF(S75=1,1,0)+IF(T75=1,1,0)</f>
        <v>0</v>
      </c>
      <c r="AD75" s="1">
        <f t="shared" ref="AD75" si="463">+IF(U75=1,1,0)+IF(V75=1,1,0)</f>
        <v>0</v>
      </c>
      <c r="AE75" s="1">
        <f t="shared" ref="AE75" si="464">+IF(W75=1,1,0)+IF(X75=1,1,0)</f>
        <v>0</v>
      </c>
      <c r="AF75" s="1">
        <f t="shared" ref="AF75" si="465">+IF(Y75=1,1,0)+IF(Z75=1,1,0)</f>
        <v>0</v>
      </c>
      <c r="AG75" s="1">
        <f t="shared" ref="AG75" si="466">+IF(AA75=1,1,0)</f>
        <v>0</v>
      </c>
      <c r="AH75" s="1">
        <f t="shared" ref="AH75" si="467">+IF(AB75=1,1,0)</f>
        <v>0</v>
      </c>
      <c r="AI75" s="1">
        <f t="shared" ref="AI75" si="468">+IF(S75=2,1,0)+IF(T75=2,1,0)</f>
        <v>0</v>
      </c>
      <c r="AJ75" s="1">
        <f t="shared" ref="AJ75" si="469">+IF(U75=2,1,0)+IF(V75=2,1,0)</f>
        <v>0</v>
      </c>
      <c r="AK75" s="1">
        <f t="shared" ref="AK75" si="470">+IF(X75=2,1,0)+IF(W75=2,1,0)</f>
        <v>0</v>
      </c>
      <c r="AL75" s="1">
        <f t="shared" ref="AL75" si="471">+IF(Y75=2,1,0)+IF(Z75=2,1,0)</f>
        <v>0</v>
      </c>
      <c r="AM75" s="1">
        <f t="shared" ref="AM75" si="472">+IF(AA75=2,1,0)</f>
        <v>0</v>
      </c>
      <c r="AN75" s="1">
        <f t="shared" ref="AN75" si="473">+IF(AB75=2,1,0)</f>
        <v>0</v>
      </c>
      <c r="AO75" s="44"/>
      <c r="AP75" s="44"/>
      <c r="AQ75" s="44"/>
      <c r="AR75" s="44"/>
      <c r="AS75" s="122">
        <f t="shared" si="432"/>
        <v>0</v>
      </c>
      <c r="AT75" s="122">
        <f t="shared" si="433"/>
        <v>0</v>
      </c>
      <c r="AU75" s="122">
        <f t="shared" si="434"/>
        <v>0</v>
      </c>
      <c r="AV75" s="122">
        <f t="shared" si="435"/>
        <v>0</v>
      </c>
      <c r="AW75" s="44"/>
      <c r="AX75" s="294"/>
      <c r="AY75" s="294"/>
      <c r="AZ75" s="294"/>
      <c r="BA75" s="294"/>
      <c r="BB75" s="294"/>
      <c r="BC75" s="294"/>
      <c r="BD75" s="44"/>
      <c r="BE75" s="44"/>
      <c r="BF75" s="44"/>
      <c r="BG75" s="44"/>
      <c r="BH75" s="44"/>
      <c r="BI75" s="44">
        <v>1</v>
      </c>
      <c r="BJ75" s="44"/>
      <c r="BK75" s="44"/>
      <c r="BL75" s="44"/>
      <c r="BM75" s="44"/>
      <c r="BN75" s="127"/>
      <c r="BO75" s="44"/>
      <c r="BP75" s="1"/>
      <c r="BQ75" s="44"/>
      <c r="BR75" s="17">
        <v>2</v>
      </c>
      <c r="BS75" s="1">
        <f t="shared" si="436"/>
        <v>0</v>
      </c>
      <c r="BT75" s="17">
        <f t="shared" ref="BT75" si="474">+BS75*2</f>
        <v>0</v>
      </c>
      <c r="BU75" s="44"/>
      <c r="BV75" s="44">
        <v>1</v>
      </c>
      <c r="BW75" s="44"/>
      <c r="BX75" s="44"/>
      <c r="BY75" s="44"/>
      <c r="BZ75" s="44"/>
      <c r="CA75" s="44"/>
      <c r="CB75" s="44"/>
      <c r="CC75" s="44"/>
      <c r="CD75" s="92"/>
      <c r="CE75" s="92"/>
      <c r="CF75" s="92"/>
      <c r="CG75" s="44"/>
      <c r="CH75" s="1"/>
      <c r="CI75" s="1">
        <v>1</v>
      </c>
      <c r="CJ75" s="1"/>
      <c r="CK75" s="383"/>
      <c r="CL75" s="383"/>
      <c r="CM75" s="383"/>
      <c r="CN75" s="1">
        <f t="shared" si="413"/>
        <v>0</v>
      </c>
      <c r="CO75" s="1">
        <f t="shared" si="414"/>
        <v>0</v>
      </c>
      <c r="CP75" s="20">
        <f t="shared" si="415"/>
        <v>2.5</v>
      </c>
      <c r="CQ75" s="351"/>
      <c r="CR75" s="131">
        <f t="shared" si="416"/>
        <v>1</v>
      </c>
      <c r="CS75" s="44"/>
      <c r="CT75" s="44"/>
      <c r="CU75" s="1"/>
      <c r="CV75" s="1"/>
      <c r="CW75" s="1"/>
      <c r="CX75" s="1"/>
      <c r="CY75" s="1"/>
      <c r="CZ75" s="44"/>
      <c r="DA75" s="17">
        <f t="shared" ref="DA75:DA80" si="475">+CY75</f>
        <v>0</v>
      </c>
      <c r="DB75" s="359">
        <f t="shared" ref="DB75:DB132" si="476">CZ75+DA75</f>
        <v>0</v>
      </c>
      <c r="DC75" s="359">
        <f t="shared" si="439"/>
        <v>0</v>
      </c>
      <c r="DD75" s="44"/>
      <c r="DE75" s="44"/>
      <c r="DF75" s="44"/>
      <c r="DG75" s="44"/>
      <c r="DH75" s="44"/>
      <c r="DI75" s="44"/>
      <c r="DJ75" s="44"/>
      <c r="DK75" s="44"/>
      <c r="DL75" s="44"/>
      <c r="DM75" s="44"/>
      <c r="DN75" s="44">
        <f t="shared" ref="DN75:DN84" si="477">F75</f>
        <v>22</v>
      </c>
      <c r="DO75" s="1"/>
      <c r="DP75" s="1"/>
      <c r="DQ75" s="17">
        <f t="shared" si="440"/>
        <v>0</v>
      </c>
      <c r="DR75" s="17">
        <f t="shared" si="441"/>
        <v>0</v>
      </c>
      <c r="DS75" s="17">
        <f t="shared" si="442"/>
        <v>0</v>
      </c>
      <c r="DT75" s="17">
        <f t="shared" si="443"/>
        <v>0</v>
      </c>
      <c r="DU75" s="17">
        <f t="shared" si="444"/>
        <v>0</v>
      </c>
      <c r="DV75" s="17">
        <f t="shared" si="445"/>
        <v>0</v>
      </c>
      <c r="DW75" s="1"/>
      <c r="DX75" s="1"/>
      <c r="DY75" s="20">
        <f t="shared" si="446"/>
        <v>0</v>
      </c>
      <c r="DZ75" s="20">
        <f t="shared" si="447"/>
        <v>0</v>
      </c>
      <c r="EA75" s="20">
        <f t="shared" si="448"/>
        <v>0</v>
      </c>
      <c r="EB75" s="20">
        <f t="shared" si="449"/>
        <v>0</v>
      </c>
      <c r="EC75" s="18">
        <f t="shared" si="450"/>
        <v>0</v>
      </c>
      <c r="ED75" s="19">
        <f t="shared" si="451"/>
        <v>0</v>
      </c>
      <c r="EE75" s="19">
        <f t="shared" si="417"/>
        <v>0</v>
      </c>
      <c r="EF75" s="1">
        <f t="shared" si="418"/>
        <v>0</v>
      </c>
      <c r="EG75" s="18">
        <f t="shared" si="452"/>
        <v>0</v>
      </c>
      <c r="EH75" s="341"/>
      <c r="EI75" s="44"/>
      <c r="EJ75" s="44"/>
      <c r="EK75" s="44"/>
      <c r="EL75" s="93"/>
      <c r="EM75" s="93"/>
      <c r="EN75" s="93"/>
      <c r="EO75" s="366"/>
      <c r="EP75" s="366"/>
      <c r="EQ75" s="374"/>
      <c r="ER75" s="374"/>
      <c r="ES75" s="374"/>
      <c r="ET75" s="374"/>
      <c r="EU75" s="18">
        <f t="shared" si="419"/>
        <v>0</v>
      </c>
      <c r="EV75" s="18">
        <f t="shared" si="420"/>
        <v>2</v>
      </c>
      <c r="EW75" s="341">
        <v>1</v>
      </c>
      <c r="EX75" s="341"/>
      <c r="EY75" s="341"/>
      <c r="EZ75" s="365">
        <f t="shared" si="421"/>
        <v>0</v>
      </c>
      <c r="FA75" s="44"/>
      <c r="FB75" s="44"/>
      <c r="FC75" s="44"/>
      <c r="FD75" s="45"/>
      <c r="FE75" s="45"/>
      <c r="FF75" s="45"/>
      <c r="FG75" s="300"/>
      <c r="FH75" s="45"/>
      <c r="FI75" s="45"/>
      <c r="FJ75" s="45"/>
      <c r="FK75" s="44"/>
      <c r="FL75" s="44"/>
      <c r="FM75" s="44"/>
      <c r="FN75" s="44"/>
      <c r="FO75" s="294"/>
      <c r="FP75" s="20">
        <f t="shared" si="459"/>
        <v>0</v>
      </c>
      <c r="FQ75" s="20">
        <f t="shared" si="453"/>
        <v>0</v>
      </c>
      <c r="FR75" s="20">
        <f t="shared" si="454"/>
        <v>0</v>
      </c>
      <c r="FS75" s="20">
        <f t="shared" si="455"/>
        <v>0</v>
      </c>
      <c r="FT75" s="20">
        <f t="shared" si="456"/>
        <v>0</v>
      </c>
      <c r="FU75" s="20">
        <f t="shared" si="457"/>
        <v>0</v>
      </c>
      <c r="FV75" s="20">
        <f t="shared" si="458"/>
        <v>0</v>
      </c>
      <c r="FW75" s="58"/>
    </row>
    <row r="76" spans="1:180" ht="27.75" customHeight="1">
      <c r="A76" s="40"/>
      <c r="B76" s="48" t="s">
        <v>519</v>
      </c>
      <c r="C76" s="48" t="str">
        <f>B76</f>
        <v>B2</v>
      </c>
      <c r="D76" s="48" t="s">
        <v>53</v>
      </c>
      <c r="E76" s="48" t="str">
        <f>D76</f>
        <v>LT7,5</v>
      </c>
      <c r="F76" s="48">
        <v>24</v>
      </c>
      <c r="G76" s="48">
        <f>F76</f>
        <v>24</v>
      </c>
      <c r="H76" s="43"/>
      <c r="I76" s="43"/>
      <c r="J76" s="44"/>
      <c r="K76" s="44"/>
      <c r="L76" s="44"/>
      <c r="M76" s="44"/>
      <c r="N76" s="43"/>
      <c r="O76" s="43"/>
      <c r="P76" s="1"/>
      <c r="Q76" s="16"/>
      <c r="R76" s="1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1">
        <f t="shared" ref="AC76:AC81" si="478">+IF(S76=1,1,0)+IF(T76=1,1,0)</f>
        <v>0</v>
      </c>
      <c r="AD76" s="1">
        <f t="shared" ref="AD76:AD81" si="479">+IF(U76=1,1,0)+IF(V76=1,1,0)</f>
        <v>0</v>
      </c>
      <c r="AE76" s="1">
        <f t="shared" ref="AE76:AE81" si="480">+IF(W76=1,1,0)+IF(X76=1,1,0)</f>
        <v>0</v>
      </c>
      <c r="AF76" s="1">
        <f t="shared" ref="AF76:AF81" si="481">+IF(Y76=1,1,0)+IF(Z76=1,1,0)</f>
        <v>0</v>
      </c>
      <c r="AG76" s="1">
        <f t="shared" ref="AG76:AG81" si="482">+IF(AA76=1,1,0)</f>
        <v>0</v>
      </c>
      <c r="AH76" s="1">
        <f t="shared" ref="AH76:AH81" si="483">+IF(AB76=1,1,0)</f>
        <v>0</v>
      </c>
      <c r="AI76" s="1">
        <f t="shared" ref="AI76:AI81" si="484">+IF(S76=2,1,0)+IF(T76=2,1,0)</f>
        <v>0</v>
      </c>
      <c r="AJ76" s="1">
        <f t="shared" ref="AJ76:AJ81" si="485">+IF(U76=2,1,0)+IF(V76=2,1,0)</f>
        <v>0</v>
      </c>
      <c r="AK76" s="1">
        <f t="shared" ref="AK76:AK81" si="486">+IF(X76=2,1,0)+IF(W76=2,1,0)</f>
        <v>0</v>
      </c>
      <c r="AL76" s="1">
        <f t="shared" ref="AL76:AL81" si="487">+IF(Y76=2,1,0)+IF(Z76=2,1,0)</f>
        <v>0</v>
      </c>
      <c r="AM76" s="1">
        <f t="shared" ref="AM76:AM81" si="488">+IF(AA76=2,1,0)</f>
        <v>0</v>
      </c>
      <c r="AN76" s="1">
        <f t="shared" ref="AN76:AN81" si="489">+IF(AB76=2,1,0)</f>
        <v>0</v>
      </c>
      <c r="AO76" s="44"/>
      <c r="AP76" s="44"/>
      <c r="AQ76" s="44"/>
      <c r="AR76" s="44"/>
      <c r="AS76" s="122">
        <f t="shared" si="432"/>
        <v>0</v>
      </c>
      <c r="AT76" s="122">
        <f t="shared" si="433"/>
        <v>0</v>
      </c>
      <c r="AU76" s="122">
        <f t="shared" si="434"/>
        <v>0</v>
      </c>
      <c r="AV76" s="122">
        <f t="shared" si="435"/>
        <v>0</v>
      </c>
      <c r="AW76" s="44"/>
      <c r="AX76" s="294"/>
      <c r="AY76" s="294"/>
      <c r="AZ76" s="294"/>
      <c r="BA76" s="294"/>
      <c r="BB76" s="294"/>
      <c r="BC76" s="294"/>
      <c r="BD76" s="44"/>
      <c r="BE76" s="44"/>
      <c r="BF76" s="44"/>
      <c r="BG76" s="44"/>
      <c r="BH76" s="44"/>
      <c r="BI76" s="44">
        <v>1</v>
      </c>
      <c r="BJ76" s="44"/>
      <c r="BK76" s="44"/>
      <c r="BL76" s="44"/>
      <c r="BM76" s="44"/>
      <c r="BN76" s="127"/>
      <c r="BO76" s="44"/>
      <c r="BP76" s="1"/>
      <c r="BQ76" s="44"/>
      <c r="BR76" s="17">
        <v>2</v>
      </c>
      <c r="BS76" s="1">
        <f t="shared" si="436"/>
        <v>0</v>
      </c>
      <c r="BT76" s="17">
        <f t="shared" ref="BT76:BT81" si="490">+BS76*2</f>
        <v>0</v>
      </c>
      <c r="BU76" s="44"/>
      <c r="BV76" s="44">
        <v>1</v>
      </c>
      <c r="BW76" s="44"/>
      <c r="BX76" s="44"/>
      <c r="BY76" s="44"/>
      <c r="BZ76" s="44"/>
      <c r="CA76" s="44"/>
      <c r="CB76" s="44"/>
      <c r="CC76" s="44"/>
      <c r="CD76" s="92"/>
      <c r="CE76" s="92"/>
      <c r="CF76" s="92"/>
      <c r="CG76" s="44"/>
      <c r="CH76" s="1">
        <v>1</v>
      </c>
      <c r="CI76" s="1"/>
      <c r="CJ76" s="1"/>
      <c r="CK76" s="383"/>
      <c r="CL76" s="383"/>
      <c r="CM76" s="383"/>
      <c r="CN76" s="1">
        <f t="shared" si="413"/>
        <v>0</v>
      </c>
      <c r="CO76" s="1">
        <f t="shared" si="414"/>
        <v>0</v>
      </c>
      <c r="CP76" s="20">
        <f t="shared" si="415"/>
        <v>2.5</v>
      </c>
      <c r="CQ76" s="351"/>
      <c r="CR76" s="131">
        <f t="shared" si="416"/>
        <v>1</v>
      </c>
      <c r="CS76" s="44"/>
      <c r="CT76" s="44"/>
      <c r="CU76" s="1"/>
      <c r="CV76" s="1"/>
      <c r="CW76" s="1">
        <v>2</v>
      </c>
      <c r="CX76" s="1"/>
      <c r="CY76" s="1">
        <v>2</v>
      </c>
      <c r="CZ76" s="44">
        <v>5</v>
      </c>
      <c r="DA76" s="17">
        <f t="shared" si="475"/>
        <v>2</v>
      </c>
      <c r="DB76" s="359">
        <f t="shared" si="476"/>
        <v>7</v>
      </c>
      <c r="DC76" s="359">
        <f t="shared" si="439"/>
        <v>4</v>
      </c>
      <c r="DD76" s="44"/>
      <c r="DE76" s="44">
        <v>7</v>
      </c>
      <c r="DF76" s="44">
        <v>4</v>
      </c>
      <c r="DG76" s="44"/>
      <c r="DH76" s="44"/>
      <c r="DI76" s="44">
        <v>4</v>
      </c>
      <c r="DJ76" s="44"/>
      <c r="DK76" s="44"/>
      <c r="DL76" s="44"/>
      <c r="DM76" s="44"/>
      <c r="DN76" s="44">
        <f t="shared" si="477"/>
        <v>24</v>
      </c>
      <c r="DO76" s="1"/>
      <c r="DP76" s="1"/>
      <c r="DQ76" s="17">
        <f t="shared" si="440"/>
        <v>0</v>
      </c>
      <c r="DR76" s="17">
        <f t="shared" si="441"/>
        <v>0</v>
      </c>
      <c r="DS76" s="17">
        <f t="shared" si="442"/>
        <v>0</v>
      </c>
      <c r="DT76" s="17">
        <f t="shared" si="443"/>
        <v>0</v>
      </c>
      <c r="DU76" s="17">
        <f t="shared" si="444"/>
        <v>0</v>
      </c>
      <c r="DV76" s="17">
        <f t="shared" si="445"/>
        <v>0</v>
      </c>
      <c r="DW76" s="1"/>
      <c r="DX76" s="1"/>
      <c r="DY76" s="20">
        <f t="shared" si="446"/>
        <v>0</v>
      </c>
      <c r="DZ76" s="20">
        <f t="shared" si="447"/>
        <v>0</v>
      </c>
      <c r="EA76" s="20">
        <f t="shared" si="448"/>
        <v>0</v>
      </c>
      <c r="EB76" s="20">
        <f t="shared" si="449"/>
        <v>0</v>
      </c>
      <c r="EC76" s="18">
        <f t="shared" si="450"/>
        <v>1</v>
      </c>
      <c r="ED76" s="19">
        <f t="shared" si="451"/>
        <v>3</v>
      </c>
      <c r="EE76" s="19">
        <f t="shared" si="417"/>
        <v>0</v>
      </c>
      <c r="EF76" s="1">
        <f t="shared" si="418"/>
        <v>0</v>
      </c>
      <c r="EG76" s="18">
        <f t="shared" si="452"/>
        <v>5</v>
      </c>
      <c r="EH76" s="341"/>
      <c r="EI76" s="44"/>
      <c r="EJ76" s="44">
        <v>9</v>
      </c>
      <c r="EK76" s="44">
        <v>4.5</v>
      </c>
      <c r="EL76" s="93">
        <v>1</v>
      </c>
      <c r="EM76" s="93"/>
      <c r="EN76" s="93"/>
      <c r="EO76" s="366"/>
      <c r="EP76" s="366"/>
      <c r="EQ76" s="374"/>
      <c r="ER76" s="374"/>
      <c r="ES76" s="374">
        <v>1</v>
      </c>
      <c r="ET76" s="374"/>
      <c r="EU76" s="18">
        <f t="shared" si="419"/>
        <v>7</v>
      </c>
      <c r="EV76" s="18">
        <f t="shared" si="420"/>
        <v>2</v>
      </c>
      <c r="EW76" s="341">
        <v>1</v>
      </c>
      <c r="EX76" s="341"/>
      <c r="EY76" s="341"/>
      <c r="EZ76" s="365">
        <f t="shared" si="421"/>
        <v>0</v>
      </c>
      <c r="FA76" s="44"/>
      <c r="FB76" s="44"/>
      <c r="FC76" s="44"/>
      <c r="FD76" s="45"/>
      <c r="FE76" s="45"/>
      <c r="FF76" s="45"/>
      <c r="FG76" s="300"/>
      <c r="FH76" s="45"/>
      <c r="FI76" s="45"/>
      <c r="FJ76" s="45"/>
      <c r="FK76" s="44"/>
      <c r="FL76" s="44"/>
      <c r="FM76" s="44"/>
      <c r="FN76" s="44"/>
      <c r="FO76" s="294"/>
      <c r="FP76" s="20">
        <f t="shared" si="459"/>
        <v>0</v>
      </c>
      <c r="FQ76" s="20">
        <f t="shared" si="453"/>
        <v>7</v>
      </c>
      <c r="FR76" s="20">
        <f t="shared" si="454"/>
        <v>4</v>
      </c>
      <c r="FS76" s="20">
        <f t="shared" si="455"/>
        <v>0</v>
      </c>
      <c r="FT76" s="20">
        <f t="shared" si="456"/>
        <v>0</v>
      </c>
      <c r="FU76" s="20">
        <f t="shared" si="457"/>
        <v>0</v>
      </c>
      <c r="FV76" s="20">
        <f t="shared" si="458"/>
        <v>0</v>
      </c>
      <c r="FW76" s="44"/>
    </row>
    <row r="77" spans="1:180" ht="27.75" customHeight="1">
      <c r="A77" s="40"/>
      <c r="B77" s="48" t="s">
        <v>520</v>
      </c>
      <c r="C77" s="48" t="str">
        <f t="shared" ref="C77:C81" si="491">B77</f>
        <v>B3</v>
      </c>
      <c r="D77" s="48" t="s">
        <v>44</v>
      </c>
      <c r="E77" s="48" t="str">
        <f>D77</f>
        <v>LT8,5</v>
      </c>
      <c r="F77" s="48">
        <v>36</v>
      </c>
      <c r="G77" s="48">
        <f>F77</f>
        <v>36</v>
      </c>
      <c r="H77" s="43"/>
      <c r="I77" s="43"/>
      <c r="J77" s="44"/>
      <c r="K77" s="44"/>
      <c r="L77" s="44"/>
      <c r="M77" s="44"/>
      <c r="N77" s="43"/>
      <c r="O77" s="43"/>
      <c r="P77" s="1"/>
      <c r="Q77" s="16"/>
      <c r="R77" s="1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1">
        <f t="shared" si="478"/>
        <v>0</v>
      </c>
      <c r="AD77" s="1">
        <f t="shared" si="479"/>
        <v>0</v>
      </c>
      <c r="AE77" s="1">
        <f t="shared" si="480"/>
        <v>0</v>
      </c>
      <c r="AF77" s="1">
        <f t="shared" si="481"/>
        <v>0</v>
      </c>
      <c r="AG77" s="1">
        <f t="shared" si="482"/>
        <v>0</v>
      </c>
      <c r="AH77" s="1">
        <f t="shared" si="483"/>
        <v>0</v>
      </c>
      <c r="AI77" s="1">
        <f t="shared" si="484"/>
        <v>0</v>
      </c>
      <c r="AJ77" s="1">
        <f t="shared" si="485"/>
        <v>0</v>
      </c>
      <c r="AK77" s="1">
        <f t="shared" si="486"/>
        <v>0</v>
      </c>
      <c r="AL77" s="1">
        <f t="shared" si="487"/>
        <v>0</v>
      </c>
      <c r="AM77" s="1">
        <f t="shared" si="488"/>
        <v>0</v>
      </c>
      <c r="AN77" s="1">
        <f t="shared" si="489"/>
        <v>0</v>
      </c>
      <c r="AO77" s="44"/>
      <c r="AP77" s="44"/>
      <c r="AQ77" s="44"/>
      <c r="AR77" s="44"/>
      <c r="AS77" s="122">
        <f t="shared" si="432"/>
        <v>0</v>
      </c>
      <c r="AT77" s="122">
        <f t="shared" si="433"/>
        <v>0</v>
      </c>
      <c r="AU77" s="122">
        <f t="shared" si="434"/>
        <v>0</v>
      </c>
      <c r="AV77" s="122">
        <f t="shared" si="435"/>
        <v>0</v>
      </c>
      <c r="AW77" s="44"/>
      <c r="AX77" s="294"/>
      <c r="AY77" s="294"/>
      <c r="AZ77" s="294"/>
      <c r="BA77" s="294"/>
      <c r="BB77" s="294"/>
      <c r="BC77" s="294"/>
      <c r="BD77" s="44"/>
      <c r="BE77" s="44"/>
      <c r="BF77" s="44"/>
      <c r="BG77" s="44"/>
      <c r="BH77" s="44"/>
      <c r="BI77" s="44">
        <v>1</v>
      </c>
      <c r="BJ77" s="44"/>
      <c r="BK77" s="44"/>
      <c r="BL77" s="44"/>
      <c r="BM77" s="44"/>
      <c r="BN77" s="127"/>
      <c r="BO77" s="44"/>
      <c r="BP77" s="1"/>
      <c r="BQ77" s="44"/>
      <c r="BR77" s="17">
        <v>2</v>
      </c>
      <c r="BS77" s="1">
        <f t="shared" si="436"/>
        <v>0</v>
      </c>
      <c r="BT77" s="17">
        <f t="shared" si="490"/>
        <v>0</v>
      </c>
      <c r="BU77" s="44"/>
      <c r="BV77" s="44">
        <v>1</v>
      </c>
      <c r="BW77" s="44"/>
      <c r="BX77" s="44"/>
      <c r="BY77" s="44"/>
      <c r="BZ77" s="44"/>
      <c r="CA77" s="44"/>
      <c r="CB77" s="44"/>
      <c r="CC77" s="44"/>
      <c r="CD77" s="92"/>
      <c r="CE77" s="92"/>
      <c r="CF77" s="92"/>
      <c r="CG77" s="44"/>
      <c r="CH77" s="1"/>
      <c r="CI77" s="1">
        <v>1</v>
      </c>
      <c r="CJ77" s="1"/>
      <c r="CK77" s="383"/>
      <c r="CL77" s="383"/>
      <c r="CM77" s="383"/>
      <c r="CN77" s="1">
        <f t="shared" si="413"/>
        <v>0</v>
      </c>
      <c r="CO77" s="1">
        <f t="shared" si="414"/>
        <v>0</v>
      </c>
      <c r="CP77" s="20">
        <f t="shared" si="415"/>
        <v>2.5</v>
      </c>
      <c r="CQ77" s="351"/>
      <c r="CR77" s="131">
        <f t="shared" si="416"/>
        <v>1</v>
      </c>
      <c r="CS77" s="44"/>
      <c r="CT77" s="44"/>
      <c r="CU77" s="1"/>
      <c r="CV77" s="1"/>
      <c r="CW77" s="1">
        <v>1</v>
      </c>
      <c r="CX77" s="1"/>
      <c r="CY77" s="1">
        <v>2</v>
      </c>
      <c r="CZ77" s="44">
        <v>3</v>
      </c>
      <c r="DA77" s="17">
        <f t="shared" si="475"/>
        <v>2</v>
      </c>
      <c r="DB77" s="359">
        <f t="shared" si="476"/>
        <v>5</v>
      </c>
      <c r="DC77" s="359">
        <f t="shared" si="439"/>
        <v>3</v>
      </c>
      <c r="DD77" s="44"/>
      <c r="DE77" s="44"/>
      <c r="DF77" s="44"/>
      <c r="DG77" s="44"/>
      <c r="DH77" s="44">
        <v>4</v>
      </c>
      <c r="DI77" s="44">
        <v>7</v>
      </c>
      <c r="DJ77" s="44"/>
      <c r="DK77" s="44"/>
      <c r="DL77" s="44"/>
      <c r="DM77" s="44"/>
      <c r="DN77" s="44">
        <f t="shared" si="477"/>
        <v>36</v>
      </c>
      <c r="DO77" s="1"/>
      <c r="DP77" s="1"/>
      <c r="DQ77" s="17">
        <f t="shared" si="440"/>
        <v>0</v>
      </c>
      <c r="DR77" s="17">
        <f t="shared" si="441"/>
        <v>0</v>
      </c>
      <c r="DS77" s="17">
        <f t="shared" si="442"/>
        <v>0</v>
      </c>
      <c r="DT77" s="17">
        <f t="shared" si="443"/>
        <v>0</v>
      </c>
      <c r="DU77" s="17">
        <f t="shared" si="444"/>
        <v>0</v>
      </c>
      <c r="DV77" s="17">
        <f t="shared" si="445"/>
        <v>0</v>
      </c>
      <c r="DW77" s="1"/>
      <c r="DX77" s="1"/>
      <c r="DY77" s="20">
        <f t="shared" si="446"/>
        <v>0</v>
      </c>
      <c r="DZ77" s="20">
        <f t="shared" si="447"/>
        <v>0</v>
      </c>
      <c r="EA77" s="20">
        <f t="shared" si="448"/>
        <v>0</v>
      </c>
      <c r="EB77" s="20">
        <f t="shared" si="449"/>
        <v>0</v>
      </c>
      <c r="EC77" s="18">
        <f t="shared" si="450"/>
        <v>1</v>
      </c>
      <c r="ED77" s="19">
        <f t="shared" si="451"/>
        <v>3</v>
      </c>
      <c r="EE77" s="19">
        <f t="shared" si="417"/>
        <v>0</v>
      </c>
      <c r="EF77" s="1">
        <f t="shared" si="418"/>
        <v>0</v>
      </c>
      <c r="EG77" s="18">
        <f t="shared" si="452"/>
        <v>5</v>
      </c>
      <c r="EH77" s="341"/>
      <c r="EI77" s="44"/>
      <c r="EJ77" s="49"/>
      <c r="EK77" s="44"/>
      <c r="EL77" s="93">
        <v>1</v>
      </c>
      <c r="EM77" s="93"/>
      <c r="EN77" s="93"/>
      <c r="EO77" s="366"/>
      <c r="EP77" s="366"/>
      <c r="EQ77" s="374">
        <v>1</v>
      </c>
      <c r="ER77" s="374"/>
      <c r="ES77" s="374"/>
      <c r="ET77" s="374"/>
      <c r="EU77" s="18">
        <f t="shared" si="419"/>
        <v>5</v>
      </c>
      <c r="EV77" s="18">
        <f t="shared" si="420"/>
        <v>2</v>
      </c>
      <c r="EW77" s="341">
        <v>1</v>
      </c>
      <c r="EX77" s="341"/>
      <c r="EY77" s="341"/>
      <c r="EZ77" s="365">
        <f t="shared" si="421"/>
        <v>0</v>
      </c>
      <c r="FA77" s="44"/>
      <c r="FB77" s="44"/>
      <c r="FC77" s="44"/>
      <c r="FD77" s="45"/>
      <c r="FE77" s="45"/>
      <c r="FF77" s="45"/>
      <c r="FG77" s="300"/>
      <c r="FH77" s="45"/>
      <c r="FI77" s="45"/>
      <c r="FJ77" s="45"/>
      <c r="FK77" s="44"/>
      <c r="FL77" s="44"/>
      <c r="FM77" s="44"/>
      <c r="FN77" s="44"/>
      <c r="FO77" s="294"/>
      <c r="FP77" s="20">
        <f t="shared" si="459"/>
        <v>0</v>
      </c>
      <c r="FQ77" s="20">
        <f t="shared" si="453"/>
        <v>0</v>
      </c>
      <c r="FR77" s="20">
        <f t="shared" si="454"/>
        <v>0</v>
      </c>
      <c r="FS77" s="20">
        <f t="shared" si="455"/>
        <v>0</v>
      </c>
      <c r="FT77" s="20">
        <f t="shared" si="456"/>
        <v>0</v>
      </c>
      <c r="FU77" s="20">
        <f t="shared" si="457"/>
        <v>0</v>
      </c>
      <c r="FV77" s="20">
        <f t="shared" si="458"/>
        <v>0</v>
      </c>
      <c r="FW77" s="44"/>
    </row>
    <row r="78" spans="1:180" ht="27.75" customHeight="1">
      <c r="A78" s="40"/>
      <c r="B78" s="48" t="s">
        <v>521</v>
      </c>
      <c r="C78" s="48" t="str">
        <f t="shared" si="491"/>
        <v>B4</v>
      </c>
      <c r="D78" s="48" t="s">
        <v>44</v>
      </c>
      <c r="E78" s="48" t="s">
        <v>44</v>
      </c>
      <c r="F78" s="48">
        <v>50</v>
      </c>
      <c r="G78" s="48">
        <f>F78</f>
        <v>50</v>
      </c>
      <c r="H78" s="43"/>
      <c r="I78" s="43"/>
      <c r="J78" s="44"/>
      <c r="K78" s="44"/>
      <c r="L78" s="44"/>
      <c r="M78" s="44"/>
      <c r="N78" s="43"/>
      <c r="O78" s="43"/>
      <c r="P78" s="1"/>
      <c r="Q78" s="16"/>
      <c r="R78" s="1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1">
        <f t="shared" si="478"/>
        <v>0</v>
      </c>
      <c r="AD78" s="1">
        <f t="shared" si="479"/>
        <v>0</v>
      </c>
      <c r="AE78" s="1">
        <f t="shared" si="480"/>
        <v>0</v>
      </c>
      <c r="AF78" s="1">
        <f t="shared" si="481"/>
        <v>0</v>
      </c>
      <c r="AG78" s="1">
        <f t="shared" si="482"/>
        <v>0</v>
      </c>
      <c r="AH78" s="1">
        <f t="shared" si="483"/>
        <v>0</v>
      </c>
      <c r="AI78" s="1">
        <f t="shared" si="484"/>
        <v>0</v>
      </c>
      <c r="AJ78" s="1">
        <f t="shared" si="485"/>
        <v>0</v>
      </c>
      <c r="AK78" s="1">
        <f t="shared" si="486"/>
        <v>0</v>
      </c>
      <c r="AL78" s="1">
        <f t="shared" si="487"/>
        <v>0</v>
      </c>
      <c r="AM78" s="1">
        <f t="shared" si="488"/>
        <v>0</v>
      </c>
      <c r="AN78" s="1">
        <f t="shared" si="489"/>
        <v>0</v>
      </c>
      <c r="AO78" s="44"/>
      <c r="AP78" s="44"/>
      <c r="AQ78" s="44"/>
      <c r="AR78" s="44"/>
      <c r="AS78" s="122">
        <f t="shared" si="432"/>
        <v>0</v>
      </c>
      <c r="AT78" s="122">
        <f t="shared" si="433"/>
        <v>0</v>
      </c>
      <c r="AU78" s="122">
        <f t="shared" si="434"/>
        <v>0</v>
      </c>
      <c r="AV78" s="122">
        <f t="shared" si="435"/>
        <v>0</v>
      </c>
      <c r="AW78" s="44"/>
      <c r="AX78" s="294"/>
      <c r="AY78" s="294"/>
      <c r="AZ78" s="294"/>
      <c r="BA78" s="294"/>
      <c r="BB78" s="294"/>
      <c r="BC78" s="294"/>
      <c r="BD78" s="44"/>
      <c r="BE78" s="44"/>
      <c r="BF78" s="44"/>
      <c r="BG78" s="44"/>
      <c r="BH78" s="44"/>
      <c r="BI78" s="44">
        <v>1</v>
      </c>
      <c r="BJ78" s="44"/>
      <c r="BK78" s="44"/>
      <c r="BL78" s="44"/>
      <c r="BM78" s="44"/>
      <c r="BN78" s="127"/>
      <c r="BO78" s="44"/>
      <c r="BP78" s="1"/>
      <c r="BQ78" s="44"/>
      <c r="BR78" s="17">
        <v>2</v>
      </c>
      <c r="BS78" s="1">
        <f t="shared" si="436"/>
        <v>0</v>
      </c>
      <c r="BT78" s="17">
        <f t="shared" si="490"/>
        <v>0</v>
      </c>
      <c r="BU78" s="44"/>
      <c r="BV78" s="44">
        <v>1</v>
      </c>
      <c r="BW78" s="44"/>
      <c r="BX78" s="44"/>
      <c r="BY78" s="44"/>
      <c r="BZ78" s="44"/>
      <c r="CA78" s="44"/>
      <c r="CB78" s="44"/>
      <c r="CC78" s="44"/>
      <c r="CD78" s="92"/>
      <c r="CE78" s="92"/>
      <c r="CF78" s="92"/>
      <c r="CG78" s="44"/>
      <c r="CH78" s="1"/>
      <c r="CI78" s="1">
        <v>1</v>
      </c>
      <c r="CJ78" s="1"/>
      <c r="CK78" s="383"/>
      <c r="CL78" s="383"/>
      <c r="CM78" s="383"/>
      <c r="CN78" s="1">
        <f t="shared" si="413"/>
        <v>0</v>
      </c>
      <c r="CO78" s="1">
        <f t="shared" si="414"/>
        <v>0</v>
      </c>
      <c r="CP78" s="20">
        <f t="shared" si="415"/>
        <v>2.5</v>
      </c>
      <c r="CQ78" s="351"/>
      <c r="CR78" s="131">
        <f t="shared" si="416"/>
        <v>1</v>
      </c>
      <c r="CS78" s="44"/>
      <c r="CT78" s="44"/>
      <c r="CU78" s="1"/>
      <c r="CV78" s="1"/>
      <c r="CW78" s="1"/>
      <c r="CX78" s="1"/>
      <c r="CY78" s="1">
        <v>3</v>
      </c>
      <c r="CZ78" s="44"/>
      <c r="DA78" s="17">
        <f t="shared" si="475"/>
        <v>3</v>
      </c>
      <c r="DB78" s="359">
        <f t="shared" si="476"/>
        <v>3</v>
      </c>
      <c r="DC78" s="359">
        <f t="shared" si="439"/>
        <v>3</v>
      </c>
      <c r="DD78" s="44"/>
      <c r="DE78" s="44"/>
      <c r="DF78" s="44">
        <v>4</v>
      </c>
      <c r="DG78" s="44"/>
      <c r="DH78" s="44"/>
      <c r="DI78" s="44">
        <v>7</v>
      </c>
      <c r="DJ78" s="44"/>
      <c r="DK78" s="44"/>
      <c r="DL78" s="44"/>
      <c r="DM78" s="44"/>
      <c r="DN78" s="44">
        <f t="shared" si="477"/>
        <v>50</v>
      </c>
      <c r="DO78" s="1"/>
      <c r="DP78" s="1"/>
      <c r="DQ78" s="17">
        <f t="shared" si="440"/>
        <v>0</v>
      </c>
      <c r="DR78" s="17">
        <f t="shared" si="441"/>
        <v>0</v>
      </c>
      <c r="DS78" s="17">
        <f t="shared" si="442"/>
        <v>0</v>
      </c>
      <c r="DT78" s="17">
        <f t="shared" si="443"/>
        <v>0</v>
      </c>
      <c r="DU78" s="17">
        <f t="shared" si="444"/>
        <v>0</v>
      </c>
      <c r="DV78" s="17">
        <f t="shared" si="445"/>
        <v>0</v>
      </c>
      <c r="DW78" s="1"/>
      <c r="DX78" s="1"/>
      <c r="DY78" s="20">
        <f t="shared" si="446"/>
        <v>0</v>
      </c>
      <c r="DZ78" s="20">
        <f t="shared" si="447"/>
        <v>0</v>
      </c>
      <c r="EA78" s="20">
        <f t="shared" si="448"/>
        <v>0</v>
      </c>
      <c r="EB78" s="20">
        <f t="shared" si="449"/>
        <v>0</v>
      </c>
      <c r="EC78" s="18">
        <f t="shared" si="450"/>
        <v>1</v>
      </c>
      <c r="ED78" s="19">
        <f t="shared" si="451"/>
        <v>3</v>
      </c>
      <c r="EE78" s="19">
        <f t="shared" si="417"/>
        <v>0</v>
      </c>
      <c r="EF78" s="1">
        <f t="shared" si="418"/>
        <v>0</v>
      </c>
      <c r="EG78" s="18">
        <f t="shared" si="452"/>
        <v>5</v>
      </c>
      <c r="EH78" s="341"/>
      <c r="EI78" s="44"/>
      <c r="EJ78" s="44"/>
      <c r="EK78" s="44">
        <v>5.5</v>
      </c>
      <c r="EL78" s="93">
        <v>1</v>
      </c>
      <c r="EM78" s="93"/>
      <c r="EN78" s="93"/>
      <c r="EO78" s="366"/>
      <c r="EP78" s="366"/>
      <c r="EQ78" s="374">
        <v>1</v>
      </c>
      <c r="ER78" s="374"/>
      <c r="ES78" s="374"/>
      <c r="ET78" s="374"/>
      <c r="EU78" s="18">
        <f t="shared" si="419"/>
        <v>0</v>
      </c>
      <c r="EV78" s="18">
        <f t="shared" si="420"/>
        <v>2</v>
      </c>
      <c r="EW78" s="341">
        <v>2</v>
      </c>
      <c r="EX78" s="341">
        <v>2</v>
      </c>
      <c r="EY78" s="341">
        <v>4</v>
      </c>
      <c r="EZ78" s="365">
        <f t="shared" si="421"/>
        <v>0</v>
      </c>
      <c r="FA78" s="44"/>
      <c r="FB78" s="44"/>
      <c r="FC78" s="44"/>
      <c r="FD78" s="45"/>
      <c r="FE78" s="45"/>
      <c r="FF78" s="45"/>
      <c r="FG78" s="300"/>
      <c r="FH78" s="45"/>
      <c r="FI78" s="45"/>
      <c r="FJ78" s="45"/>
      <c r="FK78" s="44"/>
      <c r="FL78" s="44"/>
      <c r="FM78" s="44"/>
      <c r="FN78" s="44"/>
      <c r="FO78" s="294"/>
      <c r="FP78" s="20">
        <f t="shared" si="459"/>
        <v>0</v>
      </c>
      <c r="FQ78" s="20">
        <f t="shared" si="453"/>
        <v>0</v>
      </c>
      <c r="FR78" s="20">
        <f t="shared" si="454"/>
        <v>4</v>
      </c>
      <c r="FS78" s="20">
        <f t="shared" si="455"/>
        <v>0</v>
      </c>
      <c r="FT78" s="20">
        <f t="shared" si="456"/>
        <v>0</v>
      </c>
      <c r="FU78" s="20">
        <f t="shared" si="457"/>
        <v>0</v>
      </c>
      <c r="FV78" s="20">
        <f t="shared" si="458"/>
        <v>0</v>
      </c>
      <c r="FW78" s="44"/>
    </row>
    <row r="79" spans="1:180" ht="27.75" customHeight="1">
      <c r="A79" s="40"/>
      <c r="B79" s="48" t="s">
        <v>522</v>
      </c>
      <c r="C79" s="48" t="str">
        <f t="shared" si="491"/>
        <v>B4.1</v>
      </c>
      <c r="D79" s="48" t="s">
        <v>25</v>
      </c>
      <c r="E79" s="48" t="s">
        <v>44</v>
      </c>
      <c r="F79" s="48">
        <v>37</v>
      </c>
      <c r="G79" s="48">
        <v>36</v>
      </c>
      <c r="H79" s="43"/>
      <c r="I79" s="43"/>
      <c r="J79" s="44"/>
      <c r="K79" s="44"/>
      <c r="L79" s="44"/>
      <c r="M79" s="44"/>
      <c r="N79" s="43"/>
      <c r="O79" s="43"/>
      <c r="P79" s="1"/>
      <c r="Q79" s="16"/>
      <c r="R79" s="1"/>
      <c r="S79" s="44"/>
      <c r="T79" s="44"/>
      <c r="U79" s="44"/>
      <c r="V79" s="44">
        <v>1</v>
      </c>
      <c r="W79" s="44"/>
      <c r="X79" s="44"/>
      <c r="Y79" s="44"/>
      <c r="Z79" s="44"/>
      <c r="AA79" s="44"/>
      <c r="AB79" s="44"/>
      <c r="AC79" s="1">
        <f t="shared" si="478"/>
        <v>0</v>
      </c>
      <c r="AD79" s="1">
        <f t="shared" si="479"/>
        <v>1</v>
      </c>
      <c r="AE79" s="1">
        <f t="shared" si="480"/>
        <v>0</v>
      </c>
      <c r="AF79" s="1">
        <f t="shared" si="481"/>
        <v>0</v>
      </c>
      <c r="AG79" s="1">
        <f t="shared" si="482"/>
        <v>0</v>
      </c>
      <c r="AH79" s="1">
        <f t="shared" si="483"/>
        <v>0</v>
      </c>
      <c r="AI79" s="1">
        <f t="shared" si="484"/>
        <v>0</v>
      </c>
      <c r="AJ79" s="1">
        <f t="shared" si="485"/>
        <v>0</v>
      </c>
      <c r="AK79" s="1">
        <f t="shared" si="486"/>
        <v>0</v>
      </c>
      <c r="AL79" s="1">
        <f t="shared" si="487"/>
        <v>0</v>
      </c>
      <c r="AM79" s="1">
        <f t="shared" si="488"/>
        <v>0</v>
      </c>
      <c r="AN79" s="1">
        <f t="shared" si="489"/>
        <v>0</v>
      </c>
      <c r="AO79" s="44"/>
      <c r="AP79" s="44"/>
      <c r="AQ79" s="44"/>
      <c r="AR79" s="44"/>
      <c r="AS79" s="122">
        <f t="shared" si="432"/>
        <v>0</v>
      </c>
      <c r="AT79" s="122">
        <f t="shared" si="433"/>
        <v>0</v>
      </c>
      <c r="AU79" s="122">
        <f t="shared" si="434"/>
        <v>0</v>
      </c>
      <c r="AV79" s="122">
        <f t="shared" si="435"/>
        <v>0</v>
      </c>
      <c r="AW79" s="44"/>
      <c r="AX79" s="294"/>
      <c r="AY79" s="294"/>
      <c r="AZ79" s="294"/>
      <c r="BA79" s="294"/>
      <c r="BB79" s="294"/>
      <c r="BC79" s="294"/>
      <c r="BD79" s="44"/>
      <c r="BE79" s="44"/>
      <c r="BF79" s="44"/>
      <c r="BG79" s="44"/>
      <c r="BH79" s="44"/>
      <c r="BI79" s="44">
        <v>1</v>
      </c>
      <c r="BJ79" s="44"/>
      <c r="BK79" s="44"/>
      <c r="BL79" s="44"/>
      <c r="BM79" s="44"/>
      <c r="BN79" s="127"/>
      <c r="BO79" s="44"/>
      <c r="BP79" s="1"/>
      <c r="BQ79" s="44"/>
      <c r="BR79" s="17">
        <v>2</v>
      </c>
      <c r="BS79" s="1">
        <f t="shared" si="436"/>
        <v>0</v>
      </c>
      <c r="BT79" s="17">
        <f t="shared" si="490"/>
        <v>0</v>
      </c>
      <c r="BU79" s="44"/>
      <c r="BV79" s="44">
        <v>1</v>
      </c>
      <c r="BW79" s="44">
        <v>1</v>
      </c>
      <c r="BX79" s="44">
        <v>1</v>
      </c>
      <c r="BY79" s="44"/>
      <c r="BZ79" s="44">
        <v>1</v>
      </c>
      <c r="CA79" s="44"/>
      <c r="CB79" s="44"/>
      <c r="CC79" s="44"/>
      <c r="CD79" s="92"/>
      <c r="CE79" s="92">
        <v>1</v>
      </c>
      <c r="CF79" s="92"/>
      <c r="CG79" s="44"/>
      <c r="CH79" s="1"/>
      <c r="CI79" s="1"/>
      <c r="CJ79" s="1"/>
      <c r="CK79" s="383"/>
      <c r="CL79" s="383"/>
      <c r="CM79" s="383"/>
      <c r="CN79" s="1">
        <f t="shared" si="413"/>
        <v>2</v>
      </c>
      <c r="CO79" s="1">
        <f t="shared" si="414"/>
        <v>2</v>
      </c>
      <c r="CP79" s="20">
        <f t="shared" si="415"/>
        <v>3</v>
      </c>
      <c r="CQ79" s="351"/>
      <c r="CR79" s="131">
        <f t="shared" si="416"/>
        <v>1</v>
      </c>
      <c r="CS79" s="44"/>
      <c r="CT79" s="44"/>
      <c r="CU79" s="1"/>
      <c r="CV79" s="1"/>
      <c r="CW79" s="1">
        <v>3</v>
      </c>
      <c r="CX79" s="1"/>
      <c r="CY79" s="1">
        <v>1</v>
      </c>
      <c r="CZ79" s="44">
        <v>6</v>
      </c>
      <c r="DA79" s="17">
        <f t="shared" si="475"/>
        <v>1</v>
      </c>
      <c r="DB79" s="359">
        <f t="shared" si="476"/>
        <v>7</v>
      </c>
      <c r="DC79" s="359">
        <f t="shared" si="439"/>
        <v>4</v>
      </c>
      <c r="DD79" s="44"/>
      <c r="DE79" s="44">
        <v>7</v>
      </c>
      <c r="DF79" s="44"/>
      <c r="DG79" s="44"/>
      <c r="DH79" s="44">
        <v>4</v>
      </c>
      <c r="DI79" s="44">
        <v>4</v>
      </c>
      <c r="DJ79" s="44"/>
      <c r="DK79" s="44"/>
      <c r="DL79" s="44"/>
      <c r="DM79" s="44"/>
      <c r="DN79" s="44">
        <f t="shared" si="477"/>
        <v>37</v>
      </c>
      <c r="DO79" s="1"/>
      <c r="DP79" s="1"/>
      <c r="DQ79" s="17">
        <f t="shared" si="440"/>
        <v>0</v>
      </c>
      <c r="DR79" s="17">
        <f t="shared" si="441"/>
        <v>0</v>
      </c>
      <c r="DS79" s="17">
        <f t="shared" si="442"/>
        <v>0</v>
      </c>
      <c r="DT79" s="17">
        <f t="shared" si="443"/>
        <v>3</v>
      </c>
      <c r="DU79" s="17">
        <f t="shared" si="444"/>
        <v>0</v>
      </c>
      <c r="DV79" s="17">
        <f t="shared" si="445"/>
        <v>1</v>
      </c>
      <c r="DW79" s="1"/>
      <c r="DX79" s="1"/>
      <c r="DY79" s="20">
        <f t="shared" si="446"/>
        <v>0</v>
      </c>
      <c r="DZ79" s="20">
        <f t="shared" si="447"/>
        <v>4</v>
      </c>
      <c r="EA79" s="20">
        <f t="shared" si="448"/>
        <v>4</v>
      </c>
      <c r="EB79" s="20">
        <f t="shared" si="449"/>
        <v>0</v>
      </c>
      <c r="EC79" s="18">
        <f t="shared" si="450"/>
        <v>1</v>
      </c>
      <c r="ED79" s="19">
        <f t="shared" si="451"/>
        <v>3</v>
      </c>
      <c r="EE79" s="19">
        <f t="shared" si="417"/>
        <v>0</v>
      </c>
      <c r="EF79" s="1">
        <f t="shared" si="418"/>
        <v>0</v>
      </c>
      <c r="EG79" s="18">
        <f t="shared" si="452"/>
        <v>5</v>
      </c>
      <c r="EH79" s="341"/>
      <c r="EI79" s="44"/>
      <c r="EJ79" s="44">
        <v>11</v>
      </c>
      <c r="EK79" s="44"/>
      <c r="EL79" s="93">
        <v>1</v>
      </c>
      <c r="EM79" s="93"/>
      <c r="EN79" s="93"/>
      <c r="EO79" s="366"/>
      <c r="EP79" s="366"/>
      <c r="EQ79" s="374"/>
      <c r="ER79" s="374"/>
      <c r="ES79" s="374">
        <v>1</v>
      </c>
      <c r="ET79" s="374"/>
      <c r="EU79" s="18">
        <f t="shared" si="419"/>
        <v>8</v>
      </c>
      <c r="EV79" s="18">
        <f t="shared" si="420"/>
        <v>12</v>
      </c>
      <c r="EW79" s="341">
        <v>2</v>
      </c>
      <c r="EX79" s="341">
        <v>2</v>
      </c>
      <c r="EY79" s="341"/>
      <c r="EZ79" s="365">
        <f t="shared" si="421"/>
        <v>0.5</v>
      </c>
      <c r="FA79" s="44"/>
      <c r="FB79" s="44">
        <v>1</v>
      </c>
      <c r="FC79" s="44"/>
      <c r="FD79" s="45"/>
      <c r="FE79" s="45"/>
      <c r="FF79" s="45"/>
      <c r="FG79" s="300"/>
      <c r="FH79" s="45"/>
      <c r="FI79" s="45"/>
      <c r="FJ79" s="45"/>
      <c r="FK79" s="44"/>
      <c r="FL79" s="44"/>
      <c r="FM79" s="44"/>
      <c r="FN79" s="44"/>
      <c r="FO79" s="294"/>
      <c r="FP79" s="20">
        <f t="shared" si="459"/>
        <v>0</v>
      </c>
      <c r="FQ79" s="20">
        <f t="shared" si="453"/>
        <v>7</v>
      </c>
      <c r="FR79" s="20">
        <f t="shared" si="454"/>
        <v>0</v>
      </c>
      <c r="FS79" s="20">
        <f t="shared" si="455"/>
        <v>0</v>
      </c>
      <c r="FT79" s="20">
        <f t="shared" si="456"/>
        <v>0</v>
      </c>
      <c r="FU79" s="20">
        <f t="shared" si="457"/>
        <v>0</v>
      </c>
      <c r="FV79" s="20">
        <f t="shared" si="458"/>
        <v>0</v>
      </c>
      <c r="FW79" s="44"/>
    </row>
    <row r="80" spans="1:180" ht="27.75" customHeight="1">
      <c r="A80" s="40"/>
      <c r="B80" s="48" t="s">
        <v>523</v>
      </c>
      <c r="C80" s="48" t="str">
        <f t="shared" si="491"/>
        <v>B4.2</v>
      </c>
      <c r="D80" s="48" t="s">
        <v>44</v>
      </c>
      <c r="E80" s="48" t="s">
        <v>44</v>
      </c>
      <c r="F80" s="48">
        <v>32</v>
      </c>
      <c r="G80" s="48">
        <v>33</v>
      </c>
      <c r="H80" s="43"/>
      <c r="I80" s="43"/>
      <c r="J80" s="44"/>
      <c r="K80" s="44"/>
      <c r="L80" s="44"/>
      <c r="M80" s="44"/>
      <c r="N80" s="43"/>
      <c r="O80" s="43"/>
      <c r="P80" s="1"/>
      <c r="Q80" s="16"/>
      <c r="R80" s="1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1">
        <f t="shared" si="478"/>
        <v>0</v>
      </c>
      <c r="AD80" s="1">
        <f t="shared" si="479"/>
        <v>0</v>
      </c>
      <c r="AE80" s="1">
        <f t="shared" si="480"/>
        <v>0</v>
      </c>
      <c r="AF80" s="1">
        <f t="shared" si="481"/>
        <v>0</v>
      </c>
      <c r="AG80" s="1">
        <f t="shared" si="482"/>
        <v>0</v>
      </c>
      <c r="AH80" s="1">
        <f t="shared" si="483"/>
        <v>0</v>
      </c>
      <c r="AI80" s="1">
        <f t="shared" si="484"/>
        <v>0</v>
      </c>
      <c r="AJ80" s="1">
        <f t="shared" si="485"/>
        <v>0</v>
      </c>
      <c r="AK80" s="1">
        <f t="shared" si="486"/>
        <v>0</v>
      </c>
      <c r="AL80" s="1">
        <f t="shared" si="487"/>
        <v>0</v>
      </c>
      <c r="AM80" s="1">
        <f t="shared" si="488"/>
        <v>0</v>
      </c>
      <c r="AN80" s="1">
        <f t="shared" si="489"/>
        <v>0</v>
      </c>
      <c r="AO80" s="44"/>
      <c r="AP80" s="44"/>
      <c r="AQ80" s="44"/>
      <c r="AR80" s="44"/>
      <c r="AS80" s="122">
        <f t="shared" si="432"/>
        <v>0</v>
      </c>
      <c r="AT80" s="122">
        <f t="shared" si="433"/>
        <v>0</v>
      </c>
      <c r="AU80" s="122">
        <f t="shared" si="434"/>
        <v>0</v>
      </c>
      <c r="AV80" s="122">
        <f t="shared" si="435"/>
        <v>0</v>
      </c>
      <c r="AW80" s="44"/>
      <c r="AX80" s="294"/>
      <c r="AY80" s="294"/>
      <c r="AZ80" s="294"/>
      <c r="BA80" s="294"/>
      <c r="BB80" s="294"/>
      <c r="BC80" s="294"/>
      <c r="BD80" s="44"/>
      <c r="BE80" s="44"/>
      <c r="BF80" s="44"/>
      <c r="BG80" s="44"/>
      <c r="BH80" s="44"/>
      <c r="BI80" s="44">
        <v>1</v>
      </c>
      <c r="BJ80" s="44"/>
      <c r="BK80" s="44"/>
      <c r="BL80" s="44"/>
      <c r="BM80" s="44"/>
      <c r="BN80" s="127"/>
      <c r="BO80" s="44"/>
      <c r="BP80" s="1"/>
      <c r="BQ80" s="44"/>
      <c r="BR80" s="17">
        <v>2</v>
      </c>
      <c r="BS80" s="1">
        <f t="shared" si="436"/>
        <v>0</v>
      </c>
      <c r="BT80" s="17">
        <f t="shared" si="490"/>
        <v>0</v>
      </c>
      <c r="BU80" s="44"/>
      <c r="BV80" s="44">
        <v>1</v>
      </c>
      <c r="BW80" s="44"/>
      <c r="BX80" s="44"/>
      <c r="BY80" s="44"/>
      <c r="BZ80" s="44"/>
      <c r="CA80" s="44"/>
      <c r="CB80" s="44"/>
      <c r="CC80" s="44"/>
      <c r="CD80" s="92"/>
      <c r="CE80" s="92"/>
      <c r="CF80" s="92"/>
      <c r="CG80" s="44"/>
      <c r="CH80" s="1"/>
      <c r="CI80" s="1">
        <v>1</v>
      </c>
      <c r="CJ80" s="1"/>
      <c r="CK80" s="383"/>
      <c r="CL80" s="383"/>
      <c r="CM80" s="383"/>
      <c r="CN80" s="1">
        <f t="shared" si="413"/>
        <v>0</v>
      </c>
      <c r="CO80" s="1">
        <f t="shared" si="414"/>
        <v>0</v>
      </c>
      <c r="CP80" s="20">
        <f t="shared" si="415"/>
        <v>2.5</v>
      </c>
      <c r="CQ80" s="351"/>
      <c r="CR80" s="131">
        <f t="shared" si="416"/>
        <v>1</v>
      </c>
      <c r="CS80" s="44"/>
      <c r="CT80" s="44"/>
      <c r="CU80" s="1"/>
      <c r="CV80" s="1"/>
      <c r="CW80" s="1">
        <v>3</v>
      </c>
      <c r="CX80" s="1"/>
      <c r="CY80" s="1">
        <v>1</v>
      </c>
      <c r="CZ80" s="44">
        <v>10</v>
      </c>
      <c r="DA80" s="17">
        <f t="shared" si="475"/>
        <v>1</v>
      </c>
      <c r="DB80" s="359">
        <f t="shared" si="476"/>
        <v>11</v>
      </c>
      <c r="DC80" s="359">
        <f t="shared" si="439"/>
        <v>4</v>
      </c>
      <c r="DD80" s="44"/>
      <c r="DE80" s="44">
        <v>8</v>
      </c>
      <c r="DF80" s="44">
        <v>4</v>
      </c>
      <c r="DG80" s="44"/>
      <c r="DH80" s="44">
        <v>4</v>
      </c>
      <c r="DI80" s="44"/>
      <c r="DJ80" s="44"/>
      <c r="DK80" s="44"/>
      <c r="DL80" s="44"/>
      <c r="DM80" s="44"/>
      <c r="DN80" s="44">
        <f t="shared" si="477"/>
        <v>32</v>
      </c>
      <c r="DO80" s="1"/>
      <c r="DP80" s="1"/>
      <c r="DQ80" s="17">
        <f t="shared" si="440"/>
        <v>0</v>
      </c>
      <c r="DR80" s="17">
        <f t="shared" si="441"/>
        <v>0</v>
      </c>
      <c r="DS80" s="17">
        <f t="shared" si="442"/>
        <v>0</v>
      </c>
      <c r="DT80" s="17">
        <f t="shared" si="443"/>
        <v>0</v>
      </c>
      <c r="DU80" s="17">
        <f t="shared" si="444"/>
        <v>0</v>
      </c>
      <c r="DV80" s="17">
        <f t="shared" si="445"/>
        <v>0</v>
      </c>
      <c r="DW80" s="1"/>
      <c r="DX80" s="1"/>
      <c r="DY80" s="20">
        <f t="shared" si="446"/>
        <v>0</v>
      </c>
      <c r="DZ80" s="20">
        <f t="shared" si="447"/>
        <v>0</v>
      </c>
      <c r="EA80" s="20">
        <f t="shared" si="448"/>
        <v>0</v>
      </c>
      <c r="EB80" s="20">
        <f t="shared" si="449"/>
        <v>0</v>
      </c>
      <c r="EC80" s="18">
        <f t="shared" si="450"/>
        <v>1</v>
      </c>
      <c r="ED80" s="19">
        <f t="shared" si="451"/>
        <v>3</v>
      </c>
      <c r="EE80" s="19">
        <f t="shared" si="417"/>
        <v>0</v>
      </c>
      <c r="EF80" s="1">
        <f t="shared" si="418"/>
        <v>0</v>
      </c>
      <c r="EG80" s="18">
        <f t="shared" si="452"/>
        <v>5</v>
      </c>
      <c r="EH80" s="341"/>
      <c r="EI80" s="44"/>
      <c r="EJ80" s="44">
        <v>11</v>
      </c>
      <c r="EK80" s="44">
        <v>5.5</v>
      </c>
      <c r="EL80" s="93">
        <v>1</v>
      </c>
      <c r="EM80" s="93"/>
      <c r="EN80" s="93"/>
      <c r="EO80" s="366"/>
      <c r="EP80" s="366"/>
      <c r="EQ80" s="374"/>
      <c r="ER80" s="374"/>
      <c r="ES80" s="374">
        <v>1</v>
      </c>
      <c r="ET80" s="374"/>
      <c r="EU80" s="18">
        <f t="shared" si="419"/>
        <v>12</v>
      </c>
      <c r="EV80" s="18">
        <f t="shared" si="420"/>
        <v>2</v>
      </c>
      <c r="EW80" s="341">
        <v>1</v>
      </c>
      <c r="EX80" s="341"/>
      <c r="EY80" s="341"/>
      <c r="EZ80" s="365">
        <f t="shared" si="421"/>
        <v>0</v>
      </c>
      <c r="FA80" s="44"/>
      <c r="FB80" s="44"/>
      <c r="FC80" s="44"/>
      <c r="FD80" s="45"/>
      <c r="FE80" s="45"/>
      <c r="FF80" s="45"/>
      <c r="FG80" s="300"/>
      <c r="FH80" s="45"/>
      <c r="FI80" s="45"/>
      <c r="FJ80" s="45"/>
      <c r="FK80" s="44"/>
      <c r="FL80" s="44"/>
      <c r="FM80" s="44"/>
      <c r="FN80" s="44"/>
      <c r="FO80" s="294"/>
      <c r="FP80" s="20">
        <f t="shared" si="459"/>
        <v>0</v>
      </c>
      <c r="FQ80" s="20">
        <f t="shared" si="453"/>
        <v>8</v>
      </c>
      <c r="FR80" s="20">
        <f t="shared" si="454"/>
        <v>4</v>
      </c>
      <c r="FS80" s="20">
        <f t="shared" si="455"/>
        <v>0</v>
      </c>
      <c r="FT80" s="20">
        <f t="shared" si="456"/>
        <v>0</v>
      </c>
      <c r="FU80" s="20">
        <f t="shared" si="457"/>
        <v>0</v>
      </c>
      <c r="FV80" s="20">
        <f t="shared" si="458"/>
        <v>0</v>
      </c>
      <c r="FW80" s="44"/>
    </row>
    <row r="81" spans="1:179" ht="27.75" customHeight="1">
      <c r="A81" s="40"/>
      <c r="B81" s="48" t="s">
        <v>524</v>
      </c>
      <c r="C81" s="48" t="str">
        <f t="shared" si="491"/>
        <v>B4.3</v>
      </c>
      <c r="D81" s="48" t="s">
        <v>44</v>
      </c>
      <c r="E81" s="48" t="s">
        <v>44</v>
      </c>
      <c r="F81" s="48">
        <v>25</v>
      </c>
      <c r="G81" s="48">
        <f>F81</f>
        <v>25</v>
      </c>
      <c r="H81" s="43"/>
      <c r="I81" s="43"/>
      <c r="J81" s="44"/>
      <c r="K81" s="44"/>
      <c r="L81" s="44"/>
      <c r="M81" s="44"/>
      <c r="N81" s="43"/>
      <c r="O81" s="43"/>
      <c r="P81" s="1"/>
      <c r="Q81" s="16"/>
      <c r="R81" s="1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1">
        <f t="shared" si="478"/>
        <v>0</v>
      </c>
      <c r="AD81" s="1">
        <f t="shared" si="479"/>
        <v>0</v>
      </c>
      <c r="AE81" s="1">
        <f t="shared" si="480"/>
        <v>0</v>
      </c>
      <c r="AF81" s="1">
        <f t="shared" si="481"/>
        <v>0</v>
      </c>
      <c r="AG81" s="1">
        <f t="shared" si="482"/>
        <v>0</v>
      </c>
      <c r="AH81" s="1">
        <f t="shared" si="483"/>
        <v>0</v>
      </c>
      <c r="AI81" s="1">
        <f t="shared" si="484"/>
        <v>0</v>
      </c>
      <c r="AJ81" s="1">
        <f t="shared" si="485"/>
        <v>0</v>
      </c>
      <c r="AK81" s="1">
        <f t="shared" si="486"/>
        <v>0</v>
      </c>
      <c r="AL81" s="1">
        <f t="shared" si="487"/>
        <v>0</v>
      </c>
      <c r="AM81" s="1">
        <f t="shared" si="488"/>
        <v>0</v>
      </c>
      <c r="AN81" s="1">
        <f t="shared" si="489"/>
        <v>0</v>
      </c>
      <c r="AO81" s="44"/>
      <c r="AP81" s="44"/>
      <c r="AQ81" s="44"/>
      <c r="AR81" s="44"/>
      <c r="AS81" s="122">
        <f t="shared" si="432"/>
        <v>0</v>
      </c>
      <c r="AT81" s="122">
        <f t="shared" si="433"/>
        <v>0</v>
      </c>
      <c r="AU81" s="122">
        <f t="shared" si="434"/>
        <v>0</v>
      </c>
      <c r="AV81" s="122">
        <f t="shared" si="435"/>
        <v>0</v>
      </c>
      <c r="AW81" s="44"/>
      <c r="AX81" s="294"/>
      <c r="AY81" s="294"/>
      <c r="AZ81" s="294"/>
      <c r="BA81" s="294"/>
      <c r="BB81" s="294"/>
      <c r="BC81" s="294"/>
      <c r="BD81" s="44"/>
      <c r="BE81" s="44"/>
      <c r="BF81" s="44"/>
      <c r="BG81" s="44"/>
      <c r="BH81" s="44"/>
      <c r="BI81" s="44">
        <v>1</v>
      </c>
      <c r="BJ81" s="44"/>
      <c r="BK81" s="44"/>
      <c r="BL81" s="44"/>
      <c r="BM81" s="44"/>
      <c r="BN81" s="127"/>
      <c r="BO81" s="44"/>
      <c r="BP81" s="1"/>
      <c r="BQ81" s="44"/>
      <c r="BR81" s="17">
        <v>2</v>
      </c>
      <c r="BS81" s="1">
        <f t="shared" si="436"/>
        <v>0</v>
      </c>
      <c r="BT81" s="17">
        <f t="shared" si="490"/>
        <v>0</v>
      </c>
      <c r="BU81" s="44"/>
      <c r="BV81" s="44">
        <v>1</v>
      </c>
      <c r="BW81" s="44"/>
      <c r="BX81" s="44"/>
      <c r="BY81" s="44"/>
      <c r="BZ81" s="44"/>
      <c r="CA81" s="44"/>
      <c r="CB81" s="44"/>
      <c r="CC81" s="44"/>
      <c r="CD81" s="92"/>
      <c r="CE81" s="92"/>
      <c r="CF81" s="92"/>
      <c r="CG81" s="44"/>
      <c r="CH81" s="1"/>
      <c r="CI81" s="1">
        <v>1</v>
      </c>
      <c r="CJ81" s="1"/>
      <c r="CK81" s="383"/>
      <c r="CL81" s="383"/>
      <c r="CM81" s="383"/>
      <c r="CN81" s="1">
        <f t="shared" si="413"/>
        <v>0</v>
      </c>
      <c r="CO81" s="1">
        <f t="shared" si="414"/>
        <v>0</v>
      </c>
      <c r="CP81" s="20">
        <f t="shared" si="415"/>
        <v>2.5</v>
      </c>
      <c r="CQ81" s="351"/>
      <c r="CR81" s="131">
        <f t="shared" si="416"/>
        <v>1</v>
      </c>
      <c r="CS81" s="44"/>
      <c r="CT81" s="44"/>
      <c r="CU81" s="1"/>
      <c r="CV81" s="1">
        <v>1</v>
      </c>
      <c r="CW81" s="1">
        <v>2</v>
      </c>
      <c r="CX81" s="1"/>
      <c r="CY81" s="1">
        <v>1</v>
      </c>
      <c r="CZ81" s="49">
        <v>10</v>
      </c>
      <c r="DA81" s="17">
        <f>CY81</f>
        <v>1</v>
      </c>
      <c r="DB81" s="359">
        <f t="shared" si="476"/>
        <v>11</v>
      </c>
      <c r="DC81" s="359">
        <f t="shared" si="439"/>
        <v>4</v>
      </c>
      <c r="DD81" s="44"/>
      <c r="DE81" s="44">
        <f>4*3</f>
        <v>12</v>
      </c>
      <c r="DF81" s="44"/>
      <c r="DG81" s="44"/>
      <c r="DH81" s="44"/>
      <c r="DI81" s="44">
        <v>4</v>
      </c>
      <c r="DJ81" s="44"/>
      <c r="DK81" s="44"/>
      <c r="DL81" s="44"/>
      <c r="DM81" s="44"/>
      <c r="DN81" s="44">
        <f t="shared" si="477"/>
        <v>25</v>
      </c>
      <c r="DO81" s="1"/>
      <c r="DP81" s="1"/>
      <c r="DQ81" s="17">
        <f t="shared" si="440"/>
        <v>0</v>
      </c>
      <c r="DR81" s="17">
        <f t="shared" si="441"/>
        <v>0</v>
      </c>
      <c r="DS81" s="17">
        <f t="shared" si="442"/>
        <v>0</v>
      </c>
      <c r="DT81" s="17">
        <f t="shared" si="443"/>
        <v>0</v>
      </c>
      <c r="DU81" s="17">
        <f t="shared" si="444"/>
        <v>0</v>
      </c>
      <c r="DV81" s="17">
        <f t="shared" si="445"/>
        <v>0</v>
      </c>
      <c r="DW81" s="1"/>
      <c r="DX81" s="1"/>
      <c r="DY81" s="20">
        <f t="shared" si="446"/>
        <v>0</v>
      </c>
      <c r="DZ81" s="20">
        <f t="shared" si="447"/>
        <v>0</v>
      </c>
      <c r="EA81" s="20">
        <f t="shared" si="448"/>
        <v>0</v>
      </c>
      <c r="EB81" s="20">
        <f t="shared" si="449"/>
        <v>0</v>
      </c>
      <c r="EC81" s="18">
        <f t="shared" si="450"/>
        <v>1</v>
      </c>
      <c r="ED81" s="19">
        <f t="shared" si="451"/>
        <v>3</v>
      </c>
      <c r="EE81" s="19">
        <f t="shared" si="417"/>
        <v>0</v>
      </c>
      <c r="EF81" s="1">
        <f t="shared" si="418"/>
        <v>0</v>
      </c>
      <c r="EG81" s="18">
        <f t="shared" si="452"/>
        <v>5</v>
      </c>
      <c r="EH81" s="341"/>
      <c r="EI81" s="44">
        <v>5.5</v>
      </c>
      <c r="EJ81" s="44">
        <v>11</v>
      </c>
      <c r="EK81" s="44"/>
      <c r="EL81" s="93">
        <v>1</v>
      </c>
      <c r="EM81" s="93"/>
      <c r="EN81" s="93"/>
      <c r="EO81" s="366"/>
      <c r="EP81" s="366"/>
      <c r="EQ81" s="374"/>
      <c r="ER81" s="374"/>
      <c r="ES81" s="374">
        <v>1</v>
      </c>
      <c r="ET81" s="374"/>
      <c r="EU81" s="18">
        <f t="shared" si="419"/>
        <v>12</v>
      </c>
      <c r="EV81" s="18">
        <f t="shared" si="420"/>
        <v>2</v>
      </c>
      <c r="EW81" s="341">
        <v>1</v>
      </c>
      <c r="EX81" s="341"/>
      <c r="EY81" s="341"/>
      <c r="EZ81" s="365">
        <f t="shared" si="421"/>
        <v>0</v>
      </c>
      <c r="FA81" s="44"/>
      <c r="FB81" s="44"/>
      <c r="FC81" s="44"/>
      <c r="FD81" s="45"/>
      <c r="FE81" s="45"/>
      <c r="FF81" s="45"/>
      <c r="FG81" s="300"/>
      <c r="FH81" s="45"/>
      <c r="FI81" s="45"/>
      <c r="FJ81" s="45"/>
      <c r="FK81" s="44"/>
      <c r="FL81" s="44"/>
      <c r="FM81" s="44"/>
      <c r="FN81" s="44"/>
      <c r="FO81" s="294"/>
      <c r="FP81" s="20">
        <f t="shared" si="459"/>
        <v>0</v>
      </c>
      <c r="FQ81" s="20">
        <f t="shared" si="453"/>
        <v>12</v>
      </c>
      <c r="FR81" s="20">
        <f t="shared" si="454"/>
        <v>0</v>
      </c>
      <c r="FS81" s="20">
        <f t="shared" si="455"/>
        <v>0</v>
      </c>
      <c r="FT81" s="20">
        <f t="shared" si="456"/>
        <v>0</v>
      </c>
      <c r="FU81" s="20">
        <f t="shared" si="457"/>
        <v>0</v>
      </c>
      <c r="FV81" s="20">
        <f t="shared" si="458"/>
        <v>0</v>
      </c>
      <c r="FW81" s="467"/>
    </row>
    <row r="82" spans="1:179" ht="27.75" customHeight="1">
      <c r="A82" s="40"/>
      <c r="B82" s="48" t="s">
        <v>525</v>
      </c>
      <c r="C82" s="48" t="str">
        <f t="shared" si="460"/>
        <v>B4.4</v>
      </c>
      <c r="D82" s="48" t="s">
        <v>44</v>
      </c>
      <c r="E82" s="48" t="str">
        <f t="shared" ref="E82:E84" si="492">D82</f>
        <v>LT8,5</v>
      </c>
      <c r="F82" s="48">
        <v>44</v>
      </c>
      <c r="G82" s="48">
        <f>F82</f>
        <v>44</v>
      </c>
      <c r="H82" s="43"/>
      <c r="I82" s="43"/>
      <c r="J82" s="44"/>
      <c r="K82" s="44"/>
      <c r="L82" s="44"/>
      <c r="M82" s="44"/>
      <c r="N82" s="43"/>
      <c r="O82" s="43"/>
      <c r="P82" s="1"/>
      <c r="Q82" s="16"/>
      <c r="R82" s="1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1">
        <f t="shared" ref="AC82:AC106" si="493">+IF(S82=1,1,0)+IF(T82=1,1,0)</f>
        <v>0</v>
      </c>
      <c r="AD82" s="1">
        <f t="shared" ref="AD82:AD106" si="494">+IF(U82=1,1,0)+IF(V82=1,1,0)</f>
        <v>0</v>
      </c>
      <c r="AE82" s="1">
        <f t="shared" ref="AE82:AE106" si="495">+IF(W82=1,1,0)+IF(X82=1,1,0)</f>
        <v>0</v>
      </c>
      <c r="AF82" s="1">
        <f t="shared" ref="AF82:AF106" si="496">+IF(Y82=1,1,0)+IF(Z82=1,1,0)</f>
        <v>0</v>
      </c>
      <c r="AG82" s="1">
        <f t="shared" ref="AG82:AH106" si="497">+IF(AA82=1,1,0)</f>
        <v>0</v>
      </c>
      <c r="AH82" s="1">
        <f t="shared" si="497"/>
        <v>0</v>
      </c>
      <c r="AI82" s="1">
        <f t="shared" ref="AI82:AI106" si="498">+IF(S82=2,1,0)+IF(T82=2,1,0)</f>
        <v>0</v>
      </c>
      <c r="AJ82" s="1">
        <f t="shared" ref="AJ82:AJ106" si="499">+IF(U82=2,1,0)+IF(V82=2,1,0)</f>
        <v>0</v>
      </c>
      <c r="AK82" s="1">
        <f t="shared" ref="AK82:AK106" si="500">+IF(X82=2,1,0)+IF(W82=2,1,0)</f>
        <v>0</v>
      </c>
      <c r="AL82" s="1">
        <f t="shared" ref="AL82:AL106" si="501">+IF(Y82=2,1,0)+IF(Z82=2,1,0)</f>
        <v>0</v>
      </c>
      <c r="AM82" s="1">
        <f t="shared" ref="AM82:AN106" si="502">+IF(AA82=2,1,0)</f>
        <v>0</v>
      </c>
      <c r="AN82" s="1">
        <f t="shared" si="502"/>
        <v>0</v>
      </c>
      <c r="AO82" s="44"/>
      <c r="AP82" s="44"/>
      <c r="AQ82" s="44"/>
      <c r="AR82" s="44"/>
      <c r="AS82" s="122">
        <f t="shared" si="432"/>
        <v>0</v>
      </c>
      <c r="AT82" s="122">
        <f t="shared" si="433"/>
        <v>0</v>
      </c>
      <c r="AU82" s="122">
        <f t="shared" si="434"/>
        <v>0</v>
      </c>
      <c r="AV82" s="122">
        <f t="shared" si="435"/>
        <v>0</v>
      </c>
      <c r="AW82" s="44"/>
      <c r="AX82" s="294"/>
      <c r="AY82" s="294"/>
      <c r="AZ82" s="294"/>
      <c r="BA82" s="294"/>
      <c r="BB82" s="294"/>
      <c r="BC82" s="294"/>
      <c r="BD82" s="44"/>
      <c r="BE82" s="44"/>
      <c r="BF82" s="44"/>
      <c r="BG82" s="44"/>
      <c r="BH82" s="44"/>
      <c r="BI82" s="44">
        <v>1</v>
      </c>
      <c r="BJ82" s="44"/>
      <c r="BK82" s="44"/>
      <c r="BL82" s="44"/>
      <c r="BM82" s="44"/>
      <c r="BN82" s="127"/>
      <c r="BO82" s="44"/>
      <c r="BP82" s="1"/>
      <c r="BQ82" s="44"/>
      <c r="BR82" s="17">
        <v>2</v>
      </c>
      <c r="BS82" s="1">
        <f t="shared" si="436"/>
        <v>0</v>
      </c>
      <c r="BT82" s="17">
        <f t="shared" si="437"/>
        <v>0</v>
      </c>
      <c r="BU82" s="44"/>
      <c r="BV82" s="44">
        <v>1</v>
      </c>
      <c r="BW82" s="44"/>
      <c r="BX82" s="44"/>
      <c r="BY82" s="44"/>
      <c r="BZ82" s="44"/>
      <c r="CA82" s="44"/>
      <c r="CB82" s="44"/>
      <c r="CC82" s="44"/>
      <c r="CD82" s="92"/>
      <c r="CE82" s="92"/>
      <c r="CF82" s="92"/>
      <c r="CG82" s="44"/>
      <c r="CH82" s="1"/>
      <c r="CI82" s="1">
        <v>1</v>
      </c>
      <c r="CJ82" s="1"/>
      <c r="CK82" s="383"/>
      <c r="CL82" s="383"/>
      <c r="CM82" s="383"/>
      <c r="CN82" s="1">
        <f t="shared" si="413"/>
        <v>0</v>
      </c>
      <c r="CO82" s="1">
        <f t="shared" si="414"/>
        <v>0</v>
      </c>
      <c r="CP82" s="20">
        <f t="shared" si="415"/>
        <v>2.5</v>
      </c>
      <c r="CQ82" s="351"/>
      <c r="CR82" s="131">
        <f t="shared" si="416"/>
        <v>1</v>
      </c>
      <c r="CS82" s="44"/>
      <c r="CT82" s="44"/>
      <c r="CU82" s="1"/>
      <c r="CV82" s="1"/>
      <c r="CW82" s="1">
        <v>2</v>
      </c>
      <c r="CX82" s="1"/>
      <c r="CY82" s="1">
        <v>2</v>
      </c>
      <c r="CZ82" s="44">
        <v>7</v>
      </c>
      <c r="DA82" s="17">
        <f t="shared" si="438"/>
        <v>2</v>
      </c>
      <c r="DB82" s="359">
        <f t="shared" si="476"/>
        <v>9</v>
      </c>
      <c r="DC82" s="359">
        <f t="shared" si="439"/>
        <v>4</v>
      </c>
      <c r="DD82" s="44"/>
      <c r="DE82" s="44">
        <v>8</v>
      </c>
      <c r="DF82" s="44"/>
      <c r="DG82" s="44"/>
      <c r="DH82" s="44"/>
      <c r="DI82" s="44">
        <v>7</v>
      </c>
      <c r="DJ82" s="44"/>
      <c r="DK82" s="44"/>
      <c r="DL82" s="44"/>
      <c r="DM82" s="44"/>
      <c r="DN82" s="44">
        <f t="shared" si="477"/>
        <v>44</v>
      </c>
      <c r="DO82" s="1"/>
      <c r="DP82" s="1"/>
      <c r="DQ82" s="17">
        <f t="shared" si="440"/>
        <v>0</v>
      </c>
      <c r="DR82" s="17">
        <f t="shared" si="441"/>
        <v>0</v>
      </c>
      <c r="DS82" s="17">
        <f t="shared" si="442"/>
        <v>0</v>
      </c>
      <c r="DT82" s="17">
        <f t="shared" si="443"/>
        <v>0</v>
      </c>
      <c r="DU82" s="17">
        <f t="shared" si="444"/>
        <v>0</v>
      </c>
      <c r="DV82" s="17">
        <f t="shared" si="445"/>
        <v>0</v>
      </c>
      <c r="DW82" s="1"/>
      <c r="DX82" s="1"/>
      <c r="DY82" s="20">
        <f t="shared" si="446"/>
        <v>0</v>
      </c>
      <c r="DZ82" s="20">
        <f t="shared" si="447"/>
        <v>0</v>
      </c>
      <c r="EA82" s="20">
        <f t="shared" si="448"/>
        <v>0</v>
      </c>
      <c r="EB82" s="20">
        <f t="shared" si="449"/>
        <v>0</v>
      </c>
      <c r="EC82" s="18">
        <f t="shared" si="450"/>
        <v>1</v>
      </c>
      <c r="ED82" s="19">
        <f t="shared" si="451"/>
        <v>3</v>
      </c>
      <c r="EE82" s="19">
        <f t="shared" si="417"/>
        <v>0</v>
      </c>
      <c r="EF82" s="1">
        <f t="shared" si="418"/>
        <v>0</v>
      </c>
      <c r="EG82" s="18">
        <f t="shared" si="452"/>
        <v>5</v>
      </c>
      <c r="EH82" s="341"/>
      <c r="EI82" s="44"/>
      <c r="EJ82" s="44">
        <v>11</v>
      </c>
      <c r="EK82" s="44"/>
      <c r="EL82" s="93">
        <v>1</v>
      </c>
      <c r="EM82" s="93"/>
      <c r="EN82" s="93"/>
      <c r="EO82" s="366"/>
      <c r="EP82" s="366"/>
      <c r="EQ82" s="374"/>
      <c r="ER82" s="374"/>
      <c r="ES82" s="374">
        <v>1</v>
      </c>
      <c r="ET82" s="374"/>
      <c r="EU82" s="18">
        <f t="shared" si="419"/>
        <v>9</v>
      </c>
      <c r="EV82" s="18">
        <f t="shared" si="420"/>
        <v>2</v>
      </c>
      <c r="EW82" s="341">
        <v>2</v>
      </c>
      <c r="EX82" s="341">
        <v>2</v>
      </c>
      <c r="EY82" s="341"/>
      <c r="EZ82" s="365">
        <f t="shared" si="421"/>
        <v>0</v>
      </c>
      <c r="FA82" s="44"/>
      <c r="FB82" s="44"/>
      <c r="FC82" s="44"/>
      <c r="FD82" s="45"/>
      <c r="FE82" s="45"/>
      <c r="FF82" s="45"/>
      <c r="FG82" s="300"/>
      <c r="FH82" s="45"/>
      <c r="FI82" s="45"/>
      <c r="FJ82" s="45"/>
      <c r="FK82" s="44"/>
      <c r="FL82" s="44"/>
      <c r="FM82" s="44"/>
      <c r="FN82" s="44"/>
      <c r="FO82" s="294"/>
      <c r="FP82" s="20">
        <f t="shared" si="459"/>
        <v>0</v>
      </c>
      <c r="FQ82" s="20">
        <f t="shared" si="453"/>
        <v>8</v>
      </c>
      <c r="FR82" s="20">
        <f t="shared" si="454"/>
        <v>0</v>
      </c>
      <c r="FS82" s="20">
        <f t="shared" si="455"/>
        <v>0</v>
      </c>
      <c r="FT82" s="20">
        <f t="shared" si="456"/>
        <v>0</v>
      </c>
      <c r="FU82" s="20">
        <f t="shared" si="457"/>
        <v>0</v>
      </c>
      <c r="FV82" s="20">
        <f t="shared" si="458"/>
        <v>0</v>
      </c>
      <c r="FW82" s="468"/>
    </row>
    <row r="83" spans="1:179" ht="27.75" customHeight="1">
      <c r="A83" s="40"/>
      <c r="B83" s="48" t="s">
        <v>526</v>
      </c>
      <c r="C83" s="48" t="str">
        <f t="shared" si="460"/>
        <v>B4.5</v>
      </c>
      <c r="D83" s="48" t="s">
        <v>44</v>
      </c>
      <c r="E83" s="48" t="str">
        <f t="shared" si="492"/>
        <v>LT8,5</v>
      </c>
      <c r="F83" s="48">
        <v>28</v>
      </c>
      <c r="G83" s="48">
        <f t="shared" ref="G83:G84" si="503">F83</f>
        <v>28</v>
      </c>
      <c r="H83" s="43"/>
      <c r="I83" s="43"/>
      <c r="J83" s="44"/>
      <c r="K83" s="44"/>
      <c r="L83" s="44"/>
      <c r="M83" s="44"/>
      <c r="N83" s="43"/>
      <c r="O83" s="43"/>
      <c r="P83" s="1"/>
      <c r="Q83" s="16"/>
      <c r="R83" s="1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1">
        <f t="shared" si="493"/>
        <v>0</v>
      </c>
      <c r="AD83" s="1">
        <f t="shared" si="494"/>
        <v>0</v>
      </c>
      <c r="AE83" s="1">
        <f t="shared" si="495"/>
        <v>0</v>
      </c>
      <c r="AF83" s="1">
        <f t="shared" si="496"/>
        <v>0</v>
      </c>
      <c r="AG83" s="1">
        <f t="shared" si="497"/>
        <v>0</v>
      </c>
      <c r="AH83" s="1">
        <f t="shared" si="497"/>
        <v>0</v>
      </c>
      <c r="AI83" s="1">
        <f t="shared" si="498"/>
        <v>0</v>
      </c>
      <c r="AJ83" s="1">
        <f t="shared" si="499"/>
        <v>0</v>
      </c>
      <c r="AK83" s="1">
        <f t="shared" si="500"/>
        <v>0</v>
      </c>
      <c r="AL83" s="1">
        <f t="shared" si="501"/>
        <v>0</v>
      </c>
      <c r="AM83" s="1">
        <f t="shared" si="502"/>
        <v>0</v>
      </c>
      <c r="AN83" s="1">
        <f t="shared" si="502"/>
        <v>0</v>
      </c>
      <c r="AO83" s="44"/>
      <c r="AP83" s="44"/>
      <c r="AQ83" s="44"/>
      <c r="AR83" s="44"/>
      <c r="AS83" s="122">
        <f t="shared" si="432"/>
        <v>0</v>
      </c>
      <c r="AT83" s="122">
        <f t="shared" si="433"/>
        <v>0</v>
      </c>
      <c r="AU83" s="122">
        <f t="shared" si="434"/>
        <v>0</v>
      </c>
      <c r="AV83" s="122">
        <f t="shared" si="435"/>
        <v>0</v>
      </c>
      <c r="AW83" s="44"/>
      <c r="AX83" s="294"/>
      <c r="AY83" s="294"/>
      <c r="AZ83" s="294"/>
      <c r="BA83" s="294"/>
      <c r="BB83" s="294"/>
      <c r="BC83" s="294"/>
      <c r="BD83" s="44"/>
      <c r="BE83" s="44"/>
      <c r="BF83" s="44"/>
      <c r="BG83" s="44"/>
      <c r="BH83" s="44"/>
      <c r="BI83" s="44">
        <v>1</v>
      </c>
      <c r="BJ83" s="44"/>
      <c r="BK83" s="44"/>
      <c r="BL83" s="44"/>
      <c r="BM83" s="44"/>
      <c r="BN83" s="127"/>
      <c r="BO83" s="44"/>
      <c r="BP83" s="1"/>
      <c r="BQ83" s="44"/>
      <c r="BR83" s="17">
        <v>2</v>
      </c>
      <c r="BS83" s="1">
        <f t="shared" si="436"/>
        <v>0</v>
      </c>
      <c r="BT83" s="17">
        <f t="shared" si="437"/>
        <v>0</v>
      </c>
      <c r="BU83" s="44"/>
      <c r="BV83" s="44">
        <v>1</v>
      </c>
      <c r="BW83" s="44"/>
      <c r="BX83" s="44"/>
      <c r="BY83" s="44"/>
      <c r="BZ83" s="44"/>
      <c r="CA83" s="44"/>
      <c r="CB83" s="44"/>
      <c r="CC83" s="44"/>
      <c r="CD83" s="92"/>
      <c r="CE83" s="92"/>
      <c r="CF83" s="92"/>
      <c r="CG83" s="44"/>
      <c r="CH83" s="1"/>
      <c r="CI83" s="1">
        <v>1</v>
      </c>
      <c r="CJ83" s="1"/>
      <c r="CK83" s="383"/>
      <c r="CL83" s="383"/>
      <c r="CM83" s="383"/>
      <c r="CN83" s="1">
        <f t="shared" si="413"/>
        <v>0</v>
      </c>
      <c r="CO83" s="1">
        <f t="shared" si="414"/>
        <v>0</v>
      </c>
      <c r="CP83" s="20">
        <f t="shared" si="415"/>
        <v>2.5</v>
      </c>
      <c r="CQ83" s="351"/>
      <c r="CR83" s="131">
        <f t="shared" si="416"/>
        <v>1</v>
      </c>
      <c r="CS83" s="44"/>
      <c r="CT83" s="44"/>
      <c r="CU83" s="1"/>
      <c r="CV83" s="1"/>
      <c r="CW83" s="1">
        <v>1</v>
      </c>
      <c r="CX83" s="1"/>
      <c r="CY83" s="1">
        <v>2</v>
      </c>
      <c r="CZ83" s="44">
        <v>1</v>
      </c>
      <c r="DA83" s="17">
        <f t="shared" si="438"/>
        <v>2</v>
      </c>
      <c r="DB83" s="359">
        <f t="shared" si="476"/>
        <v>3</v>
      </c>
      <c r="DC83" s="359">
        <f t="shared" si="439"/>
        <v>3</v>
      </c>
      <c r="DD83" s="44"/>
      <c r="DE83" s="44">
        <v>4</v>
      </c>
      <c r="DF83" s="44">
        <v>8</v>
      </c>
      <c r="DG83" s="44"/>
      <c r="DH83" s="44"/>
      <c r="DI83" s="44"/>
      <c r="DJ83" s="44"/>
      <c r="DK83" s="44"/>
      <c r="DL83" s="44"/>
      <c r="DM83" s="44"/>
      <c r="DN83" s="44">
        <f t="shared" si="477"/>
        <v>28</v>
      </c>
      <c r="DO83" s="1"/>
      <c r="DP83" s="1"/>
      <c r="DQ83" s="17">
        <f t="shared" si="440"/>
        <v>0</v>
      </c>
      <c r="DR83" s="17">
        <f t="shared" si="441"/>
        <v>0</v>
      </c>
      <c r="DS83" s="17">
        <f t="shared" si="442"/>
        <v>0</v>
      </c>
      <c r="DT83" s="17">
        <f t="shared" si="443"/>
        <v>0</v>
      </c>
      <c r="DU83" s="17">
        <f t="shared" si="444"/>
        <v>0</v>
      </c>
      <c r="DV83" s="17">
        <f t="shared" si="445"/>
        <v>0</v>
      </c>
      <c r="DW83" s="1"/>
      <c r="DX83" s="1"/>
      <c r="DY83" s="20">
        <f t="shared" si="446"/>
        <v>0</v>
      </c>
      <c r="DZ83" s="20">
        <f t="shared" si="447"/>
        <v>0</v>
      </c>
      <c r="EA83" s="20">
        <f t="shared" si="448"/>
        <v>0</v>
      </c>
      <c r="EB83" s="20">
        <f t="shared" si="449"/>
        <v>0</v>
      </c>
      <c r="EC83" s="18">
        <f t="shared" si="450"/>
        <v>1</v>
      </c>
      <c r="ED83" s="19">
        <f t="shared" si="451"/>
        <v>3</v>
      </c>
      <c r="EE83" s="19">
        <f t="shared" si="417"/>
        <v>0</v>
      </c>
      <c r="EF83" s="1">
        <f t="shared" si="418"/>
        <v>0</v>
      </c>
      <c r="EG83" s="18">
        <f t="shared" si="452"/>
        <v>5</v>
      </c>
      <c r="EH83" s="341"/>
      <c r="EI83" s="44"/>
      <c r="EJ83" s="44">
        <v>5.5</v>
      </c>
      <c r="EK83" s="44">
        <v>11</v>
      </c>
      <c r="EL83" s="93">
        <v>1</v>
      </c>
      <c r="EM83" s="93"/>
      <c r="EN83" s="93"/>
      <c r="EO83" s="366"/>
      <c r="EP83" s="366"/>
      <c r="EQ83" s="374">
        <v>1</v>
      </c>
      <c r="ER83" s="374"/>
      <c r="ES83" s="374"/>
      <c r="ET83" s="374"/>
      <c r="EU83" s="18">
        <f t="shared" si="419"/>
        <v>3</v>
      </c>
      <c r="EV83" s="18">
        <f t="shared" si="420"/>
        <v>2</v>
      </c>
      <c r="EW83" s="341">
        <v>1</v>
      </c>
      <c r="EX83" s="341"/>
      <c r="EY83" s="341"/>
      <c r="EZ83" s="365">
        <f t="shared" si="421"/>
        <v>0</v>
      </c>
      <c r="FA83" s="44"/>
      <c r="FB83" s="44"/>
      <c r="FC83" s="44"/>
      <c r="FD83" s="45"/>
      <c r="FE83" s="45"/>
      <c r="FF83" s="45"/>
      <c r="FG83" s="300"/>
      <c r="FH83" s="45"/>
      <c r="FI83" s="45"/>
      <c r="FJ83" s="45"/>
      <c r="FK83" s="44"/>
      <c r="FL83" s="44"/>
      <c r="FM83" s="44"/>
      <c r="FN83" s="44"/>
      <c r="FO83" s="294"/>
      <c r="FP83" s="20">
        <f t="shared" si="459"/>
        <v>0</v>
      </c>
      <c r="FQ83" s="20">
        <f t="shared" si="453"/>
        <v>4</v>
      </c>
      <c r="FR83" s="20">
        <f t="shared" si="454"/>
        <v>8</v>
      </c>
      <c r="FS83" s="20">
        <f t="shared" si="455"/>
        <v>0</v>
      </c>
      <c r="FT83" s="20">
        <f t="shared" si="456"/>
        <v>0</v>
      </c>
      <c r="FU83" s="20">
        <f t="shared" si="457"/>
        <v>0</v>
      </c>
      <c r="FV83" s="20">
        <f t="shared" si="458"/>
        <v>0</v>
      </c>
      <c r="FW83" s="469"/>
    </row>
    <row r="84" spans="1:179" ht="27.75" customHeight="1">
      <c r="A84" s="40"/>
      <c r="B84" s="48" t="s">
        <v>527</v>
      </c>
      <c r="C84" s="48" t="s">
        <v>528</v>
      </c>
      <c r="D84" s="48" t="s">
        <v>187</v>
      </c>
      <c r="E84" s="48" t="str">
        <f t="shared" si="492"/>
        <v>2LT8,5</v>
      </c>
      <c r="F84" s="48">
        <v>28</v>
      </c>
      <c r="G84" s="48">
        <f t="shared" si="503"/>
        <v>28</v>
      </c>
      <c r="H84" s="43"/>
      <c r="I84" s="43"/>
      <c r="J84" s="44"/>
      <c r="K84" s="44"/>
      <c r="L84" s="44"/>
      <c r="M84" s="44"/>
      <c r="N84" s="43"/>
      <c r="O84" s="43"/>
      <c r="P84" s="1"/>
      <c r="Q84" s="16"/>
      <c r="R84" s="1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1">
        <f t="shared" si="493"/>
        <v>0</v>
      </c>
      <c r="AD84" s="1">
        <f t="shared" si="494"/>
        <v>0</v>
      </c>
      <c r="AE84" s="1">
        <f t="shared" si="495"/>
        <v>0</v>
      </c>
      <c r="AF84" s="1">
        <f t="shared" si="496"/>
        <v>0</v>
      </c>
      <c r="AG84" s="1">
        <f t="shared" si="497"/>
        <v>0</v>
      </c>
      <c r="AH84" s="1">
        <f t="shared" si="497"/>
        <v>0</v>
      </c>
      <c r="AI84" s="1">
        <f t="shared" si="498"/>
        <v>0</v>
      </c>
      <c r="AJ84" s="1">
        <f t="shared" si="499"/>
        <v>0</v>
      </c>
      <c r="AK84" s="1">
        <f t="shared" si="500"/>
        <v>0</v>
      </c>
      <c r="AL84" s="1">
        <f t="shared" si="501"/>
        <v>0</v>
      </c>
      <c r="AM84" s="1">
        <f t="shared" si="502"/>
        <v>0</v>
      </c>
      <c r="AN84" s="1">
        <f t="shared" si="502"/>
        <v>0</v>
      </c>
      <c r="AO84" s="44"/>
      <c r="AP84" s="44"/>
      <c r="AQ84" s="44"/>
      <c r="AR84" s="44"/>
      <c r="AS84" s="122">
        <f t="shared" si="432"/>
        <v>0</v>
      </c>
      <c r="AT84" s="122">
        <f t="shared" si="433"/>
        <v>0</v>
      </c>
      <c r="AU84" s="122">
        <f t="shared" si="434"/>
        <v>0</v>
      </c>
      <c r="AV84" s="122"/>
      <c r="AW84" s="44"/>
      <c r="AX84" s="294"/>
      <c r="AY84" s="294"/>
      <c r="AZ84" s="294"/>
      <c r="BA84" s="294"/>
      <c r="BB84" s="294"/>
      <c r="BC84" s="294"/>
      <c r="BD84" s="44"/>
      <c r="BE84" s="44"/>
      <c r="BF84" s="44"/>
      <c r="BG84" s="44"/>
      <c r="BH84" s="44"/>
      <c r="BI84" s="44"/>
      <c r="BJ84" s="44"/>
      <c r="BK84" s="44"/>
      <c r="BL84" s="44"/>
      <c r="BM84" s="44"/>
      <c r="BN84" s="127"/>
      <c r="BO84" s="44"/>
      <c r="BP84" s="1"/>
      <c r="BQ84" s="44"/>
      <c r="BR84" s="17">
        <v>1</v>
      </c>
      <c r="BS84" s="1">
        <f t="shared" si="436"/>
        <v>0</v>
      </c>
      <c r="BT84" s="17">
        <f t="shared" si="437"/>
        <v>0</v>
      </c>
      <c r="BU84" s="44"/>
      <c r="BV84" s="44">
        <v>1</v>
      </c>
      <c r="BW84" s="44"/>
      <c r="BX84" s="44"/>
      <c r="BY84" s="44"/>
      <c r="BZ84" s="44"/>
      <c r="CA84" s="44"/>
      <c r="CB84" s="44"/>
      <c r="CC84" s="44"/>
      <c r="CD84" s="92"/>
      <c r="CE84" s="92"/>
      <c r="CF84" s="92"/>
      <c r="CG84" s="44"/>
      <c r="CH84" s="1"/>
      <c r="CI84" s="1"/>
      <c r="CJ84" s="1"/>
      <c r="CK84" s="383"/>
      <c r="CL84" s="383"/>
      <c r="CM84" s="383"/>
      <c r="CN84" s="1">
        <f t="shared" si="413"/>
        <v>0</v>
      </c>
      <c r="CO84" s="1">
        <f t="shared" si="414"/>
        <v>0</v>
      </c>
      <c r="CP84" s="20">
        <f t="shared" si="415"/>
        <v>0</v>
      </c>
      <c r="CQ84" s="351"/>
      <c r="CR84" s="131">
        <f t="shared" si="416"/>
        <v>0</v>
      </c>
      <c r="CS84" s="44"/>
      <c r="CT84" s="44"/>
      <c r="CU84" s="1"/>
      <c r="CV84" s="1"/>
      <c r="CW84" s="1"/>
      <c r="CX84" s="1"/>
      <c r="CY84" s="1"/>
      <c r="CZ84" s="44"/>
      <c r="DA84" s="17">
        <f t="shared" si="438"/>
        <v>0</v>
      </c>
      <c r="DB84" s="359">
        <f t="shared" si="476"/>
        <v>0</v>
      </c>
      <c r="DC84" s="359">
        <f t="shared" si="439"/>
        <v>0</v>
      </c>
      <c r="DD84" s="44"/>
      <c r="DE84" s="44"/>
      <c r="DF84" s="44"/>
      <c r="DG84" s="44"/>
      <c r="DH84" s="44"/>
      <c r="DI84" s="44"/>
      <c r="DJ84" s="44"/>
      <c r="DK84" s="44"/>
      <c r="DL84" s="44"/>
      <c r="DM84" s="44"/>
      <c r="DN84" s="44">
        <f t="shared" si="477"/>
        <v>28</v>
      </c>
      <c r="DO84" s="1"/>
      <c r="DP84" s="1"/>
      <c r="DQ84" s="17">
        <f t="shared" si="440"/>
        <v>0</v>
      </c>
      <c r="DR84" s="17">
        <f t="shared" si="441"/>
        <v>0</v>
      </c>
      <c r="DS84" s="17">
        <f t="shared" si="442"/>
        <v>0</v>
      </c>
      <c r="DT84" s="17">
        <f t="shared" si="443"/>
        <v>0</v>
      </c>
      <c r="DU84" s="17">
        <f t="shared" si="444"/>
        <v>0</v>
      </c>
      <c r="DV84" s="17">
        <f t="shared" si="445"/>
        <v>0</v>
      </c>
      <c r="DW84" s="1"/>
      <c r="DX84" s="1"/>
      <c r="DY84" s="20">
        <f t="shared" si="446"/>
        <v>0</v>
      </c>
      <c r="DZ84" s="20">
        <f t="shared" si="447"/>
        <v>0</v>
      </c>
      <c r="EA84" s="20">
        <f t="shared" si="448"/>
        <v>0</v>
      </c>
      <c r="EB84" s="20">
        <f t="shared" si="449"/>
        <v>0</v>
      </c>
      <c r="EC84" s="18">
        <f t="shared" si="450"/>
        <v>0</v>
      </c>
      <c r="ED84" s="19">
        <f t="shared" si="451"/>
        <v>0</v>
      </c>
      <c r="EE84" s="19">
        <f t="shared" si="417"/>
        <v>0</v>
      </c>
      <c r="EF84" s="1">
        <f t="shared" si="418"/>
        <v>0</v>
      </c>
      <c r="EG84" s="18">
        <f t="shared" si="452"/>
        <v>0</v>
      </c>
      <c r="EH84" s="341"/>
      <c r="EI84" s="44"/>
      <c r="EJ84" s="44"/>
      <c r="EK84" s="44"/>
      <c r="EL84" s="93"/>
      <c r="EM84" s="93"/>
      <c r="EN84" s="93"/>
      <c r="EO84" s="366"/>
      <c r="EP84" s="366"/>
      <c r="EQ84" s="374"/>
      <c r="ER84" s="374"/>
      <c r="ES84" s="374"/>
      <c r="ET84" s="374"/>
      <c r="EU84" s="18">
        <f t="shared" si="419"/>
        <v>0</v>
      </c>
      <c r="EV84" s="18">
        <f t="shared" si="420"/>
        <v>0</v>
      </c>
      <c r="EW84" s="341">
        <v>2</v>
      </c>
      <c r="EX84" s="341">
        <v>2</v>
      </c>
      <c r="EY84" s="341"/>
      <c r="EZ84" s="365">
        <f t="shared" si="421"/>
        <v>0</v>
      </c>
      <c r="FA84" s="44"/>
      <c r="FB84" s="44"/>
      <c r="FC84" s="44"/>
      <c r="FD84" s="45"/>
      <c r="FE84" s="45"/>
      <c r="FF84" s="45"/>
      <c r="FG84" s="300"/>
      <c r="FH84" s="45"/>
      <c r="FI84" s="45"/>
      <c r="FJ84" s="45"/>
      <c r="FK84" s="44"/>
      <c r="FL84" s="44"/>
      <c r="FM84" s="44"/>
      <c r="FN84" s="44"/>
      <c r="FO84" s="294"/>
      <c r="FP84" s="20">
        <f t="shared" si="459"/>
        <v>0</v>
      </c>
      <c r="FQ84" s="20">
        <f t="shared" si="453"/>
        <v>0</v>
      </c>
      <c r="FR84" s="20">
        <f t="shared" si="454"/>
        <v>0</v>
      </c>
      <c r="FS84" s="20">
        <f t="shared" si="455"/>
        <v>0</v>
      </c>
      <c r="FT84" s="20">
        <f t="shared" si="456"/>
        <v>0</v>
      </c>
      <c r="FU84" s="20">
        <f t="shared" si="457"/>
        <v>0</v>
      </c>
      <c r="FV84" s="20">
        <f t="shared" si="458"/>
        <v>0</v>
      </c>
      <c r="FW84" s="44"/>
    </row>
    <row r="85" spans="1:179" ht="27.75" customHeight="1">
      <c r="A85" s="40"/>
      <c r="B85" s="48" t="s">
        <v>537</v>
      </c>
      <c r="C85" s="48" t="str">
        <f t="shared" ref="C85:C89" si="504">B85</f>
        <v>B5</v>
      </c>
      <c r="D85" s="48" t="s">
        <v>44</v>
      </c>
      <c r="E85" s="48" t="s">
        <v>44</v>
      </c>
      <c r="F85" s="48">
        <v>24</v>
      </c>
      <c r="G85" s="48">
        <f>F85</f>
        <v>24</v>
      </c>
      <c r="H85" s="43"/>
      <c r="I85" s="43"/>
      <c r="J85" s="44"/>
      <c r="K85" s="44"/>
      <c r="L85" s="44"/>
      <c r="M85" s="44"/>
      <c r="N85" s="43"/>
      <c r="O85" s="43"/>
      <c r="P85" s="1"/>
      <c r="Q85" s="16"/>
      <c r="R85" s="1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1">
        <f t="shared" si="493"/>
        <v>0</v>
      </c>
      <c r="AD85" s="1">
        <f t="shared" si="494"/>
        <v>0</v>
      </c>
      <c r="AE85" s="1">
        <f t="shared" si="495"/>
        <v>0</v>
      </c>
      <c r="AF85" s="1">
        <f t="shared" si="496"/>
        <v>0</v>
      </c>
      <c r="AG85" s="1">
        <f t="shared" si="497"/>
        <v>0</v>
      </c>
      <c r="AH85" s="1">
        <f t="shared" si="497"/>
        <v>0</v>
      </c>
      <c r="AI85" s="1">
        <f t="shared" si="498"/>
        <v>0</v>
      </c>
      <c r="AJ85" s="1">
        <f t="shared" si="499"/>
        <v>0</v>
      </c>
      <c r="AK85" s="1">
        <f t="shared" si="500"/>
        <v>0</v>
      </c>
      <c r="AL85" s="1">
        <f t="shared" si="501"/>
        <v>0</v>
      </c>
      <c r="AM85" s="1">
        <f t="shared" si="502"/>
        <v>0</v>
      </c>
      <c r="AN85" s="1">
        <f t="shared" si="502"/>
        <v>0</v>
      </c>
      <c r="AO85" s="44"/>
      <c r="AP85" s="44"/>
      <c r="AQ85" s="44"/>
      <c r="AR85" s="44"/>
      <c r="AS85" s="122">
        <f t="shared" si="432"/>
        <v>0</v>
      </c>
      <c r="AT85" s="122">
        <f t="shared" si="433"/>
        <v>0</v>
      </c>
      <c r="AU85" s="122">
        <f t="shared" si="434"/>
        <v>0</v>
      </c>
      <c r="AV85" s="122">
        <f t="shared" ref="AV85:AV89" si="505">IF(AND(AR85&gt;0,OR(BR85&gt;=2,BR85=1)),AR85/G85,0)</f>
        <v>0</v>
      </c>
      <c r="AW85" s="44"/>
      <c r="AX85" s="294"/>
      <c r="AY85" s="294"/>
      <c r="AZ85" s="294"/>
      <c r="BA85" s="294"/>
      <c r="BB85" s="294"/>
      <c r="BC85" s="294"/>
      <c r="BD85" s="44"/>
      <c r="BE85" s="44"/>
      <c r="BF85" s="44"/>
      <c r="BG85" s="44"/>
      <c r="BH85" s="44"/>
      <c r="BI85" s="44">
        <v>1</v>
      </c>
      <c r="BJ85" s="44"/>
      <c r="BK85" s="44"/>
      <c r="BL85" s="44"/>
      <c r="BM85" s="44"/>
      <c r="BN85" s="127"/>
      <c r="BO85" s="44"/>
      <c r="BP85" s="1"/>
      <c r="BQ85" s="44"/>
      <c r="BR85" s="17">
        <v>2</v>
      </c>
      <c r="BS85" s="1">
        <f t="shared" si="436"/>
        <v>0</v>
      </c>
      <c r="BT85" s="17">
        <f t="shared" si="437"/>
        <v>0</v>
      </c>
      <c r="BU85" s="44"/>
      <c r="BV85" s="44">
        <v>1</v>
      </c>
      <c r="BW85" s="44"/>
      <c r="BX85" s="44"/>
      <c r="BY85" s="44"/>
      <c r="BZ85" s="44"/>
      <c r="CA85" s="44"/>
      <c r="CB85" s="44"/>
      <c r="CC85" s="44"/>
      <c r="CD85" s="92"/>
      <c r="CE85" s="92"/>
      <c r="CF85" s="92"/>
      <c r="CG85" s="44"/>
      <c r="CH85" s="1"/>
      <c r="CI85" s="44">
        <v>1</v>
      </c>
      <c r="CJ85" s="1"/>
      <c r="CK85" s="383"/>
      <c r="CL85" s="383"/>
      <c r="CM85" s="383"/>
      <c r="CN85" s="1">
        <f t="shared" ref="CN85:CN89" si="506">+SUM(BX85:CC85)*BW85</f>
        <v>0</v>
      </c>
      <c r="CO85" s="1">
        <f t="shared" ref="CO85:CO89" si="507">+SUM(BX85:CC85)*BW85</f>
        <v>0</v>
      </c>
      <c r="CP85" s="20">
        <f t="shared" ref="CP85:CP89" si="508">+SUM(BY85:CC85)*2.5+SUM(CD85:CG85)*0.5+SUM(CH85:CJ85)*2.5</f>
        <v>2.5</v>
      </c>
      <c r="CQ85" s="351"/>
      <c r="CR85" s="131">
        <f t="shared" ref="CR85:CR89" si="509">+IF(SUM(AX85:BM85)&gt;0,1,0)</f>
        <v>1</v>
      </c>
      <c r="CS85" s="44"/>
      <c r="CT85" s="44"/>
      <c r="CU85" s="1"/>
      <c r="CV85" s="1"/>
      <c r="CW85" s="1">
        <v>1</v>
      </c>
      <c r="CX85" s="1"/>
      <c r="CY85" s="1"/>
      <c r="CZ85" s="49">
        <v>1</v>
      </c>
      <c r="DA85" s="17">
        <f>CY85</f>
        <v>0</v>
      </c>
      <c r="DB85" s="359">
        <f t="shared" si="476"/>
        <v>1</v>
      </c>
      <c r="DC85" s="359">
        <f t="shared" si="439"/>
        <v>1</v>
      </c>
      <c r="DD85" s="44"/>
      <c r="DE85" s="44">
        <v>4</v>
      </c>
      <c r="DF85" s="44"/>
      <c r="DG85" s="44"/>
      <c r="DH85" s="44"/>
      <c r="DI85" s="44"/>
      <c r="DJ85" s="44"/>
      <c r="DK85" s="44"/>
      <c r="DL85" s="44"/>
      <c r="DM85" s="44">
        <f>F85</f>
        <v>24</v>
      </c>
      <c r="DN85" s="44"/>
      <c r="DO85" s="1"/>
      <c r="DP85" s="1"/>
      <c r="DQ85" s="17">
        <f t="shared" si="440"/>
        <v>0</v>
      </c>
      <c r="DR85" s="17">
        <f t="shared" si="441"/>
        <v>0</v>
      </c>
      <c r="DS85" s="17">
        <f t="shared" si="442"/>
        <v>0</v>
      </c>
      <c r="DT85" s="17">
        <f t="shared" si="443"/>
        <v>0</v>
      </c>
      <c r="DU85" s="17">
        <f t="shared" si="444"/>
        <v>0</v>
      </c>
      <c r="DV85" s="17">
        <f t="shared" si="445"/>
        <v>0</v>
      </c>
      <c r="DW85" s="1"/>
      <c r="DX85" s="1"/>
      <c r="DY85" s="20">
        <f t="shared" si="446"/>
        <v>0</v>
      </c>
      <c r="DZ85" s="20">
        <f t="shared" si="447"/>
        <v>0</v>
      </c>
      <c r="EA85" s="20">
        <f t="shared" si="448"/>
        <v>0</v>
      </c>
      <c r="EB85" s="20">
        <f t="shared" si="449"/>
        <v>0</v>
      </c>
      <c r="EC85" s="18">
        <f t="shared" ref="EC85:EC88" si="510">+IF(AND(CT85=0,SUM(CU85:CY85)&gt;1,SUM(CU85:CY85)&lt;=4),1,IF(AND(CT85=0,SUM(CU85:CY85)&gt;4),2,0))</f>
        <v>0</v>
      </c>
      <c r="ED85" s="19">
        <f t="shared" si="451"/>
        <v>0</v>
      </c>
      <c r="EE85" s="19">
        <f t="shared" ref="EE85:EE88" si="511">+IF(SUM(AO85:AR85)+SUM(DK85:DN85)&gt;0,CT85*3,0)</f>
        <v>0</v>
      </c>
      <c r="EF85" s="1">
        <f t="shared" si="418"/>
        <v>0</v>
      </c>
      <c r="EG85" s="18">
        <f>+IF(AND(CT85+EC85=0,SUM(AO85:AR85)&gt;0,SUM(DK85:DN85)&gt;0),(CU85+CV85+CW85+CX85)*2+CY85*5,(EC85+CT85-FO85)*5)+IF(AND(EC85+DQ85+CT85=0,SUM(AO85:AR85)&gt;0),SUM(CU85:CX85)*2+CY85*5,0)+2</f>
        <v>2</v>
      </c>
      <c r="EH85" s="341"/>
      <c r="EI85" s="44"/>
      <c r="EJ85" s="44">
        <v>5.5</v>
      </c>
      <c r="EK85" s="44"/>
      <c r="EL85" s="93">
        <v>1</v>
      </c>
      <c r="EM85" s="93"/>
      <c r="EN85" s="93"/>
      <c r="EO85" s="366"/>
      <c r="EP85" s="366"/>
      <c r="EQ85" s="374"/>
      <c r="ER85" s="374"/>
      <c r="ES85" s="374"/>
      <c r="ET85" s="374"/>
      <c r="EU85" s="18">
        <f t="shared" si="419"/>
        <v>3</v>
      </c>
      <c r="EV85" s="18">
        <f t="shared" si="420"/>
        <v>2</v>
      </c>
      <c r="EW85" s="341">
        <v>1</v>
      </c>
      <c r="EX85" s="341"/>
      <c r="EY85" s="341"/>
      <c r="EZ85" s="365">
        <f t="shared" si="421"/>
        <v>0</v>
      </c>
      <c r="FA85" s="44"/>
      <c r="FB85" s="44"/>
      <c r="FC85" s="44"/>
      <c r="FD85" s="45"/>
      <c r="FE85" s="45"/>
      <c r="FF85" s="45"/>
      <c r="FG85" s="300"/>
      <c r="FH85" s="45"/>
      <c r="FI85" s="45"/>
      <c r="FJ85" s="45"/>
      <c r="FK85" s="44"/>
      <c r="FL85" s="44"/>
      <c r="FM85" s="44"/>
      <c r="FN85" s="44"/>
      <c r="FO85" s="294"/>
      <c r="FP85" s="20">
        <f t="shared" ref="FP85:FP89" si="512">+FO85*3</f>
        <v>0</v>
      </c>
      <c r="FQ85" s="20">
        <f t="shared" si="453"/>
        <v>4</v>
      </c>
      <c r="FR85" s="20">
        <f t="shared" si="454"/>
        <v>0</v>
      </c>
      <c r="FS85" s="20">
        <f t="shared" si="455"/>
        <v>0</v>
      </c>
      <c r="FT85" s="20">
        <f t="shared" si="456"/>
        <v>0</v>
      </c>
      <c r="FU85" s="20">
        <f t="shared" si="457"/>
        <v>0</v>
      </c>
      <c r="FV85" s="20">
        <f t="shared" si="458"/>
        <v>0</v>
      </c>
      <c r="FW85" s="44"/>
    </row>
    <row r="86" spans="1:179" ht="27.75" customHeight="1">
      <c r="A86" s="40"/>
      <c r="B86" s="48" t="s">
        <v>538</v>
      </c>
      <c r="C86" s="48" t="str">
        <f t="shared" si="504"/>
        <v>B6</v>
      </c>
      <c r="D86" s="48" t="s">
        <v>44</v>
      </c>
      <c r="E86" s="48" t="str">
        <f t="shared" ref="E86" si="513">D86</f>
        <v>LT8,5</v>
      </c>
      <c r="F86" s="48">
        <v>28</v>
      </c>
      <c r="G86" s="48">
        <f t="shared" ref="G86:G89" si="514">F86</f>
        <v>28</v>
      </c>
      <c r="H86" s="43"/>
      <c r="I86" s="43"/>
      <c r="J86" s="44"/>
      <c r="K86" s="44"/>
      <c r="L86" s="44"/>
      <c r="M86" s="44"/>
      <c r="N86" s="43"/>
      <c r="O86" s="43"/>
      <c r="P86" s="1"/>
      <c r="Q86" s="16"/>
      <c r="R86" s="1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1">
        <f t="shared" si="493"/>
        <v>0</v>
      </c>
      <c r="AD86" s="1">
        <f t="shared" si="494"/>
        <v>0</v>
      </c>
      <c r="AE86" s="1">
        <f t="shared" si="495"/>
        <v>0</v>
      </c>
      <c r="AF86" s="1">
        <f t="shared" si="496"/>
        <v>0</v>
      </c>
      <c r="AG86" s="1">
        <f t="shared" si="497"/>
        <v>0</v>
      </c>
      <c r="AH86" s="1">
        <f t="shared" si="497"/>
        <v>0</v>
      </c>
      <c r="AI86" s="1">
        <f t="shared" si="498"/>
        <v>0</v>
      </c>
      <c r="AJ86" s="1">
        <f t="shared" si="499"/>
        <v>0</v>
      </c>
      <c r="AK86" s="1">
        <f t="shared" si="500"/>
        <v>0</v>
      </c>
      <c r="AL86" s="1">
        <f t="shared" si="501"/>
        <v>0</v>
      </c>
      <c r="AM86" s="1">
        <f t="shared" si="502"/>
        <v>0</v>
      </c>
      <c r="AN86" s="1">
        <f t="shared" si="502"/>
        <v>0</v>
      </c>
      <c r="AO86" s="44"/>
      <c r="AP86" s="44"/>
      <c r="AQ86" s="44"/>
      <c r="AR86" s="44"/>
      <c r="AS86" s="122">
        <f t="shared" si="432"/>
        <v>0</v>
      </c>
      <c r="AT86" s="122">
        <f t="shared" si="433"/>
        <v>0</v>
      </c>
      <c r="AU86" s="122">
        <f t="shared" si="434"/>
        <v>0</v>
      </c>
      <c r="AV86" s="122">
        <f t="shared" si="505"/>
        <v>0</v>
      </c>
      <c r="AW86" s="44"/>
      <c r="AX86" s="294"/>
      <c r="AY86" s="294"/>
      <c r="AZ86" s="294"/>
      <c r="BA86" s="294"/>
      <c r="BB86" s="294"/>
      <c r="BC86" s="294"/>
      <c r="BD86" s="44"/>
      <c r="BE86" s="44"/>
      <c r="BF86" s="44"/>
      <c r="BG86" s="44"/>
      <c r="BH86" s="44"/>
      <c r="BI86" s="44">
        <v>1</v>
      </c>
      <c r="BJ86" s="44"/>
      <c r="BK86" s="44"/>
      <c r="BL86" s="44"/>
      <c r="BM86" s="44"/>
      <c r="BN86" s="127"/>
      <c r="BO86" s="44"/>
      <c r="BP86" s="1"/>
      <c r="BQ86" s="44"/>
      <c r="BR86" s="17">
        <v>2</v>
      </c>
      <c r="BS86" s="1">
        <f t="shared" si="436"/>
        <v>0</v>
      </c>
      <c r="BT86" s="17">
        <f t="shared" si="437"/>
        <v>0</v>
      </c>
      <c r="BU86" s="44"/>
      <c r="BV86" s="44">
        <v>1</v>
      </c>
      <c r="BW86" s="44"/>
      <c r="BX86" s="44"/>
      <c r="BY86" s="44"/>
      <c r="BZ86" s="44"/>
      <c r="CA86" s="44"/>
      <c r="CB86" s="44"/>
      <c r="CC86" s="44"/>
      <c r="CD86" s="92"/>
      <c r="CE86" s="92"/>
      <c r="CF86" s="92"/>
      <c r="CG86" s="44"/>
      <c r="CH86" s="1"/>
      <c r="CI86" s="44">
        <v>1</v>
      </c>
      <c r="CJ86" s="1"/>
      <c r="CK86" s="383"/>
      <c r="CL86" s="383"/>
      <c r="CM86" s="383"/>
      <c r="CN86" s="1">
        <f t="shared" si="506"/>
        <v>0</v>
      </c>
      <c r="CO86" s="1">
        <f t="shared" si="507"/>
        <v>0</v>
      </c>
      <c r="CP86" s="20">
        <f t="shared" si="508"/>
        <v>2.5</v>
      </c>
      <c r="CQ86" s="351"/>
      <c r="CR86" s="131">
        <f t="shared" si="509"/>
        <v>1</v>
      </c>
      <c r="CS86" s="44"/>
      <c r="CT86" s="44"/>
      <c r="CU86" s="1"/>
      <c r="CV86" s="1">
        <v>1</v>
      </c>
      <c r="CW86" s="1">
        <v>2</v>
      </c>
      <c r="CX86" s="1"/>
      <c r="CY86" s="1"/>
      <c r="CZ86" s="44">
        <v>7</v>
      </c>
      <c r="DA86" s="17">
        <f t="shared" ref="DA86:DA89" si="515">+CY86</f>
        <v>0</v>
      </c>
      <c r="DB86" s="359">
        <f t="shared" si="476"/>
        <v>7</v>
      </c>
      <c r="DC86" s="359">
        <f t="shared" si="439"/>
        <v>3</v>
      </c>
      <c r="DD86" s="44"/>
      <c r="DE86" s="44">
        <f>4*3</f>
        <v>12</v>
      </c>
      <c r="DF86" s="44"/>
      <c r="DG86" s="44"/>
      <c r="DH86" s="44"/>
      <c r="DI86" s="44"/>
      <c r="DJ86" s="44"/>
      <c r="DK86" s="44"/>
      <c r="DL86" s="44"/>
      <c r="DM86" s="44">
        <f>F86</f>
        <v>28</v>
      </c>
      <c r="DN86" s="44"/>
      <c r="DO86" s="1"/>
      <c r="DP86" s="1"/>
      <c r="DQ86" s="17">
        <f t="shared" si="440"/>
        <v>0</v>
      </c>
      <c r="DR86" s="17">
        <f t="shared" si="441"/>
        <v>0</v>
      </c>
      <c r="DS86" s="17">
        <f t="shared" si="442"/>
        <v>0</v>
      </c>
      <c r="DT86" s="17">
        <f t="shared" si="443"/>
        <v>0</v>
      </c>
      <c r="DU86" s="17">
        <f t="shared" si="444"/>
        <v>0</v>
      </c>
      <c r="DV86" s="17">
        <f t="shared" si="445"/>
        <v>0</v>
      </c>
      <c r="DW86" s="1"/>
      <c r="DX86" s="1"/>
      <c r="DY86" s="20">
        <f t="shared" si="446"/>
        <v>0</v>
      </c>
      <c r="DZ86" s="20">
        <f t="shared" si="447"/>
        <v>0</v>
      </c>
      <c r="EA86" s="20">
        <f t="shared" si="448"/>
        <v>0</v>
      </c>
      <c r="EB86" s="20">
        <f t="shared" si="449"/>
        <v>0</v>
      </c>
      <c r="EC86" s="18">
        <f t="shared" si="510"/>
        <v>1</v>
      </c>
      <c r="ED86" s="19">
        <f t="shared" si="451"/>
        <v>3</v>
      </c>
      <c r="EE86" s="19">
        <f t="shared" si="511"/>
        <v>0</v>
      </c>
      <c r="EF86" s="1">
        <f t="shared" si="418"/>
        <v>0</v>
      </c>
      <c r="EG86" s="18">
        <f>+IF(AND(CT86+EC86=0,SUM(AO86:AR86)&gt;0,SUM(DK86:DN86)&gt;0),(CU86+CV86+CW86+CX86)*2+CY86*5,(EC86+CT86-FO86)*5)+IF(AND(EC86+DQ86+CT86=0,SUM(AO86:AR86)&gt;0),SUM(CU86:CX86)*2+CY86*5,0)</f>
        <v>5</v>
      </c>
      <c r="EH86" s="341"/>
      <c r="EI86" s="44">
        <v>5.5</v>
      </c>
      <c r="EJ86" s="44">
        <v>11</v>
      </c>
      <c r="EK86" s="44"/>
      <c r="EL86" s="93">
        <v>1</v>
      </c>
      <c r="EM86" s="93"/>
      <c r="EN86" s="93"/>
      <c r="EO86" s="366"/>
      <c r="EP86" s="366"/>
      <c r="EQ86" s="374"/>
      <c r="ER86" s="374"/>
      <c r="ES86" s="374">
        <v>1</v>
      </c>
      <c r="ET86" s="374"/>
      <c r="EU86" s="18">
        <f t="shared" si="419"/>
        <v>9</v>
      </c>
      <c r="EV86" s="18">
        <f t="shared" si="420"/>
        <v>2</v>
      </c>
      <c r="EW86" s="341">
        <v>1</v>
      </c>
      <c r="EX86" s="341"/>
      <c r="EY86" s="341"/>
      <c r="EZ86" s="365">
        <f t="shared" si="421"/>
        <v>0</v>
      </c>
      <c r="FA86" s="44"/>
      <c r="FB86" s="44"/>
      <c r="FC86" s="44"/>
      <c r="FD86" s="45"/>
      <c r="FE86" s="45"/>
      <c r="FF86" s="45"/>
      <c r="FG86" s="300"/>
      <c r="FH86" s="45"/>
      <c r="FI86" s="45"/>
      <c r="FJ86" s="45"/>
      <c r="FK86" s="44"/>
      <c r="FL86" s="44"/>
      <c r="FM86" s="44"/>
      <c r="FN86" s="44"/>
      <c r="FO86" s="294"/>
      <c r="FP86" s="20">
        <f t="shared" si="512"/>
        <v>0</v>
      </c>
      <c r="FQ86" s="20">
        <f t="shared" si="453"/>
        <v>12</v>
      </c>
      <c r="FR86" s="20">
        <f t="shared" si="454"/>
        <v>0</v>
      </c>
      <c r="FS86" s="20">
        <f t="shared" si="455"/>
        <v>0</v>
      </c>
      <c r="FT86" s="20">
        <f t="shared" si="456"/>
        <v>0</v>
      </c>
      <c r="FU86" s="20">
        <f t="shared" si="457"/>
        <v>0</v>
      </c>
      <c r="FV86" s="20">
        <f t="shared" si="458"/>
        <v>0</v>
      </c>
      <c r="FW86" s="44"/>
    </row>
    <row r="87" spans="1:179" ht="27.75" customHeight="1">
      <c r="A87" s="40"/>
      <c r="B87" s="48" t="s">
        <v>539</v>
      </c>
      <c r="C87" s="48" t="str">
        <f t="shared" si="504"/>
        <v>B7</v>
      </c>
      <c r="D87" s="48" t="s">
        <v>44</v>
      </c>
      <c r="E87" s="48" t="s">
        <v>187</v>
      </c>
      <c r="F87" s="48">
        <v>32</v>
      </c>
      <c r="G87" s="48">
        <f t="shared" si="514"/>
        <v>32</v>
      </c>
      <c r="H87" s="43"/>
      <c r="I87" s="43"/>
      <c r="J87" s="44"/>
      <c r="K87" s="44"/>
      <c r="L87" s="44"/>
      <c r="M87" s="44"/>
      <c r="N87" s="43"/>
      <c r="O87" s="43"/>
      <c r="P87" s="1"/>
      <c r="Q87" s="16"/>
      <c r="R87" s="1"/>
      <c r="S87" s="44"/>
      <c r="T87" s="44"/>
      <c r="U87" s="44">
        <v>1</v>
      </c>
      <c r="V87" s="44"/>
      <c r="W87" s="44"/>
      <c r="X87" s="44"/>
      <c r="Y87" s="44"/>
      <c r="Z87" s="44"/>
      <c r="AA87" s="44"/>
      <c r="AB87" s="44"/>
      <c r="AC87" s="1">
        <f t="shared" si="493"/>
        <v>0</v>
      </c>
      <c r="AD87" s="1">
        <f t="shared" si="494"/>
        <v>1</v>
      </c>
      <c r="AE87" s="1">
        <f t="shared" si="495"/>
        <v>0</v>
      </c>
      <c r="AF87" s="1">
        <f t="shared" si="496"/>
        <v>0</v>
      </c>
      <c r="AG87" s="1">
        <f t="shared" si="497"/>
        <v>0</v>
      </c>
      <c r="AH87" s="1">
        <f t="shared" si="497"/>
        <v>0</v>
      </c>
      <c r="AI87" s="1">
        <f t="shared" si="498"/>
        <v>0</v>
      </c>
      <c r="AJ87" s="1">
        <f t="shared" si="499"/>
        <v>0</v>
      </c>
      <c r="AK87" s="1">
        <f t="shared" si="500"/>
        <v>0</v>
      </c>
      <c r="AL87" s="1">
        <f t="shared" si="501"/>
        <v>0</v>
      </c>
      <c r="AM87" s="1">
        <f t="shared" si="502"/>
        <v>0</v>
      </c>
      <c r="AN87" s="1">
        <f t="shared" si="502"/>
        <v>0</v>
      </c>
      <c r="AO87" s="44"/>
      <c r="AP87" s="44"/>
      <c r="AQ87" s="44"/>
      <c r="AR87" s="44"/>
      <c r="AS87" s="122">
        <f t="shared" si="432"/>
        <v>0</v>
      </c>
      <c r="AT87" s="122">
        <f t="shared" si="433"/>
        <v>0</v>
      </c>
      <c r="AU87" s="122">
        <f t="shared" si="434"/>
        <v>0</v>
      </c>
      <c r="AV87" s="122">
        <f t="shared" si="505"/>
        <v>0</v>
      </c>
      <c r="AW87" s="44"/>
      <c r="AX87" s="294"/>
      <c r="AY87" s="294"/>
      <c r="AZ87" s="294"/>
      <c r="BA87" s="294"/>
      <c r="BB87" s="294"/>
      <c r="BC87" s="294"/>
      <c r="BD87" s="44"/>
      <c r="BE87" s="44"/>
      <c r="BF87" s="44"/>
      <c r="BG87" s="44"/>
      <c r="BH87" s="44"/>
      <c r="BI87" s="44"/>
      <c r="BJ87" s="44"/>
      <c r="BK87" s="44"/>
      <c r="BL87" s="44"/>
      <c r="BM87" s="44">
        <v>1</v>
      </c>
      <c r="BN87" s="127"/>
      <c r="BO87" s="44"/>
      <c r="BP87" s="1"/>
      <c r="BQ87" s="44"/>
      <c r="BR87" s="17">
        <v>2</v>
      </c>
      <c r="BS87" s="1">
        <f t="shared" si="436"/>
        <v>0</v>
      </c>
      <c r="BT87" s="17">
        <f t="shared" si="437"/>
        <v>0</v>
      </c>
      <c r="BU87" s="44"/>
      <c r="BV87" s="44">
        <v>1</v>
      </c>
      <c r="BW87" s="44"/>
      <c r="BX87" s="44"/>
      <c r="BY87" s="44"/>
      <c r="BZ87" s="44"/>
      <c r="CA87" s="44"/>
      <c r="CB87" s="44"/>
      <c r="CC87" s="44"/>
      <c r="CD87" s="92"/>
      <c r="CE87" s="92"/>
      <c r="CF87" s="92"/>
      <c r="CG87" s="44"/>
      <c r="CH87" s="1"/>
      <c r="CI87" s="44">
        <v>1</v>
      </c>
      <c r="CJ87" s="1"/>
      <c r="CK87" s="383"/>
      <c r="CL87" s="383"/>
      <c r="CM87" s="383"/>
      <c r="CN87" s="1">
        <f t="shared" si="506"/>
        <v>0</v>
      </c>
      <c r="CO87" s="1">
        <f t="shared" si="507"/>
        <v>0</v>
      </c>
      <c r="CP87" s="20">
        <f t="shared" si="508"/>
        <v>2.5</v>
      </c>
      <c r="CQ87" s="351"/>
      <c r="CR87" s="131">
        <f t="shared" si="509"/>
        <v>1</v>
      </c>
      <c r="CS87" s="44"/>
      <c r="CT87" s="44"/>
      <c r="CU87" s="1"/>
      <c r="CV87" s="1">
        <v>1</v>
      </c>
      <c r="CW87" s="1"/>
      <c r="CX87" s="1"/>
      <c r="CY87" s="1"/>
      <c r="CZ87" s="44">
        <v>2</v>
      </c>
      <c r="DA87" s="17">
        <f t="shared" si="515"/>
        <v>0</v>
      </c>
      <c r="DB87" s="359">
        <f t="shared" si="476"/>
        <v>2</v>
      </c>
      <c r="DC87" s="359">
        <f t="shared" si="439"/>
        <v>1</v>
      </c>
      <c r="DD87" s="44"/>
      <c r="DE87" s="44">
        <v>4</v>
      </c>
      <c r="DF87" s="44"/>
      <c r="DG87" s="44"/>
      <c r="DH87" s="44"/>
      <c r="DI87" s="44"/>
      <c r="DJ87" s="44"/>
      <c r="DK87" s="44"/>
      <c r="DL87" s="44"/>
      <c r="DM87" s="44">
        <f>F87</f>
        <v>32</v>
      </c>
      <c r="DN87" s="44"/>
      <c r="DO87" s="1"/>
      <c r="DP87" s="1"/>
      <c r="DQ87" s="17">
        <f t="shared" si="440"/>
        <v>0</v>
      </c>
      <c r="DR87" s="17">
        <f t="shared" si="441"/>
        <v>0</v>
      </c>
      <c r="DS87" s="17">
        <f t="shared" si="442"/>
        <v>0</v>
      </c>
      <c r="DT87" s="17">
        <f t="shared" si="443"/>
        <v>0</v>
      </c>
      <c r="DU87" s="17">
        <f t="shared" si="444"/>
        <v>0</v>
      </c>
      <c r="DV87" s="17">
        <f t="shared" si="445"/>
        <v>0</v>
      </c>
      <c r="DW87" s="1"/>
      <c r="DX87" s="1"/>
      <c r="DY87" s="20">
        <f t="shared" si="446"/>
        <v>0</v>
      </c>
      <c r="DZ87" s="20">
        <f t="shared" si="447"/>
        <v>0</v>
      </c>
      <c r="EA87" s="20">
        <f t="shared" si="448"/>
        <v>0</v>
      </c>
      <c r="EB87" s="20">
        <f t="shared" si="449"/>
        <v>0</v>
      </c>
      <c r="EC87" s="18">
        <f t="shared" si="510"/>
        <v>0</v>
      </c>
      <c r="ED87" s="19">
        <f t="shared" si="451"/>
        <v>0</v>
      </c>
      <c r="EE87" s="19">
        <f t="shared" si="511"/>
        <v>0</v>
      </c>
      <c r="EF87" s="1">
        <f t="shared" si="418"/>
        <v>0</v>
      </c>
      <c r="EG87" s="18">
        <f>+IF(AND(CT87+EC87=0,SUM(AO87:AR87)&gt;0,SUM(DK87:DN87)&gt;0),(CU87+CV87+CW87+CX87)*2+CY87*5,(EC87+CT87-FO87)*5)+IF(AND(EC87+DQ87+CT87=0,SUM(AO87:AR87)&gt;0),SUM(CU87:CX87)*2+CY87*5,0)+2</f>
        <v>2</v>
      </c>
      <c r="EH87" s="341"/>
      <c r="EI87" s="44">
        <v>5.5</v>
      </c>
      <c r="EJ87" s="44"/>
      <c r="EK87" s="44"/>
      <c r="EL87" s="93"/>
      <c r="EM87" s="93">
        <v>1</v>
      </c>
      <c r="EN87" s="93"/>
      <c r="EO87" s="366"/>
      <c r="EP87" s="366"/>
      <c r="EQ87" s="374"/>
      <c r="ER87" s="374"/>
      <c r="ES87" s="374"/>
      <c r="ET87" s="374"/>
      <c r="EU87" s="18">
        <f t="shared" si="419"/>
        <v>4</v>
      </c>
      <c r="EV87" s="18">
        <f t="shared" si="420"/>
        <v>2</v>
      </c>
      <c r="EW87" s="341">
        <v>2</v>
      </c>
      <c r="EX87" s="341">
        <v>2</v>
      </c>
      <c r="EY87" s="341">
        <v>2</v>
      </c>
      <c r="EZ87" s="365">
        <f t="shared" si="421"/>
        <v>0</v>
      </c>
      <c r="FA87" s="44"/>
      <c r="FB87" s="44"/>
      <c r="FC87" s="44"/>
      <c r="FD87" s="45"/>
      <c r="FE87" s="45"/>
      <c r="FF87" s="45"/>
      <c r="FG87" s="300"/>
      <c r="FH87" s="45"/>
      <c r="FI87" s="45"/>
      <c r="FJ87" s="45"/>
      <c r="FK87" s="44"/>
      <c r="FL87" s="44"/>
      <c r="FM87" s="44"/>
      <c r="FN87" s="44"/>
      <c r="FO87" s="294"/>
      <c r="FP87" s="20">
        <f t="shared" si="512"/>
        <v>0</v>
      </c>
      <c r="FQ87" s="20">
        <f t="shared" si="453"/>
        <v>4</v>
      </c>
      <c r="FR87" s="20">
        <f t="shared" si="454"/>
        <v>0</v>
      </c>
      <c r="FS87" s="20">
        <f t="shared" si="455"/>
        <v>0</v>
      </c>
      <c r="FT87" s="20">
        <f t="shared" si="456"/>
        <v>0</v>
      </c>
      <c r="FU87" s="20">
        <f t="shared" si="457"/>
        <v>0</v>
      </c>
      <c r="FV87" s="20">
        <f t="shared" si="458"/>
        <v>0</v>
      </c>
      <c r="FW87" s="44"/>
    </row>
    <row r="88" spans="1:179" ht="27.75" customHeight="1">
      <c r="A88" s="40"/>
      <c r="B88" s="48" t="s">
        <v>540</v>
      </c>
      <c r="C88" s="48" t="str">
        <f t="shared" si="504"/>
        <v>B7.1</v>
      </c>
      <c r="D88" s="48" t="s">
        <v>53</v>
      </c>
      <c r="E88" s="48" t="str">
        <f t="shared" ref="E88:E89" si="516">D88</f>
        <v>LT7,5</v>
      </c>
      <c r="F88" s="48">
        <v>40</v>
      </c>
      <c r="G88" s="48">
        <f t="shared" si="514"/>
        <v>40</v>
      </c>
      <c r="H88" s="43"/>
      <c r="I88" s="43"/>
      <c r="J88" s="44"/>
      <c r="K88" s="44"/>
      <c r="L88" s="44"/>
      <c r="M88" s="44"/>
      <c r="N88" s="43"/>
      <c r="O88" s="43"/>
      <c r="P88" s="1"/>
      <c r="Q88" s="16"/>
      <c r="R88" s="1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1">
        <f t="shared" si="493"/>
        <v>0</v>
      </c>
      <c r="AD88" s="1">
        <f t="shared" si="494"/>
        <v>0</v>
      </c>
      <c r="AE88" s="1">
        <f t="shared" si="495"/>
        <v>0</v>
      </c>
      <c r="AF88" s="1">
        <f t="shared" si="496"/>
        <v>0</v>
      </c>
      <c r="AG88" s="1">
        <f t="shared" si="497"/>
        <v>0</v>
      </c>
      <c r="AH88" s="1">
        <f t="shared" si="497"/>
        <v>0</v>
      </c>
      <c r="AI88" s="1">
        <f t="shared" si="498"/>
        <v>0</v>
      </c>
      <c r="AJ88" s="1">
        <f t="shared" si="499"/>
        <v>0</v>
      </c>
      <c r="AK88" s="1">
        <f t="shared" si="500"/>
        <v>0</v>
      </c>
      <c r="AL88" s="1">
        <f t="shared" si="501"/>
        <v>0</v>
      </c>
      <c r="AM88" s="1">
        <f t="shared" si="502"/>
        <v>0</v>
      </c>
      <c r="AN88" s="1">
        <f t="shared" si="502"/>
        <v>0</v>
      </c>
      <c r="AO88" s="44"/>
      <c r="AP88" s="44"/>
      <c r="AQ88" s="44"/>
      <c r="AR88" s="44"/>
      <c r="AS88" s="122">
        <f t="shared" si="432"/>
        <v>0</v>
      </c>
      <c r="AT88" s="122">
        <f t="shared" si="433"/>
        <v>0</v>
      </c>
      <c r="AU88" s="122">
        <f t="shared" si="434"/>
        <v>0</v>
      </c>
      <c r="AV88" s="122">
        <f t="shared" si="505"/>
        <v>0</v>
      </c>
      <c r="AW88" s="44"/>
      <c r="AX88" s="294"/>
      <c r="AY88" s="294"/>
      <c r="AZ88" s="294"/>
      <c r="BA88" s="294"/>
      <c r="BB88" s="294"/>
      <c r="BC88" s="294"/>
      <c r="BD88" s="44"/>
      <c r="BE88" s="44"/>
      <c r="BF88" s="44"/>
      <c r="BG88" s="44"/>
      <c r="BH88" s="44"/>
      <c r="BI88" s="44">
        <v>1</v>
      </c>
      <c r="BJ88" s="44"/>
      <c r="BK88" s="44"/>
      <c r="BL88" s="44"/>
      <c r="BM88" s="44"/>
      <c r="BN88" s="127"/>
      <c r="BO88" s="44"/>
      <c r="BP88" s="1"/>
      <c r="BQ88" s="44"/>
      <c r="BR88" s="17">
        <v>2</v>
      </c>
      <c r="BS88" s="1">
        <f t="shared" si="436"/>
        <v>0</v>
      </c>
      <c r="BT88" s="17">
        <f t="shared" si="437"/>
        <v>0</v>
      </c>
      <c r="BU88" s="44"/>
      <c r="BV88" s="44">
        <v>1</v>
      </c>
      <c r="BW88" s="44"/>
      <c r="BX88" s="44"/>
      <c r="BY88" s="44"/>
      <c r="BZ88" s="44"/>
      <c r="CA88" s="44"/>
      <c r="CB88" s="44"/>
      <c r="CC88" s="44"/>
      <c r="CD88" s="92"/>
      <c r="CE88" s="92"/>
      <c r="CF88" s="92"/>
      <c r="CG88" s="44"/>
      <c r="CH88" s="1">
        <v>1</v>
      </c>
      <c r="CI88" s="44"/>
      <c r="CJ88" s="1"/>
      <c r="CK88" s="383"/>
      <c r="CL88" s="383"/>
      <c r="CM88" s="383"/>
      <c r="CN88" s="1">
        <f t="shared" si="506"/>
        <v>0</v>
      </c>
      <c r="CO88" s="1">
        <f t="shared" si="507"/>
        <v>0</v>
      </c>
      <c r="CP88" s="20">
        <f t="shared" si="508"/>
        <v>2.5</v>
      </c>
      <c r="CQ88" s="351"/>
      <c r="CR88" s="131">
        <f t="shared" si="509"/>
        <v>1</v>
      </c>
      <c r="CS88" s="44"/>
      <c r="CT88" s="44"/>
      <c r="CU88" s="1"/>
      <c r="CV88" s="1"/>
      <c r="CW88" s="1">
        <v>2</v>
      </c>
      <c r="CX88" s="1"/>
      <c r="CY88" s="1">
        <v>1</v>
      </c>
      <c r="CZ88" s="44">
        <v>7</v>
      </c>
      <c r="DA88" s="17">
        <f t="shared" si="515"/>
        <v>1</v>
      </c>
      <c r="DB88" s="359">
        <f t="shared" si="476"/>
        <v>8</v>
      </c>
      <c r="DC88" s="359">
        <f t="shared" si="439"/>
        <v>3</v>
      </c>
      <c r="DD88" s="44"/>
      <c r="DE88" s="44">
        <v>4</v>
      </c>
      <c r="DF88" s="44"/>
      <c r="DG88" s="44">
        <v>4</v>
      </c>
      <c r="DH88" s="44"/>
      <c r="DI88" s="44">
        <v>4</v>
      </c>
      <c r="DJ88" s="44"/>
      <c r="DK88" s="44"/>
      <c r="DL88" s="44"/>
      <c r="DM88" s="44">
        <f>F88</f>
        <v>40</v>
      </c>
      <c r="DN88" s="44"/>
      <c r="DO88" s="1"/>
      <c r="DP88" s="1"/>
      <c r="DQ88" s="17">
        <f t="shared" si="440"/>
        <v>0</v>
      </c>
      <c r="DR88" s="17">
        <f t="shared" si="441"/>
        <v>0</v>
      </c>
      <c r="DS88" s="17">
        <f t="shared" si="442"/>
        <v>0</v>
      </c>
      <c r="DT88" s="17">
        <f t="shared" si="443"/>
        <v>0</v>
      </c>
      <c r="DU88" s="17">
        <f t="shared" si="444"/>
        <v>0</v>
      </c>
      <c r="DV88" s="17">
        <f t="shared" si="445"/>
        <v>0</v>
      </c>
      <c r="DW88" s="1"/>
      <c r="DX88" s="1"/>
      <c r="DY88" s="20">
        <f t="shared" si="446"/>
        <v>0</v>
      </c>
      <c r="DZ88" s="20">
        <f t="shared" si="447"/>
        <v>0</v>
      </c>
      <c r="EA88" s="20">
        <f t="shared" si="448"/>
        <v>0</v>
      </c>
      <c r="EB88" s="20">
        <f t="shared" si="449"/>
        <v>0</v>
      </c>
      <c r="EC88" s="18">
        <f t="shared" si="510"/>
        <v>1</v>
      </c>
      <c r="ED88" s="19">
        <f t="shared" si="451"/>
        <v>3</v>
      </c>
      <c r="EE88" s="19">
        <f t="shared" si="511"/>
        <v>0</v>
      </c>
      <c r="EF88" s="1">
        <f t="shared" si="418"/>
        <v>0</v>
      </c>
      <c r="EG88" s="18">
        <f>+IF(AND(CT88+EC88=0,SUM(AO88:AR88)&gt;0,SUM(DK88:DN88)&gt;0),(CU88+CV88+CW88+CX88)*2+CY88*5,(EC88+CT88-FO88)*5)+IF(AND(EC88+DQ88+CT88=0,SUM(AO88:AR88)&gt;0),SUM(CU88:CX88)*2+CY88*5,0)</f>
        <v>5</v>
      </c>
      <c r="EH88" s="341"/>
      <c r="EI88" s="44"/>
      <c r="EJ88" s="44">
        <v>5.5</v>
      </c>
      <c r="EK88" s="44"/>
      <c r="EL88" s="93">
        <v>1</v>
      </c>
      <c r="EM88" s="93"/>
      <c r="EN88" s="93"/>
      <c r="EO88" s="366"/>
      <c r="EP88" s="366"/>
      <c r="EQ88" s="374"/>
      <c r="ER88" s="374"/>
      <c r="ES88" s="374">
        <v>1</v>
      </c>
      <c r="ET88" s="374"/>
      <c r="EU88" s="18">
        <f t="shared" si="419"/>
        <v>9</v>
      </c>
      <c r="EV88" s="18">
        <f t="shared" si="420"/>
        <v>2</v>
      </c>
      <c r="EW88" s="341">
        <v>1</v>
      </c>
      <c r="EX88" s="341"/>
      <c r="EY88" s="341">
        <v>6</v>
      </c>
      <c r="EZ88" s="365">
        <f t="shared" si="421"/>
        <v>0</v>
      </c>
      <c r="FA88" s="44"/>
      <c r="FB88" s="44"/>
      <c r="FC88" s="44"/>
      <c r="FD88" s="45"/>
      <c r="FE88" s="45"/>
      <c r="FF88" s="45"/>
      <c r="FG88" s="300"/>
      <c r="FH88" s="45"/>
      <c r="FI88" s="45"/>
      <c r="FJ88" s="45"/>
      <c r="FK88" s="44"/>
      <c r="FL88" s="44"/>
      <c r="FM88" s="44"/>
      <c r="FN88" s="44"/>
      <c r="FO88" s="294"/>
      <c r="FP88" s="20">
        <f t="shared" si="512"/>
        <v>0</v>
      </c>
      <c r="FQ88" s="20">
        <f t="shared" si="453"/>
        <v>4</v>
      </c>
      <c r="FR88" s="20">
        <f t="shared" si="454"/>
        <v>0</v>
      </c>
      <c r="FS88" s="20">
        <f t="shared" si="455"/>
        <v>0</v>
      </c>
      <c r="FT88" s="20">
        <f t="shared" si="456"/>
        <v>0</v>
      </c>
      <c r="FU88" s="20">
        <f t="shared" si="457"/>
        <v>0</v>
      </c>
      <c r="FV88" s="20">
        <f t="shared" si="458"/>
        <v>0</v>
      </c>
      <c r="FW88" s="44"/>
    </row>
    <row r="89" spans="1:179" ht="27.75" customHeight="1">
      <c r="A89" s="40"/>
      <c r="B89" s="48" t="s">
        <v>541</v>
      </c>
      <c r="C89" s="48" t="str">
        <f t="shared" si="504"/>
        <v>B7.2</v>
      </c>
      <c r="D89" s="48" t="s">
        <v>53</v>
      </c>
      <c r="E89" s="48" t="str">
        <f t="shared" si="516"/>
        <v>LT7,5</v>
      </c>
      <c r="F89" s="48">
        <v>29</v>
      </c>
      <c r="G89" s="48">
        <f t="shared" si="514"/>
        <v>29</v>
      </c>
      <c r="H89" s="43"/>
      <c r="I89" s="43"/>
      <c r="J89" s="44"/>
      <c r="K89" s="44"/>
      <c r="L89" s="44"/>
      <c r="M89" s="44"/>
      <c r="N89" s="43"/>
      <c r="O89" s="43"/>
      <c r="P89" s="1"/>
      <c r="Q89" s="16"/>
      <c r="R89" s="1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1">
        <f t="shared" si="493"/>
        <v>0</v>
      </c>
      <c r="AD89" s="1">
        <f t="shared" si="494"/>
        <v>0</v>
      </c>
      <c r="AE89" s="1">
        <f t="shared" si="495"/>
        <v>0</v>
      </c>
      <c r="AF89" s="1">
        <f t="shared" si="496"/>
        <v>0</v>
      </c>
      <c r="AG89" s="1">
        <f t="shared" si="497"/>
        <v>0</v>
      </c>
      <c r="AH89" s="1">
        <f t="shared" si="497"/>
        <v>0</v>
      </c>
      <c r="AI89" s="1">
        <f t="shared" si="498"/>
        <v>0</v>
      </c>
      <c r="AJ89" s="1">
        <f t="shared" si="499"/>
        <v>0</v>
      </c>
      <c r="AK89" s="1">
        <f t="shared" si="500"/>
        <v>0</v>
      </c>
      <c r="AL89" s="1">
        <f t="shared" si="501"/>
        <v>0</v>
      </c>
      <c r="AM89" s="1">
        <f t="shared" si="502"/>
        <v>0</v>
      </c>
      <c r="AN89" s="1">
        <f t="shared" si="502"/>
        <v>0</v>
      </c>
      <c r="AO89" s="44"/>
      <c r="AP89" s="44"/>
      <c r="AQ89" s="44"/>
      <c r="AR89" s="44"/>
      <c r="AS89" s="122">
        <f t="shared" si="432"/>
        <v>0</v>
      </c>
      <c r="AT89" s="122">
        <f t="shared" si="433"/>
        <v>0</v>
      </c>
      <c r="AU89" s="122">
        <f t="shared" si="434"/>
        <v>0</v>
      </c>
      <c r="AV89" s="122">
        <f t="shared" si="505"/>
        <v>0</v>
      </c>
      <c r="AW89" s="44"/>
      <c r="AX89" s="294"/>
      <c r="AY89" s="294">
        <v>1</v>
      </c>
      <c r="AZ89" s="294"/>
      <c r="BA89" s="294"/>
      <c r="BB89" s="294"/>
      <c r="BC89" s="294"/>
      <c r="BD89" s="44"/>
      <c r="BE89" s="44"/>
      <c r="BF89" s="44"/>
      <c r="BG89" s="44"/>
      <c r="BH89" s="44"/>
      <c r="BI89" s="44"/>
      <c r="BJ89" s="44"/>
      <c r="BK89" s="44"/>
      <c r="BL89" s="44"/>
      <c r="BM89" s="44"/>
      <c r="BN89" s="127"/>
      <c r="BO89" s="44"/>
      <c r="BP89" s="1"/>
      <c r="BQ89" s="44"/>
      <c r="BR89" s="17">
        <v>1</v>
      </c>
      <c r="BS89" s="1">
        <f t="shared" si="436"/>
        <v>0</v>
      </c>
      <c r="BT89" s="17">
        <f t="shared" si="437"/>
        <v>0</v>
      </c>
      <c r="BU89" s="44"/>
      <c r="BV89" s="44">
        <v>1</v>
      </c>
      <c r="BW89" s="44">
        <v>1</v>
      </c>
      <c r="BX89" s="44">
        <v>1</v>
      </c>
      <c r="BY89" s="44"/>
      <c r="BZ89" s="44"/>
      <c r="CA89" s="44"/>
      <c r="CB89" s="44"/>
      <c r="CC89" s="44"/>
      <c r="CD89" s="92"/>
      <c r="CE89" s="92"/>
      <c r="CF89" s="92"/>
      <c r="CG89" s="44"/>
      <c r="CH89" s="1">
        <v>1</v>
      </c>
      <c r="CI89" s="44"/>
      <c r="CJ89" s="1"/>
      <c r="CK89" s="383"/>
      <c r="CL89" s="383"/>
      <c r="CM89" s="383"/>
      <c r="CN89" s="1">
        <f t="shared" si="506"/>
        <v>1</v>
      </c>
      <c r="CO89" s="1">
        <f t="shared" si="507"/>
        <v>1</v>
      </c>
      <c r="CP89" s="20">
        <f t="shared" si="508"/>
        <v>2.5</v>
      </c>
      <c r="CQ89" s="351"/>
      <c r="CR89" s="131">
        <f t="shared" si="509"/>
        <v>1</v>
      </c>
      <c r="CS89" s="44">
        <v>1</v>
      </c>
      <c r="CT89" s="44">
        <v>1</v>
      </c>
      <c r="CU89" s="1"/>
      <c r="CV89" s="1"/>
      <c r="CW89" s="1">
        <v>4</v>
      </c>
      <c r="CX89" s="1"/>
      <c r="CY89" s="1">
        <v>1</v>
      </c>
      <c r="CZ89" s="44">
        <v>12</v>
      </c>
      <c r="DA89" s="17">
        <f t="shared" si="515"/>
        <v>1</v>
      </c>
      <c r="DB89" s="359">
        <f t="shared" si="476"/>
        <v>13</v>
      </c>
      <c r="DC89" s="359">
        <f t="shared" si="439"/>
        <v>5</v>
      </c>
      <c r="DD89" s="44"/>
      <c r="DE89" s="44">
        <v>12</v>
      </c>
      <c r="DF89" s="44"/>
      <c r="DG89" s="44"/>
      <c r="DH89" s="44"/>
      <c r="DI89" s="44">
        <v>4</v>
      </c>
      <c r="DJ89" s="44"/>
      <c r="DK89" s="44"/>
      <c r="DL89" s="44"/>
      <c r="DM89" s="44">
        <f>F89</f>
        <v>29</v>
      </c>
      <c r="DN89" s="44"/>
      <c r="DO89" s="1"/>
      <c r="DP89" s="1"/>
      <c r="DQ89" s="17">
        <f t="shared" si="440"/>
        <v>0</v>
      </c>
      <c r="DR89" s="17">
        <f t="shared" si="441"/>
        <v>0</v>
      </c>
      <c r="DS89" s="17">
        <f t="shared" si="442"/>
        <v>0</v>
      </c>
      <c r="DT89" s="17">
        <f t="shared" si="443"/>
        <v>0</v>
      </c>
      <c r="DU89" s="17">
        <f t="shared" si="444"/>
        <v>0</v>
      </c>
      <c r="DV89" s="17">
        <f t="shared" si="445"/>
        <v>0</v>
      </c>
      <c r="DW89" s="1"/>
      <c r="DX89" s="1"/>
      <c r="DY89" s="20">
        <f t="shared" si="446"/>
        <v>0</v>
      </c>
      <c r="DZ89" s="20">
        <f t="shared" si="447"/>
        <v>0</v>
      </c>
      <c r="EA89" s="20">
        <f t="shared" si="448"/>
        <v>0</v>
      </c>
      <c r="EB89" s="20">
        <f t="shared" si="449"/>
        <v>0</v>
      </c>
      <c r="EC89" s="18">
        <f>+IF(AND(CT89=0,SUM(CU89:CY89)&gt;1,SUM(CU89:CY89)&lt;=4),1,IF(AND(CT89=0,SUM(CU89:CY89)&gt;4),2,0))+1</f>
        <v>1</v>
      </c>
      <c r="ED89" s="19"/>
      <c r="EE89" s="19">
        <v>0</v>
      </c>
      <c r="EF89" s="1">
        <f t="shared" si="418"/>
        <v>0</v>
      </c>
      <c r="EG89" s="18"/>
      <c r="EH89" s="341"/>
      <c r="EI89" s="44"/>
      <c r="EJ89" s="44">
        <f>4*5.5</f>
        <v>22</v>
      </c>
      <c r="EK89" s="44"/>
      <c r="EL89" s="93">
        <v>1</v>
      </c>
      <c r="EM89" s="93"/>
      <c r="EN89" s="93"/>
      <c r="EO89" s="366"/>
      <c r="EP89" s="366"/>
      <c r="EQ89" s="374"/>
      <c r="ER89" s="374"/>
      <c r="ES89" s="374"/>
      <c r="ET89" s="374"/>
      <c r="EU89" s="18">
        <f t="shared" si="419"/>
        <v>14</v>
      </c>
      <c r="EV89" s="18">
        <f t="shared" si="420"/>
        <v>2</v>
      </c>
      <c r="EW89" s="341">
        <v>1</v>
      </c>
      <c r="EX89" s="341">
        <v>1</v>
      </c>
      <c r="EY89" s="341">
        <v>5</v>
      </c>
      <c r="EZ89" s="365">
        <f t="shared" si="421"/>
        <v>0.5</v>
      </c>
      <c r="FA89" s="44"/>
      <c r="FB89" s="44"/>
      <c r="FC89" s="44"/>
      <c r="FD89" s="45"/>
      <c r="FE89" s="45"/>
      <c r="FF89" s="45"/>
      <c r="FG89" s="300"/>
      <c r="FH89" s="45"/>
      <c r="FI89" s="45"/>
      <c r="FJ89" s="45"/>
      <c r="FK89" s="44"/>
      <c r="FL89" s="44"/>
      <c r="FM89" s="44"/>
      <c r="FN89" s="44"/>
      <c r="FO89" s="294"/>
      <c r="FP89" s="20">
        <f t="shared" si="512"/>
        <v>0</v>
      </c>
      <c r="FQ89" s="20">
        <f t="shared" si="453"/>
        <v>12</v>
      </c>
      <c r="FR89" s="20">
        <f t="shared" si="454"/>
        <v>0</v>
      </c>
      <c r="FS89" s="20">
        <f t="shared" si="455"/>
        <v>0</v>
      </c>
      <c r="FT89" s="20">
        <f t="shared" si="456"/>
        <v>0</v>
      </c>
      <c r="FU89" s="20">
        <f t="shared" si="457"/>
        <v>0</v>
      </c>
      <c r="FV89" s="20">
        <f t="shared" si="458"/>
        <v>0</v>
      </c>
      <c r="FW89" s="44"/>
    </row>
    <row r="90" spans="1:179" ht="27.75" customHeight="1">
      <c r="A90" s="40"/>
      <c r="B90" s="41" t="s">
        <v>194</v>
      </c>
      <c r="C90" s="41"/>
      <c r="D90" s="48"/>
      <c r="E90" s="41"/>
      <c r="F90" s="41"/>
      <c r="G90" s="48"/>
      <c r="H90" s="43"/>
      <c r="I90" s="43"/>
      <c r="J90" s="44"/>
      <c r="K90" s="44"/>
      <c r="L90" s="44"/>
      <c r="M90" s="44"/>
      <c r="N90" s="43"/>
      <c r="O90" s="43"/>
      <c r="P90" s="1"/>
      <c r="Q90" s="16"/>
      <c r="R90" s="1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1">
        <f t="shared" si="493"/>
        <v>0</v>
      </c>
      <c r="AD90" s="1">
        <f t="shared" si="494"/>
        <v>0</v>
      </c>
      <c r="AE90" s="1">
        <f t="shared" si="495"/>
        <v>0</v>
      </c>
      <c r="AF90" s="1">
        <f t="shared" si="496"/>
        <v>0</v>
      </c>
      <c r="AG90" s="1">
        <f t="shared" si="497"/>
        <v>0</v>
      </c>
      <c r="AH90" s="1">
        <f t="shared" si="497"/>
        <v>0</v>
      </c>
      <c r="AI90" s="1">
        <f t="shared" si="498"/>
        <v>0</v>
      </c>
      <c r="AJ90" s="1">
        <f t="shared" si="499"/>
        <v>0</v>
      </c>
      <c r="AK90" s="1">
        <f t="shared" si="500"/>
        <v>0</v>
      </c>
      <c r="AL90" s="1">
        <f t="shared" si="501"/>
        <v>0</v>
      </c>
      <c r="AM90" s="1">
        <f t="shared" si="502"/>
        <v>0</v>
      </c>
      <c r="AN90" s="1">
        <f t="shared" si="502"/>
        <v>0</v>
      </c>
      <c r="AO90" s="44"/>
      <c r="AP90" s="44"/>
      <c r="AQ90" s="44"/>
      <c r="AR90" s="44"/>
      <c r="AS90" s="122">
        <f t="shared" si="432"/>
        <v>0</v>
      </c>
      <c r="AT90" s="122">
        <f t="shared" si="433"/>
        <v>0</v>
      </c>
      <c r="AU90" s="122">
        <f t="shared" si="434"/>
        <v>0</v>
      </c>
      <c r="AV90" s="122">
        <f t="shared" ref="AV90:AV113" si="517">IF(AND(AR90&gt;0,OR(BR90&gt;=2,BR90=1)),AR90/G90,0)</f>
        <v>0</v>
      </c>
      <c r="AW90" s="44"/>
      <c r="AX90" s="294"/>
      <c r="AY90" s="294"/>
      <c r="AZ90" s="294"/>
      <c r="BA90" s="294"/>
      <c r="BB90" s="294"/>
      <c r="BC90" s="294"/>
      <c r="BD90" s="44"/>
      <c r="BE90" s="44"/>
      <c r="BF90" s="44"/>
      <c r="BG90" s="44"/>
      <c r="BH90" s="44"/>
      <c r="BI90" s="44"/>
      <c r="BJ90" s="44"/>
      <c r="BK90" s="44"/>
      <c r="BL90" s="44"/>
      <c r="BM90" s="44"/>
      <c r="BN90" s="127"/>
      <c r="BO90" s="44"/>
      <c r="BP90" s="1"/>
      <c r="BQ90" s="44"/>
      <c r="BR90" s="17"/>
      <c r="BS90" s="1">
        <f t="shared" si="436"/>
        <v>0</v>
      </c>
      <c r="BT90" s="17">
        <f t="shared" ref="BT90:BT92" si="518">+BS90*2</f>
        <v>0</v>
      </c>
      <c r="BU90" s="44"/>
      <c r="BV90" s="44"/>
      <c r="BW90" s="44"/>
      <c r="BX90" s="44"/>
      <c r="BY90" s="44"/>
      <c r="BZ90" s="44"/>
      <c r="CA90" s="44"/>
      <c r="CB90" s="44"/>
      <c r="CC90" s="44"/>
      <c r="CD90" s="92"/>
      <c r="CE90" s="92"/>
      <c r="CF90" s="92"/>
      <c r="CG90" s="44"/>
      <c r="CH90" s="1"/>
      <c r="CI90" s="1"/>
      <c r="CJ90" s="1"/>
      <c r="CK90" s="383"/>
      <c r="CL90" s="383"/>
      <c r="CM90" s="383"/>
      <c r="CN90" s="1">
        <f t="shared" si="413"/>
        <v>0</v>
      </c>
      <c r="CO90" s="1">
        <f t="shared" si="414"/>
        <v>0</v>
      </c>
      <c r="CP90" s="20">
        <f t="shared" si="415"/>
        <v>0</v>
      </c>
      <c r="CQ90" s="351"/>
      <c r="CR90" s="131">
        <f t="shared" si="416"/>
        <v>0</v>
      </c>
      <c r="CS90" s="44"/>
      <c r="CT90" s="44"/>
      <c r="CU90" s="1"/>
      <c r="CV90" s="1"/>
      <c r="CW90" s="1"/>
      <c r="CX90" s="1"/>
      <c r="CY90" s="1"/>
      <c r="CZ90" s="44"/>
      <c r="DA90" s="17">
        <f t="shared" ref="DA90:DA92" si="519">+CY90</f>
        <v>0</v>
      </c>
      <c r="DB90" s="359">
        <f t="shared" si="476"/>
        <v>0</v>
      </c>
      <c r="DC90" s="359">
        <f t="shared" si="439"/>
        <v>0</v>
      </c>
      <c r="DD90" s="44"/>
      <c r="DE90" s="44"/>
      <c r="DF90" s="44"/>
      <c r="DG90" s="44"/>
      <c r="DH90" s="44"/>
      <c r="DI90" s="44"/>
      <c r="DJ90" s="44"/>
      <c r="DK90" s="44"/>
      <c r="DL90" s="44"/>
      <c r="DM90" s="44"/>
      <c r="DN90" s="44"/>
      <c r="DO90" s="1"/>
      <c r="DP90" s="1"/>
      <c r="DQ90" s="17">
        <f t="shared" si="440"/>
        <v>0</v>
      </c>
      <c r="DR90" s="17">
        <f t="shared" si="441"/>
        <v>0</v>
      </c>
      <c r="DS90" s="17">
        <f t="shared" si="442"/>
        <v>0</v>
      </c>
      <c r="DT90" s="17">
        <f t="shared" si="443"/>
        <v>0</v>
      </c>
      <c r="DU90" s="17">
        <f t="shared" si="444"/>
        <v>0</v>
      </c>
      <c r="DV90" s="17">
        <f t="shared" si="445"/>
        <v>0</v>
      </c>
      <c r="DW90" s="1"/>
      <c r="DX90" s="1"/>
      <c r="DY90" s="20">
        <f t="shared" si="446"/>
        <v>0</v>
      </c>
      <c r="DZ90" s="20">
        <f t="shared" si="447"/>
        <v>0</v>
      </c>
      <c r="EA90" s="20">
        <f t="shared" si="448"/>
        <v>0</v>
      </c>
      <c r="EB90" s="20">
        <f t="shared" si="449"/>
        <v>0</v>
      </c>
      <c r="EC90" s="18">
        <f t="shared" si="450"/>
        <v>0</v>
      </c>
      <c r="ED90" s="19">
        <f t="shared" ref="ED90:ED92" si="520">+IF(EC90&lt;&gt;0,EC90*3,0)</f>
        <v>0</v>
      </c>
      <c r="EE90" s="19">
        <f t="shared" si="417"/>
        <v>0</v>
      </c>
      <c r="EF90" s="1">
        <f t="shared" si="418"/>
        <v>0</v>
      </c>
      <c r="EG90" s="18">
        <f t="shared" si="452"/>
        <v>0</v>
      </c>
      <c r="EH90" s="341"/>
      <c r="EI90" s="44"/>
      <c r="EJ90" s="44"/>
      <c r="EK90" s="44"/>
      <c r="EL90" s="93"/>
      <c r="EM90" s="93"/>
      <c r="EN90" s="93"/>
      <c r="EO90" s="366"/>
      <c r="EP90" s="366"/>
      <c r="EQ90" s="374"/>
      <c r="ER90" s="374"/>
      <c r="ES90" s="374"/>
      <c r="ET90" s="374"/>
      <c r="EU90" s="18">
        <f t="shared" si="419"/>
        <v>0</v>
      </c>
      <c r="EV90" s="18">
        <f t="shared" si="420"/>
        <v>0</v>
      </c>
      <c r="EW90" s="341"/>
      <c r="EX90" s="341"/>
      <c r="EY90" s="341"/>
      <c r="EZ90" s="365">
        <f t="shared" si="421"/>
        <v>0</v>
      </c>
      <c r="FA90" s="44"/>
      <c r="FB90" s="44"/>
      <c r="FC90" s="44"/>
      <c r="FD90" s="45"/>
      <c r="FE90" s="45"/>
      <c r="FF90" s="45"/>
      <c r="FG90" s="300"/>
      <c r="FH90" s="45"/>
      <c r="FI90" s="45"/>
      <c r="FJ90" s="45"/>
      <c r="FK90" s="44"/>
      <c r="FL90" s="44"/>
      <c r="FM90" s="44"/>
      <c r="FN90" s="44"/>
      <c r="FO90" s="294"/>
      <c r="FP90" s="20">
        <f t="shared" si="459"/>
        <v>0</v>
      </c>
      <c r="FQ90" s="20">
        <f t="shared" si="453"/>
        <v>0</v>
      </c>
      <c r="FR90" s="20">
        <f t="shared" si="454"/>
        <v>0</v>
      </c>
      <c r="FS90" s="20">
        <f t="shared" si="455"/>
        <v>0</v>
      </c>
      <c r="FT90" s="20">
        <f t="shared" si="456"/>
        <v>0</v>
      </c>
      <c r="FU90" s="20">
        <f t="shared" si="457"/>
        <v>0</v>
      </c>
      <c r="FV90" s="20">
        <f t="shared" si="458"/>
        <v>0</v>
      </c>
      <c r="FW90" s="44"/>
    </row>
    <row r="91" spans="1:179">
      <c r="A91" s="40"/>
      <c r="B91" s="48" t="s">
        <v>27</v>
      </c>
      <c r="C91" s="43" t="s">
        <v>27</v>
      </c>
      <c r="D91" s="43" t="s">
        <v>165</v>
      </c>
      <c r="E91" s="43" t="s">
        <v>165</v>
      </c>
      <c r="F91" s="43"/>
      <c r="G91" s="43"/>
      <c r="H91" s="43"/>
      <c r="I91" s="43"/>
      <c r="J91" s="44"/>
      <c r="K91" s="44"/>
      <c r="L91" s="44"/>
      <c r="M91" s="44"/>
      <c r="N91" s="43"/>
      <c r="O91" s="43"/>
      <c r="P91" s="1"/>
      <c r="Q91" s="16"/>
      <c r="R91" s="1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1">
        <f t="shared" si="493"/>
        <v>0</v>
      </c>
      <c r="AD91" s="1">
        <f t="shared" si="494"/>
        <v>0</v>
      </c>
      <c r="AE91" s="1">
        <f t="shared" si="495"/>
        <v>0</v>
      </c>
      <c r="AF91" s="1">
        <f t="shared" si="496"/>
        <v>0</v>
      </c>
      <c r="AG91" s="1">
        <f t="shared" si="497"/>
        <v>0</v>
      </c>
      <c r="AH91" s="1">
        <f t="shared" si="497"/>
        <v>0</v>
      </c>
      <c r="AI91" s="1">
        <f t="shared" si="498"/>
        <v>0</v>
      </c>
      <c r="AJ91" s="1">
        <f t="shared" si="499"/>
        <v>0</v>
      </c>
      <c r="AK91" s="1">
        <f t="shared" si="500"/>
        <v>0</v>
      </c>
      <c r="AL91" s="1">
        <f t="shared" si="501"/>
        <v>0</v>
      </c>
      <c r="AM91" s="1">
        <f t="shared" si="502"/>
        <v>0</v>
      </c>
      <c r="AN91" s="1">
        <f t="shared" si="502"/>
        <v>0</v>
      </c>
      <c r="AO91" s="44"/>
      <c r="AP91" s="44"/>
      <c r="AQ91" s="44"/>
      <c r="AR91" s="44"/>
      <c r="AS91" s="122">
        <f t="shared" si="432"/>
        <v>0</v>
      </c>
      <c r="AT91" s="122">
        <f t="shared" si="433"/>
        <v>0</v>
      </c>
      <c r="AU91" s="122">
        <f t="shared" si="434"/>
        <v>0</v>
      </c>
      <c r="AV91" s="122">
        <f t="shared" si="517"/>
        <v>0</v>
      </c>
      <c r="AW91" s="44"/>
      <c r="AX91" s="294"/>
      <c r="AY91" s="294"/>
      <c r="AZ91" s="294"/>
      <c r="BA91" s="294"/>
      <c r="BB91" s="294"/>
      <c r="BC91" s="294"/>
      <c r="BD91" s="44"/>
      <c r="BE91" s="44"/>
      <c r="BF91" s="44"/>
      <c r="BG91" s="44"/>
      <c r="BH91" s="44"/>
      <c r="BI91" s="44"/>
      <c r="BJ91" s="44"/>
      <c r="BK91" s="44"/>
      <c r="BL91" s="44"/>
      <c r="BM91" s="44"/>
      <c r="BN91" s="127"/>
      <c r="BO91" s="44"/>
      <c r="BP91" s="1"/>
      <c r="BQ91" s="44"/>
      <c r="BR91" s="17">
        <v>1</v>
      </c>
      <c r="BS91" s="1">
        <f t="shared" si="436"/>
        <v>0</v>
      </c>
      <c r="BT91" s="17">
        <f t="shared" si="518"/>
        <v>0</v>
      </c>
      <c r="BU91" s="44"/>
      <c r="BV91" s="44">
        <v>1</v>
      </c>
      <c r="BW91" s="44"/>
      <c r="BX91" s="44"/>
      <c r="BY91" s="44"/>
      <c r="BZ91" s="44"/>
      <c r="CA91" s="44"/>
      <c r="CB91" s="44"/>
      <c r="CC91" s="44"/>
      <c r="CD91" s="92"/>
      <c r="CE91" s="92"/>
      <c r="CF91" s="92"/>
      <c r="CG91" s="44"/>
      <c r="CH91" s="1"/>
      <c r="CI91" s="1"/>
      <c r="CJ91" s="1"/>
      <c r="CK91" s="383"/>
      <c r="CL91" s="383"/>
      <c r="CM91" s="383"/>
      <c r="CN91" s="1">
        <f t="shared" si="413"/>
        <v>0</v>
      </c>
      <c r="CO91" s="1">
        <f t="shared" si="414"/>
        <v>0</v>
      </c>
      <c r="CP91" s="20">
        <f t="shared" si="415"/>
        <v>0</v>
      </c>
      <c r="CQ91" s="351"/>
      <c r="CR91" s="131">
        <f t="shared" si="416"/>
        <v>0</v>
      </c>
      <c r="CS91" s="44"/>
      <c r="CT91" s="44"/>
      <c r="CU91" s="1"/>
      <c r="CV91" s="1"/>
      <c r="CW91" s="1"/>
      <c r="CX91" s="1"/>
      <c r="CY91" s="1"/>
      <c r="CZ91" s="44"/>
      <c r="DA91" s="17">
        <f t="shared" si="519"/>
        <v>0</v>
      </c>
      <c r="DB91" s="359">
        <f t="shared" si="476"/>
        <v>0</v>
      </c>
      <c r="DC91" s="359">
        <f t="shared" si="439"/>
        <v>0</v>
      </c>
      <c r="DD91" s="44"/>
      <c r="DE91" s="44"/>
      <c r="DF91" s="44"/>
      <c r="DG91" s="44"/>
      <c r="DH91" s="44"/>
      <c r="DI91" s="44"/>
      <c r="DJ91" s="44"/>
      <c r="DK91" s="44"/>
      <c r="DL91" s="44"/>
      <c r="DM91" s="44"/>
      <c r="DN91" s="44"/>
      <c r="DO91" s="1"/>
      <c r="DP91" s="1"/>
      <c r="DQ91" s="17">
        <f t="shared" si="440"/>
        <v>0</v>
      </c>
      <c r="DR91" s="17">
        <f t="shared" si="441"/>
        <v>0</v>
      </c>
      <c r="DS91" s="17">
        <f t="shared" si="442"/>
        <v>0</v>
      </c>
      <c r="DT91" s="17">
        <f t="shared" si="443"/>
        <v>0</v>
      </c>
      <c r="DU91" s="17">
        <f t="shared" si="444"/>
        <v>0</v>
      </c>
      <c r="DV91" s="17">
        <f t="shared" si="445"/>
        <v>0</v>
      </c>
      <c r="DW91" s="1"/>
      <c r="DX91" s="1"/>
      <c r="DY91" s="16">
        <f t="shared" si="446"/>
        <v>0</v>
      </c>
      <c r="DZ91" s="16">
        <f t="shared" si="447"/>
        <v>0</v>
      </c>
      <c r="EA91" s="16">
        <f t="shared" si="448"/>
        <v>0</v>
      </c>
      <c r="EB91" s="16">
        <f t="shared" si="449"/>
        <v>0</v>
      </c>
      <c r="EC91" s="18">
        <f t="shared" si="450"/>
        <v>0</v>
      </c>
      <c r="ED91" s="19">
        <f t="shared" si="520"/>
        <v>0</v>
      </c>
      <c r="EE91" s="19">
        <f t="shared" si="417"/>
        <v>0</v>
      </c>
      <c r="EF91" s="1">
        <f t="shared" si="418"/>
        <v>0</v>
      </c>
      <c r="EG91" s="18">
        <f t="shared" si="452"/>
        <v>0</v>
      </c>
      <c r="EH91" s="341"/>
      <c r="EI91" s="44"/>
      <c r="EJ91" s="44"/>
      <c r="EK91" s="44"/>
      <c r="EL91" s="93"/>
      <c r="EM91" s="93"/>
      <c r="EN91" s="93"/>
      <c r="EO91" s="366"/>
      <c r="EP91" s="366"/>
      <c r="EQ91" s="374"/>
      <c r="ER91" s="374"/>
      <c r="ES91" s="374"/>
      <c r="ET91" s="374"/>
      <c r="EU91" s="18">
        <f t="shared" si="419"/>
        <v>0</v>
      </c>
      <c r="EV91" s="18">
        <f t="shared" si="420"/>
        <v>0</v>
      </c>
      <c r="EW91" s="341"/>
      <c r="EX91" s="341"/>
      <c r="EY91" s="341"/>
      <c r="EZ91" s="365">
        <f t="shared" si="421"/>
        <v>0</v>
      </c>
      <c r="FA91" s="44"/>
      <c r="FB91" s="44"/>
      <c r="FC91" s="44"/>
      <c r="FD91" s="45"/>
      <c r="FE91" s="45"/>
      <c r="FF91" s="45"/>
      <c r="FG91" s="300"/>
      <c r="FH91" s="45"/>
      <c r="FI91" s="45"/>
      <c r="FJ91" s="45"/>
      <c r="FK91" s="44"/>
      <c r="FL91" s="44"/>
      <c r="FM91" s="44"/>
      <c r="FN91" s="87"/>
      <c r="FO91" s="294"/>
      <c r="FP91" s="20">
        <f t="shared" si="459"/>
        <v>0</v>
      </c>
      <c r="FQ91" s="20">
        <f t="shared" si="453"/>
        <v>0</v>
      </c>
      <c r="FR91" s="20">
        <f t="shared" si="454"/>
        <v>0</v>
      </c>
      <c r="FS91" s="20">
        <f t="shared" si="455"/>
        <v>0</v>
      </c>
      <c r="FT91" s="20">
        <f t="shared" si="456"/>
        <v>0</v>
      </c>
      <c r="FU91" s="20">
        <f t="shared" si="457"/>
        <v>0</v>
      </c>
      <c r="FV91" s="20">
        <f t="shared" si="458"/>
        <v>0</v>
      </c>
      <c r="FW91" s="44"/>
    </row>
    <row r="92" spans="1:179" ht="27.75" customHeight="1">
      <c r="A92" s="40"/>
      <c r="B92" s="48" t="s">
        <v>529</v>
      </c>
      <c r="C92" s="48" t="str">
        <f t="shared" ref="C92:C99" si="521">B92</f>
        <v>1AB</v>
      </c>
      <c r="D92" s="48" t="s">
        <v>187</v>
      </c>
      <c r="E92" s="48" t="str">
        <f t="shared" ref="E92" si="522">D92</f>
        <v>2LT8,5</v>
      </c>
      <c r="F92" s="48">
        <v>6</v>
      </c>
      <c r="G92" s="48">
        <f t="shared" ref="G92" si="523">F92</f>
        <v>6</v>
      </c>
      <c r="H92" s="43"/>
      <c r="I92" s="43"/>
      <c r="J92" s="44"/>
      <c r="K92" s="44"/>
      <c r="L92" s="44"/>
      <c r="M92" s="44"/>
      <c r="N92" s="43"/>
      <c r="O92" s="43"/>
      <c r="P92" s="1"/>
      <c r="Q92" s="16"/>
      <c r="R92" s="1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1">
        <f t="shared" ref="AC92" si="524">+IF(S92=1,1,0)+IF(T92=1,1,0)</f>
        <v>0</v>
      </c>
      <c r="AD92" s="1">
        <f t="shared" ref="AD92" si="525">+IF(U92=1,1,0)+IF(V92=1,1,0)</f>
        <v>0</v>
      </c>
      <c r="AE92" s="1">
        <f t="shared" ref="AE92" si="526">+IF(W92=1,1,0)+IF(X92=1,1,0)</f>
        <v>0</v>
      </c>
      <c r="AF92" s="1">
        <f t="shared" ref="AF92" si="527">+IF(Y92=1,1,0)+IF(Z92=1,1,0)</f>
        <v>0</v>
      </c>
      <c r="AG92" s="1">
        <f t="shared" ref="AG92" si="528">+IF(AA92=1,1,0)</f>
        <v>0</v>
      </c>
      <c r="AH92" s="1">
        <f t="shared" ref="AH92" si="529">+IF(AB92=1,1,0)</f>
        <v>0</v>
      </c>
      <c r="AI92" s="1">
        <f t="shared" ref="AI92" si="530">+IF(S92=2,1,0)+IF(T92=2,1,0)</f>
        <v>0</v>
      </c>
      <c r="AJ92" s="1">
        <f t="shared" ref="AJ92" si="531">+IF(U92=2,1,0)+IF(V92=2,1,0)</f>
        <v>0</v>
      </c>
      <c r="AK92" s="1">
        <f t="shared" ref="AK92" si="532">+IF(X92=2,1,0)+IF(W92=2,1,0)</f>
        <v>0</v>
      </c>
      <c r="AL92" s="1">
        <f t="shared" ref="AL92" si="533">+IF(Y92=2,1,0)+IF(Z92=2,1,0)</f>
        <v>0</v>
      </c>
      <c r="AM92" s="1">
        <f t="shared" ref="AM92" si="534">+IF(AA92=2,1,0)</f>
        <v>0</v>
      </c>
      <c r="AN92" s="1">
        <f t="shared" ref="AN92" si="535">+IF(AB92=2,1,0)</f>
        <v>0</v>
      </c>
      <c r="AO92" s="44"/>
      <c r="AP92" s="44"/>
      <c r="AQ92" s="44"/>
      <c r="AR92" s="44"/>
      <c r="AS92" s="122">
        <f t="shared" si="432"/>
        <v>0</v>
      </c>
      <c r="AT92" s="122">
        <f t="shared" si="433"/>
        <v>0</v>
      </c>
      <c r="AU92" s="122">
        <f t="shared" si="434"/>
        <v>0</v>
      </c>
      <c r="AV92" s="122">
        <f t="shared" si="517"/>
        <v>0</v>
      </c>
      <c r="AW92" s="44"/>
      <c r="AX92" s="294"/>
      <c r="AY92" s="294"/>
      <c r="AZ92" s="294"/>
      <c r="BA92" s="294"/>
      <c r="BB92" s="294"/>
      <c r="BC92" s="294"/>
      <c r="BD92" s="44"/>
      <c r="BE92" s="44"/>
      <c r="BF92" s="44"/>
      <c r="BG92" s="44"/>
      <c r="BH92" s="44"/>
      <c r="BI92" s="44"/>
      <c r="BJ92" s="44"/>
      <c r="BK92" s="44"/>
      <c r="BL92" s="44"/>
      <c r="BM92" s="44">
        <v>1</v>
      </c>
      <c r="BN92" s="127"/>
      <c r="BO92" s="44"/>
      <c r="BP92" s="1"/>
      <c r="BQ92" s="44"/>
      <c r="BR92" s="17">
        <v>2</v>
      </c>
      <c r="BS92" s="1">
        <f t="shared" si="436"/>
        <v>0</v>
      </c>
      <c r="BT92" s="17">
        <f t="shared" si="518"/>
        <v>0</v>
      </c>
      <c r="BU92" s="44"/>
      <c r="BV92" s="44">
        <v>1</v>
      </c>
      <c r="BW92" s="44"/>
      <c r="BX92" s="44"/>
      <c r="BY92" s="44"/>
      <c r="BZ92" s="44"/>
      <c r="CA92" s="44"/>
      <c r="CB92" s="44"/>
      <c r="CC92" s="44"/>
      <c r="CD92" s="92"/>
      <c r="CE92" s="92"/>
      <c r="CF92" s="92"/>
      <c r="CG92" s="44"/>
      <c r="CH92" s="1"/>
      <c r="CI92" s="1">
        <v>1</v>
      </c>
      <c r="CJ92" s="1"/>
      <c r="CK92" s="383"/>
      <c r="CL92" s="383"/>
      <c r="CM92" s="383"/>
      <c r="CN92" s="1">
        <f t="shared" si="413"/>
        <v>0</v>
      </c>
      <c r="CO92" s="1">
        <f t="shared" si="414"/>
        <v>0</v>
      </c>
      <c r="CP92" s="20">
        <f t="shared" si="415"/>
        <v>2.5</v>
      </c>
      <c r="CQ92" s="351"/>
      <c r="CR92" s="131">
        <f t="shared" si="416"/>
        <v>1</v>
      </c>
      <c r="CS92" s="44"/>
      <c r="CT92" s="44"/>
      <c r="CU92" s="1"/>
      <c r="CV92" s="1"/>
      <c r="CW92" s="1">
        <v>1</v>
      </c>
      <c r="CX92" s="1"/>
      <c r="CY92" s="1">
        <v>1</v>
      </c>
      <c r="CZ92" s="44">
        <v>3</v>
      </c>
      <c r="DA92" s="17">
        <f t="shared" si="519"/>
        <v>1</v>
      </c>
      <c r="DB92" s="359">
        <f t="shared" si="476"/>
        <v>4</v>
      </c>
      <c r="DC92" s="359">
        <f t="shared" si="439"/>
        <v>2</v>
      </c>
      <c r="DD92" s="44"/>
      <c r="DE92" s="44">
        <v>4</v>
      </c>
      <c r="DF92" s="44"/>
      <c r="DG92" s="44"/>
      <c r="DH92" s="44"/>
      <c r="DI92" s="44">
        <v>4</v>
      </c>
      <c r="DJ92" s="44"/>
      <c r="DK92" s="44"/>
      <c r="DL92" s="44"/>
      <c r="DM92" s="44"/>
      <c r="DN92" s="44">
        <f t="shared" ref="DN92:DN98" si="536">F92</f>
        <v>6</v>
      </c>
      <c r="DO92" s="1"/>
      <c r="DP92" s="1"/>
      <c r="DQ92" s="17">
        <f t="shared" si="440"/>
        <v>0</v>
      </c>
      <c r="DR92" s="17">
        <f t="shared" si="441"/>
        <v>0</v>
      </c>
      <c r="DS92" s="17">
        <f t="shared" si="442"/>
        <v>0</v>
      </c>
      <c r="DT92" s="17">
        <f t="shared" si="443"/>
        <v>0</v>
      </c>
      <c r="DU92" s="17">
        <f t="shared" si="444"/>
        <v>0</v>
      </c>
      <c r="DV92" s="17">
        <f t="shared" si="445"/>
        <v>0</v>
      </c>
      <c r="DW92" s="1"/>
      <c r="DX92" s="1"/>
      <c r="DY92" s="20">
        <f t="shared" si="446"/>
        <v>0</v>
      </c>
      <c r="DZ92" s="20">
        <f t="shared" si="447"/>
        <v>0</v>
      </c>
      <c r="EA92" s="20">
        <f t="shared" si="448"/>
        <v>0</v>
      </c>
      <c r="EB92" s="20">
        <f t="shared" si="449"/>
        <v>0</v>
      </c>
      <c r="EC92" s="18">
        <f t="shared" si="450"/>
        <v>1</v>
      </c>
      <c r="ED92" s="19">
        <f t="shared" si="520"/>
        <v>3</v>
      </c>
      <c r="EE92" s="19">
        <f t="shared" si="417"/>
        <v>0</v>
      </c>
      <c r="EF92" s="1">
        <f t="shared" si="418"/>
        <v>0</v>
      </c>
      <c r="EG92" s="18">
        <f t="shared" si="452"/>
        <v>5</v>
      </c>
      <c r="EH92" s="341"/>
      <c r="EI92" s="44"/>
      <c r="EJ92" s="44">
        <v>5.5</v>
      </c>
      <c r="EK92" s="44"/>
      <c r="EL92" s="93"/>
      <c r="EM92" s="93">
        <v>1</v>
      </c>
      <c r="EN92" s="93"/>
      <c r="EO92" s="366"/>
      <c r="EP92" s="366"/>
      <c r="EQ92" s="374"/>
      <c r="ER92" s="374"/>
      <c r="ES92" s="374"/>
      <c r="ET92" s="374"/>
      <c r="EU92" s="18">
        <f t="shared" si="419"/>
        <v>5</v>
      </c>
      <c r="EV92" s="18">
        <f t="shared" si="420"/>
        <v>2</v>
      </c>
      <c r="EW92" s="341">
        <v>2</v>
      </c>
      <c r="EX92" s="341">
        <v>2</v>
      </c>
      <c r="EY92" s="341"/>
      <c r="EZ92" s="365">
        <f t="shared" si="421"/>
        <v>0</v>
      </c>
      <c r="FA92" s="44"/>
      <c r="FB92" s="44"/>
      <c r="FC92" s="44"/>
      <c r="FD92" s="45"/>
      <c r="FE92" s="45"/>
      <c r="FF92" s="45"/>
      <c r="FG92" s="300"/>
      <c r="FH92" s="45"/>
      <c r="FI92" s="45"/>
      <c r="FJ92" s="45"/>
      <c r="FK92" s="44"/>
      <c r="FL92" s="44"/>
      <c r="FM92" s="44"/>
      <c r="FN92" s="44">
        <f t="shared" ref="FN92:FN98" si="537">F92</f>
        <v>6</v>
      </c>
      <c r="FO92" s="294"/>
      <c r="FP92" s="20">
        <f t="shared" si="459"/>
        <v>0</v>
      </c>
      <c r="FQ92" s="20">
        <f t="shared" si="453"/>
        <v>4</v>
      </c>
      <c r="FR92" s="20">
        <f t="shared" si="454"/>
        <v>0</v>
      </c>
      <c r="FS92" s="20">
        <f t="shared" si="455"/>
        <v>0</v>
      </c>
      <c r="FT92" s="20">
        <f t="shared" si="456"/>
        <v>0</v>
      </c>
      <c r="FU92" s="20">
        <f t="shared" si="457"/>
        <v>0</v>
      </c>
      <c r="FV92" s="20">
        <f t="shared" si="458"/>
        <v>0</v>
      </c>
      <c r="FW92" s="44"/>
    </row>
    <row r="93" spans="1:179" s="301" customFormat="1" ht="27.75" customHeight="1">
      <c r="A93" s="295"/>
      <c r="B93" s="296" t="s">
        <v>530</v>
      </c>
      <c r="C93" s="296" t="str">
        <f t="shared" si="521"/>
        <v>2AB</v>
      </c>
      <c r="D93" s="296" t="s">
        <v>44</v>
      </c>
      <c r="E93" s="296" t="s">
        <v>44</v>
      </c>
      <c r="F93" s="296">
        <v>38</v>
      </c>
      <c r="G93" s="296">
        <v>21</v>
      </c>
      <c r="H93" s="297"/>
      <c r="I93" s="297"/>
      <c r="J93" s="294"/>
      <c r="K93" s="294"/>
      <c r="L93" s="294"/>
      <c r="M93" s="294"/>
      <c r="N93" s="297"/>
      <c r="O93" s="297"/>
      <c r="P93" s="1"/>
      <c r="Q93" s="16"/>
      <c r="R93" s="1"/>
      <c r="S93" s="294"/>
      <c r="T93" s="294"/>
      <c r="U93" s="294"/>
      <c r="V93" s="294"/>
      <c r="W93" s="294"/>
      <c r="X93" s="294"/>
      <c r="Y93" s="294"/>
      <c r="Z93" s="294"/>
      <c r="AA93" s="294"/>
      <c r="AB93" s="294"/>
      <c r="AC93" s="1">
        <f t="shared" ref="AC93" si="538">+IF(S93=1,1,0)+IF(T93=1,1,0)</f>
        <v>0</v>
      </c>
      <c r="AD93" s="1">
        <f t="shared" ref="AD93" si="539">+IF(U93=1,1,0)+IF(V93=1,1,0)</f>
        <v>0</v>
      </c>
      <c r="AE93" s="1">
        <f t="shared" ref="AE93" si="540">+IF(W93=1,1,0)+IF(X93=1,1,0)</f>
        <v>0</v>
      </c>
      <c r="AF93" s="1">
        <f t="shared" ref="AF93" si="541">+IF(Y93=1,1,0)+IF(Z93=1,1,0)</f>
        <v>0</v>
      </c>
      <c r="AG93" s="1">
        <f t="shared" ref="AG93" si="542">+IF(AA93=1,1,0)</f>
        <v>0</v>
      </c>
      <c r="AH93" s="1">
        <f t="shared" ref="AH93" si="543">+IF(AB93=1,1,0)</f>
        <v>0</v>
      </c>
      <c r="AI93" s="1">
        <f t="shared" ref="AI93" si="544">+IF(S93=2,1,0)+IF(T93=2,1,0)</f>
        <v>0</v>
      </c>
      <c r="AJ93" s="1">
        <f t="shared" ref="AJ93" si="545">+IF(U93=2,1,0)+IF(V93=2,1,0)</f>
        <v>0</v>
      </c>
      <c r="AK93" s="1">
        <f t="shared" ref="AK93" si="546">+IF(X93=2,1,0)+IF(W93=2,1,0)</f>
        <v>0</v>
      </c>
      <c r="AL93" s="1">
        <f t="shared" ref="AL93" si="547">+IF(Y93=2,1,0)+IF(Z93=2,1,0)</f>
        <v>0</v>
      </c>
      <c r="AM93" s="1">
        <f t="shared" ref="AM93" si="548">+IF(AA93=2,1,0)</f>
        <v>0</v>
      </c>
      <c r="AN93" s="1">
        <f t="shared" ref="AN93" si="549">+IF(AB93=2,1,0)</f>
        <v>0</v>
      </c>
      <c r="AO93" s="294"/>
      <c r="AP93" s="294"/>
      <c r="AQ93" s="294"/>
      <c r="AR93" s="294"/>
      <c r="AS93" s="298">
        <f t="shared" si="432"/>
        <v>0</v>
      </c>
      <c r="AT93" s="298">
        <f t="shared" si="433"/>
        <v>0</v>
      </c>
      <c r="AU93" s="298">
        <f t="shared" si="434"/>
        <v>0</v>
      </c>
      <c r="AV93" s="298">
        <f t="shared" si="517"/>
        <v>0</v>
      </c>
      <c r="AW93" s="294"/>
      <c r="AX93" s="294"/>
      <c r="AY93" s="294"/>
      <c r="AZ93" s="294"/>
      <c r="BA93" s="294"/>
      <c r="BB93" s="294"/>
      <c r="BC93" s="294"/>
      <c r="BD93" s="294"/>
      <c r="BE93" s="294"/>
      <c r="BF93" s="294"/>
      <c r="BG93" s="294"/>
      <c r="BH93" s="294"/>
      <c r="BI93" s="294"/>
      <c r="BJ93" s="294">
        <v>1</v>
      </c>
      <c r="BK93" s="294"/>
      <c r="BL93" s="294"/>
      <c r="BM93" s="294"/>
      <c r="BN93" s="294"/>
      <c r="BO93" s="294"/>
      <c r="BP93" s="1"/>
      <c r="BQ93" s="294"/>
      <c r="BR93" s="17">
        <v>2</v>
      </c>
      <c r="BS93" s="1">
        <f t="shared" si="436"/>
        <v>0</v>
      </c>
      <c r="BT93" s="17">
        <f t="shared" ref="BT93" si="550">+BS93*2</f>
        <v>0</v>
      </c>
      <c r="BU93" s="294"/>
      <c r="BV93" s="294">
        <v>1</v>
      </c>
      <c r="BW93" s="294"/>
      <c r="BX93" s="294"/>
      <c r="BY93" s="294"/>
      <c r="BZ93" s="294"/>
      <c r="CA93" s="294"/>
      <c r="CB93" s="294"/>
      <c r="CC93" s="294"/>
      <c r="CD93" s="1"/>
      <c r="CE93" s="1"/>
      <c r="CF93" s="1"/>
      <c r="CG93" s="294"/>
      <c r="CH93" s="1"/>
      <c r="CI93" s="1">
        <v>1</v>
      </c>
      <c r="CJ93" s="1"/>
      <c r="CK93" s="383"/>
      <c r="CL93" s="383"/>
      <c r="CM93" s="383"/>
      <c r="CN93" s="1">
        <f t="shared" si="413"/>
        <v>0</v>
      </c>
      <c r="CO93" s="1">
        <f t="shared" si="414"/>
        <v>0</v>
      </c>
      <c r="CP93" s="20">
        <f t="shared" si="415"/>
        <v>2.5</v>
      </c>
      <c r="CQ93" s="351"/>
      <c r="CR93" s="299">
        <f t="shared" si="416"/>
        <v>1</v>
      </c>
      <c r="CS93" s="294"/>
      <c r="CT93" s="294"/>
      <c r="CU93" s="1"/>
      <c r="CV93" s="1"/>
      <c r="CW93" s="1">
        <v>3</v>
      </c>
      <c r="CX93" s="1"/>
      <c r="CY93" s="1">
        <v>1</v>
      </c>
      <c r="CZ93" s="294">
        <v>8</v>
      </c>
      <c r="DA93" s="17">
        <f t="shared" si="438"/>
        <v>1</v>
      </c>
      <c r="DB93" s="359">
        <f t="shared" si="476"/>
        <v>9</v>
      </c>
      <c r="DC93" s="359">
        <f t="shared" si="439"/>
        <v>4</v>
      </c>
      <c r="DD93" s="294"/>
      <c r="DE93" s="294">
        <v>8</v>
      </c>
      <c r="DF93" s="294"/>
      <c r="DG93" s="294"/>
      <c r="DH93" s="294">
        <v>4</v>
      </c>
      <c r="DI93" s="294">
        <v>4</v>
      </c>
      <c r="DJ93" s="294"/>
      <c r="DK93" s="294"/>
      <c r="DL93" s="294"/>
      <c r="DM93" s="294"/>
      <c r="DN93" s="294">
        <f t="shared" si="536"/>
        <v>38</v>
      </c>
      <c r="DO93" s="1"/>
      <c r="DP93" s="1"/>
      <c r="DQ93" s="17">
        <f t="shared" si="440"/>
        <v>0</v>
      </c>
      <c r="DR93" s="17">
        <f t="shared" si="441"/>
        <v>0</v>
      </c>
      <c r="DS93" s="17">
        <f t="shared" si="442"/>
        <v>0</v>
      </c>
      <c r="DT93" s="17">
        <f t="shared" si="443"/>
        <v>0</v>
      </c>
      <c r="DU93" s="17">
        <f t="shared" si="444"/>
        <v>0</v>
      </c>
      <c r="DV93" s="17">
        <f t="shared" si="445"/>
        <v>0</v>
      </c>
      <c r="DW93" s="1"/>
      <c r="DX93" s="1"/>
      <c r="DY93" s="20">
        <f t="shared" si="446"/>
        <v>0</v>
      </c>
      <c r="DZ93" s="20">
        <f t="shared" si="447"/>
        <v>0</v>
      </c>
      <c r="EA93" s="20">
        <f t="shared" si="448"/>
        <v>0</v>
      </c>
      <c r="EB93" s="20">
        <f t="shared" si="449"/>
        <v>0</v>
      </c>
      <c r="EC93" s="18">
        <f t="shared" si="450"/>
        <v>1</v>
      </c>
      <c r="ED93" s="19">
        <f t="shared" ref="ED93" si="551">+IF(EC93&lt;&gt;0,EC93*3,0)</f>
        <v>3</v>
      </c>
      <c r="EE93" s="19">
        <f t="shared" si="417"/>
        <v>0</v>
      </c>
      <c r="EF93" s="1">
        <f t="shared" si="418"/>
        <v>0</v>
      </c>
      <c r="EG93" s="18">
        <f t="shared" si="452"/>
        <v>5</v>
      </c>
      <c r="EH93" s="341"/>
      <c r="EI93" s="294"/>
      <c r="EJ93" s="294">
        <v>11</v>
      </c>
      <c r="EK93" s="294"/>
      <c r="EL93" s="19">
        <v>1</v>
      </c>
      <c r="EM93" s="19"/>
      <c r="EN93" s="19"/>
      <c r="EO93" s="366"/>
      <c r="EP93" s="366"/>
      <c r="EQ93" s="374"/>
      <c r="ER93" s="374"/>
      <c r="ES93" s="374">
        <v>1</v>
      </c>
      <c r="ET93" s="374"/>
      <c r="EU93" s="18">
        <f t="shared" si="419"/>
        <v>10</v>
      </c>
      <c r="EV93" s="18">
        <f t="shared" si="420"/>
        <v>2</v>
      </c>
      <c r="EW93" s="341">
        <v>2</v>
      </c>
      <c r="EX93" s="341"/>
      <c r="EY93" s="341">
        <v>6</v>
      </c>
      <c r="EZ93" s="365">
        <f t="shared" si="421"/>
        <v>0</v>
      </c>
      <c r="FA93" s="294"/>
      <c r="FB93" s="294"/>
      <c r="FC93" s="294"/>
      <c r="FD93" s="300"/>
      <c r="FE93" s="300"/>
      <c r="FF93" s="300"/>
      <c r="FG93" s="300"/>
      <c r="FH93" s="300"/>
      <c r="FI93" s="300"/>
      <c r="FJ93" s="300"/>
      <c r="FK93" s="294"/>
      <c r="FL93" s="294"/>
      <c r="FM93" s="294"/>
      <c r="FN93" s="294">
        <f t="shared" si="537"/>
        <v>38</v>
      </c>
      <c r="FO93" s="294"/>
      <c r="FP93" s="20">
        <f t="shared" si="459"/>
        <v>0</v>
      </c>
      <c r="FQ93" s="20">
        <f t="shared" si="453"/>
        <v>8</v>
      </c>
      <c r="FR93" s="20">
        <f t="shared" si="454"/>
        <v>0</v>
      </c>
      <c r="FS93" s="20">
        <f t="shared" si="455"/>
        <v>0</v>
      </c>
      <c r="FT93" s="20">
        <f t="shared" si="456"/>
        <v>0</v>
      </c>
      <c r="FU93" s="20">
        <f t="shared" si="457"/>
        <v>0</v>
      </c>
      <c r="FV93" s="20">
        <f t="shared" si="458"/>
        <v>0</v>
      </c>
      <c r="FW93" s="294"/>
    </row>
    <row r="94" spans="1:179" s="301" customFormat="1" ht="27.75" customHeight="1">
      <c r="A94" s="295"/>
      <c r="B94" s="296" t="s">
        <v>531</v>
      </c>
      <c r="C94" s="296" t="str">
        <f t="shared" si="521"/>
        <v>3AB</v>
      </c>
      <c r="D94" s="296" t="s">
        <v>44</v>
      </c>
      <c r="E94" s="296" t="s">
        <v>44</v>
      </c>
      <c r="F94" s="296">
        <v>27</v>
      </c>
      <c r="G94" s="296">
        <f t="shared" ref="G94:G100" si="552">F94</f>
        <v>27</v>
      </c>
      <c r="H94" s="297"/>
      <c r="I94" s="297"/>
      <c r="J94" s="294"/>
      <c r="K94" s="294"/>
      <c r="L94" s="294"/>
      <c r="M94" s="294"/>
      <c r="N94" s="297"/>
      <c r="O94" s="297"/>
      <c r="P94" s="1"/>
      <c r="Q94" s="16"/>
      <c r="R94" s="1"/>
      <c r="S94" s="294"/>
      <c r="T94" s="294"/>
      <c r="U94" s="294"/>
      <c r="V94" s="294"/>
      <c r="W94" s="294"/>
      <c r="X94" s="294"/>
      <c r="Y94" s="294"/>
      <c r="Z94" s="294"/>
      <c r="AA94" s="294"/>
      <c r="AB94" s="294"/>
      <c r="AC94" s="1">
        <f t="shared" ref="AC94" si="553">+IF(S94=1,1,0)+IF(T94=1,1,0)</f>
        <v>0</v>
      </c>
      <c r="AD94" s="1">
        <f t="shared" ref="AD94" si="554">+IF(U94=1,1,0)+IF(V94=1,1,0)</f>
        <v>0</v>
      </c>
      <c r="AE94" s="1">
        <f t="shared" ref="AE94" si="555">+IF(W94=1,1,0)+IF(X94=1,1,0)</f>
        <v>0</v>
      </c>
      <c r="AF94" s="1">
        <f t="shared" ref="AF94" si="556">+IF(Y94=1,1,0)+IF(Z94=1,1,0)</f>
        <v>0</v>
      </c>
      <c r="AG94" s="1">
        <f t="shared" ref="AG94" si="557">+IF(AA94=1,1,0)</f>
        <v>0</v>
      </c>
      <c r="AH94" s="1">
        <f t="shared" ref="AH94" si="558">+IF(AB94=1,1,0)</f>
        <v>0</v>
      </c>
      <c r="AI94" s="1">
        <f t="shared" ref="AI94" si="559">+IF(S94=2,1,0)+IF(T94=2,1,0)</f>
        <v>0</v>
      </c>
      <c r="AJ94" s="1">
        <f t="shared" ref="AJ94" si="560">+IF(U94=2,1,0)+IF(V94=2,1,0)</f>
        <v>0</v>
      </c>
      <c r="AK94" s="1">
        <f t="shared" ref="AK94" si="561">+IF(X94=2,1,0)+IF(W94=2,1,0)</f>
        <v>0</v>
      </c>
      <c r="AL94" s="1">
        <f t="shared" ref="AL94" si="562">+IF(Y94=2,1,0)+IF(Z94=2,1,0)</f>
        <v>0</v>
      </c>
      <c r="AM94" s="1">
        <f t="shared" ref="AM94" si="563">+IF(AA94=2,1,0)</f>
        <v>0</v>
      </c>
      <c r="AN94" s="1">
        <f t="shared" ref="AN94" si="564">+IF(AB94=2,1,0)</f>
        <v>0</v>
      </c>
      <c r="AO94" s="294"/>
      <c r="AP94" s="294"/>
      <c r="AQ94" s="294"/>
      <c r="AR94" s="294"/>
      <c r="AS94" s="298">
        <f t="shared" si="432"/>
        <v>0</v>
      </c>
      <c r="AT94" s="298">
        <f t="shared" si="433"/>
        <v>0</v>
      </c>
      <c r="AU94" s="298">
        <f t="shared" si="434"/>
        <v>0</v>
      </c>
      <c r="AV94" s="298">
        <f t="shared" si="517"/>
        <v>0</v>
      </c>
      <c r="AW94" s="294"/>
      <c r="AX94" s="294"/>
      <c r="AY94" s="294"/>
      <c r="AZ94" s="294"/>
      <c r="BA94" s="294"/>
      <c r="BB94" s="294"/>
      <c r="BC94" s="294"/>
      <c r="BD94" s="294"/>
      <c r="BE94" s="294"/>
      <c r="BF94" s="294"/>
      <c r="BG94" s="294"/>
      <c r="BH94" s="294">
        <v>1</v>
      </c>
      <c r="BI94" s="294"/>
      <c r="BJ94" s="294"/>
      <c r="BK94" s="294"/>
      <c r="BL94" s="294"/>
      <c r="BM94" s="294"/>
      <c r="BN94" s="294"/>
      <c r="BO94" s="294"/>
      <c r="BP94" s="1"/>
      <c r="BQ94" s="294"/>
      <c r="BR94" s="17">
        <v>2</v>
      </c>
      <c r="BS94" s="1">
        <f t="shared" si="436"/>
        <v>0</v>
      </c>
      <c r="BT94" s="17">
        <f t="shared" ref="BT94" si="565">+BS94*2</f>
        <v>0</v>
      </c>
      <c r="BU94" s="294"/>
      <c r="BV94" s="294">
        <v>1</v>
      </c>
      <c r="BW94" s="294"/>
      <c r="BX94" s="294"/>
      <c r="BY94" s="294"/>
      <c r="BZ94" s="294"/>
      <c r="CA94" s="294"/>
      <c r="CB94" s="294"/>
      <c r="CC94" s="294"/>
      <c r="CD94" s="1"/>
      <c r="CE94" s="1"/>
      <c r="CF94" s="1"/>
      <c r="CG94" s="294"/>
      <c r="CH94" s="1"/>
      <c r="CI94" s="1">
        <v>1</v>
      </c>
      <c r="CJ94" s="1"/>
      <c r="CK94" s="383"/>
      <c r="CL94" s="383"/>
      <c r="CM94" s="383"/>
      <c r="CN94" s="1">
        <f t="shared" si="413"/>
        <v>0</v>
      </c>
      <c r="CO94" s="1">
        <f t="shared" si="414"/>
        <v>0</v>
      </c>
      <c r="CP94" s="20">
        <f t="shared" si="415"/>
        <v>2.5</v>
      </c>
      <c r="CQ94" s="351"/>
      <c r="CR94" s="299">
        <f t="shared" si="416"/>
        <v>1</v>
      </c>
      <c r="CS94" s="294"/>
      <c r="CT94" s="294"/>
      <c r="CU94" s="1">
        <v>1</v>
      </c>
      <c r="CV94" s="1"/>
      <c r="CW94" s="1">
        <v>1</v>
      </c>
      <c r="CX94" s="1"/>
      <c r="CY94" s="1">
        <v>2</v>
      </c>
      <c r="CZ94" s="294">
        <v>5</v>
      </c>
      <c r="DA94" s="17">
        <f t="shared" ref="DA94" si="566">+CY94</f>
        <v>2</v>
      </c>
      <c r="DB94" s="359">
        <f t="shared" si="476"/>
        <v>7</v>
      </c>
      <c r="DC94" s="359">
        <f t="shared" si="439"/>
        <v>4</v>
      </c>
      <c r="DD94" s="294"/>
      <c r="DE94" s="294">
        <v>8</v>
      </c>
      <c r="DF94" s="294"/>
      <c r="DG94" s="294"/>
      <c r="DH94" s="294"/>
      <c r="DI94" s="294">
        <v>4</v>
      </c>
      <c r="DJ94" s="294"/>
      <c r="DK94" s="294"/>
      <c r="DL94" s="294"/>
      <c r="DM94" s="294"/>
      <c r="DN94" s="294">
        <f t="shared" si="536"/>
        <v>27</v>
      </c>
      <c r="DO94" s="1"/>
      <c r="DP94" s="1"/>
      <c r="DQ94" s="17">
        <f t="shared" si="440"/>
        <v>0</v>
      </c>
      <c r="DR94" s="17">
        <f t="shared" si="441"/>
        <v>0</v>
      </c>
      <c r="DS94" s="17">
        <f t="shared" si="442"/>
        <v>0</v>
      </c>
      <c r="DT94" s="17">
        <f t="shared" si="443"/>
        <v>0</v>
      </c>
      <c r="DU94" s="17">
        <f t="shared" si="444"/>
        <v>0</v>
      </c>
      <c r="DV94" s="17">
        <f t="shared" si="445"/>
        <v>0</v>
      </c>
      <c r="DW94" s="1"/>
      <c r="DX94" s="1"/>
      <c r="DY94" s="20">
        <f t="shared" si="446"/>
        <v>0</v>
      </c>
      <c r="DZ94" s="20">
        <f t="shared" si="447"/>
        <v>0</v>
      </c>
      <c r="EA94" s="20">
        <f t="shared" si="448"/>
        <v>0</v>
      </c>
      <c r="EB94" s="20">
        <f t="shared" si="449"/>
        <v>0</v>
      </c>
      <c r="EC94" s="18">
        <f t="shared" si="450"/>
        <v>1</v>
      </c>
      <c r="ED94" s="19">
        <f t="shared" ref="ED94" si="567">+IF(EC94&lt;&gt;0,EC94*3,0)</f>
        <v>3</v>
      </c>
      <c r="EE94" s="19">
        <f t="shared" si="417"/>
        <v>0</v>
      </c>
      <c r="EF94" s="1">
        <f t="shared" si="418"/>
        <v>0</v>
      </c>
      <c r="EG94" s="18">
        <f t="shared" si="452"/>
        <v>5</v>
      </c>
      <c r="EH94" s="341"/>
      <c r="EI94" s="294">
        <v>5.5</v>
      </c>
      <c r="EJ94" s="294">
        <v>5.5</v>
      </c>
      <c r="EK94" s="294"/>
      <c r="EL94" s="19">
        <v>1</v>
      </c>
      <c r="EM94" s="19"/>
      <c r="EN94" s="19"/>
      <c r="EO94" s="366"/>
      <c r="EP94" s="366"/>
      <c r="EQ94" s="374">
        <v>1</v>
      </c>
      <c r="ER94" s="374"/>
      <c r="ES94" s="374"/>
      <c r="ET94" s="374"/>
      <c r="EU94" s="18">
        <f t="shared" si="419"/>
        <v>7</v>
      </c>
      <c r="EV94" s="18">
        <f t="shared" si="420"/>
        <v>2</v>
      </c>
      <c r="EW94" s="341">
        <v>2</v>
      </c>
      <c r="EX94" s="341"/>
      <c r="EY94" s="341">
        <v>6</v>
      </c>
      <c r="EZ94" s="365">
        <f t="shared" si="421"/>
        <v>0</v>
      </c>
      <c r="FA94" s="294"/>
      <c r="FB94" s="294"/>
      <c r="FC94" s="294"/>
      <c r="FD94" s="300"/>
      <c r="FE94" s="300"/>
      <c r="FF94" s="300"/>
      <c r="FG94" s="300"/>
      <c r="FH94" s="300"/>
      <c r="FI94" s="300"/>
      <c r="FJ94" s="300"/>
      <c r="FK94" s="294"/>
      <c r="FL94" s="294"/>
      <c r="FM94" s="294"/>
      <c r="FN94" s="294">
        <f t="shared" si="537"/>
        <v>27</v>
      </c>
      <c r="FO94" s="294"/>
      <c r="FP94" s="20">
        <f t="shared" si="459"/>
        <v>0</v>
      </c>
      <c r="FQ94" s="20">
        <f t="shared" si="453"/>
        <v>8</v>
      </c>
      <c r="FR94" s="20">
        <f t="shared" si="454"/>
        <v>0</v>
      </c>
      <c r="FS94" s="20">
        <f t="shared" si="455"/>
        <v>0</v>
      </c>
      <c r="FT94" s="20">
        <f t="shared" si="456"/>
        <v>0</v>
      </c>
      <c r="FU94" s="20">
        <f t="shared" si="457"/>
        <v>0</v>
      </c>
      <c r="FV94" s="20">
        <f t="shared" si="458"/>
        <v>0</v>
      </c>
      <c r="FW94" s="294"/>
    </row>
    <row r="95" spans="1:179" s="301" customFormat="1" ht="27.75" customHeight="1">
      <c r="A95" s="295"/>
      <c r="B95" s="296" t="s">
        <v>532</v>
      </c>
      <c r="C95" s="296" t="str">
        <f t="shared" si="521"/>
        <v>4AB</v>
      </c>
      <c r="D95" s="296" t="s">
        <v>44</v>
      </c>
      <c r="E95" s="296" t="s">
        <v>44</v>
      </c>
      <c r="F95" s="296">
        <v>37</v>
      </c>
      <c r="G95" s="296">
        <f t="shared" si="552"/>
        <v>37</v>
      </c>
      <c r="H95" s="297"/>
      <c r="I95" s="297"/>
      <c r="J95" s="294"/>
      <c r="K95" s="294"/>
      <c r="L95" s="294"/>
      <c r="M95" s="294"/>
      <c r="N95" s="297"/>
      <c r="O95" s="297"/>
      <c r="P95" s="1"/>
      <c r="Q95" s="16"/>
      <c r="R95" s="1"/>
      <c r="S95" s="294"/>
      <c r="T95" s="294"/>
      <c r="U95" s="294"/>
      <c r="V95" s="294"/>
      <c r="W95" s="294"/>
      <c r="X95" s="294"/>
      <c r="Y95" s="294"/>
      <c r="Z95" s="294"/>
      <c r="AA95" s="294"/>
      <c r="AB95" s="294"/>
      <c r="AC95" s="1">
        <f t="shared" ref="AC95" si="568">+IF(S95=1,1,0)+IF(T95=1,1,0)</f>
        <v>0</v>
      </c>
      <c r="AD95" s="1">
        <f t="shared" ref="AD95" si="569">+IF(U95=1,1,0)+IF(V95=1,1,0)</f>
        <v>0</v>
      </c>
      <c r="AE95" s="1">
        <f t="shared" ref="AE95" si="570">+IF(W95=1,1,0)+IF(X95=1,1,0)</f>
        <v>0</v>
      </c>
      <c r="AF95" s="1">
        <f t="shared" ref="AF95" si="571">+IF(Y95=1,1,0)+IF(Z95=1,1,0)</f>
        <v>0</v>
      </c>
      <c r="AG95" s="1">
        <f t="shared" ref="AG95" si="572">+IF(AA95=1,1,0)</f>
        <v>0</v>
      </c>
      <c r="AH95" s="1">
        <f t="shared" ref="AH95" si="573">+IF(AB95=1,1,0)</f>
        <v>0</v>
      </c>
      <c r="AI95" s="1">
        <f t="shared" ref="AI95" si="574">+IF(S95=2,1,0)+IF(T95=2,1,0)</f>
        <v>0</v>
      </c>
      <c r="AJ95" s="1">
        <f t="shared" ref="AJ95" si="575">+IF(U95=2,1,0)+IF(V95=2,1,0)</f>
        <v>0</v>
      </c>
      <c r="AK95" s="1">
        <f t="shared" ref="AK95" si="576">+IF(X95=2,1,0)+IF(W95=2,1,0)</f>
        <v>0</v>
      </c>
      <c r="AL95" s="1">
        <f t="shared" ref="AL95" si="577">+IF(Y95=2,1,0)+IF(Z95=2,1,0)</f>
        <v>0</v>
      </c>
      <c r="AM95" s="1">
        <f t="shared" ref="AM95" si="578">+IF(AA95=2,1,0)</f>
        <v>0</v>
      </c>
      <c r="AN95" s="1">
        <f t="shared" ref="AN95" si="579">+IF(AB95=2,1,0)</f>
        <v>0</v>
      </c>
      <c r="AO95" s="294"/>
      <c r="AP95" s="294"/>
      <c r="AQ95" s="294"/>
      <c r="AR95" s="294"/>
      <c r="AS95" s="298">
        <f t="shared" si="432"/>
        <v>0</v>
      </c>
      <c r="AT95" s="298">
        <f t="shared" si="433"/>
        <v>0</v>
      </c>
      <c r="AU95" s="298">
        <f t="shared" si="434"/>
        <v>0</v>
      </c>
      <c r="AV95" s="298">
        <f t="shared" si="517"/>
        <v>0</v>
      </c>
      <c r="AW95" s="294"/>
      <c r="AX95" s="294"/>
      <c r="AY95" s="294"/>
      <c r="AZ95" s="294"/>
      <c r="BA95" s="294"/>
      <c r="BB95" s="294"/>
      <c r="BC95" s="294"/>
      <c r="BD95" s="294"/>
      <c r="BE95" s="294"/>
      <c r="BF95" s="294"/>
      <c r="BG95" s="294"/>
      <c r="BH95" s="294"/>
      <c r="BI95" s="294"/>
      <c r="BJ95" s="294"/>
      <c r="BK95" s="294"/>
      <c r="BL95" s="294"/>
      <c r="BM95" s="294"/>
      <c r="BN95" s="294"/>
      <c r="BO95" s="294">
        <v>1</v>
      </c>
      <c r="BP95" s="1"/>
      <c r="BQ95" s="294"/>
      <c r="BR95" s="17">
        <v>2</v>
      </c>
      <c r="BS95" s="1">
        <f t="shared" si="436"/>
        <v>0</v>
      </c>
      <c r="BT95" s="17">
        <f t="shared" ref="BT95" si="580">+BS95*2</f>
        <v>0</v>
      </c>
      <c r="BU95" s="294"/>
      <c r="BV95" s="294">
        <v>1</v>
      </c>
      <c r="BW95" s="294"/>
      <c r="BX95" s="294"/>
      <c r="BY95" s="294"/>
      <c r="BZ95" s="294"/>
      <c r="CA95" s="294"/>
      <c r="CB95" s="294"/>
      <c r="CC95" s="294"/>
      <c r="CD95" s="1"/>
      <c r="CE95" s="1"/>
      <c r="CF95" s="1"/>
      <c r="CG95" s="294"/>
      <c r="CH95" s="1"/>
      <c r="CI95" s="1">
        <v>1</v>
      </c>
      <c r="CJ95" s="1"/>
      <c r="CK95" s="383"/>
      <c r="CL95" s="383"/>
      <c r="CM95" s="383"/>
      <c r="CN95" s="1">
        <f t="shared" si="413"/>
        <v>0</v>
      </c>
      <c r="CO95" s="1">
        <f t="shared" si="414"/>
        <v>0</v>
      </c>
      <c r="CP95" s="20">
        <f t="shared" si="415"/>
        <v>2.5</v>
      </c>
      <c r="CQ95" s="351"/>
      <c r="CR95" s="299">
        <f>+IF(SUM(AX95:BM95)&gt;0,1,0)+1</f>
        <v>1</v>
      </c>
      <c r="CS95" s="294"/>
      <c r="CT95" s="294"/>
      <c r="CU95" s="1"/>
      <c r="CV95" s="1"/>
      <c r="CW95" s="1">
        <v>2</v>
      </c>
      <c r="CX95" s="1"/>
      <c r="CY95" s="1">
        <v>2</v>
      </c>
      <c r="CZ95" s="294">
        <v>6</v>
      </c>
      <c r="DA95" s="17">
        <f t="shared" ref="DA95" si="581">+CY95</f>
        <v>2</v>
      </c>
      <c r="DB95" s="359">
        <f t="shared" si="476"/>
        <v>8</v>
      </c>
      <c r="DC95" s="359">
        <f t="shared" si="439"/>
        <v>4</v>
      </c>
      <c r="DD95" s="294"/>
      <c r="DE95" s="294">
        <v>8</v>
      </c>
      <c r="DF95" s="294"/>
      <c r="DG95" s="294"/>
      <c r="DH95" s="294"/>
      <c r="DI95" s="294">
        <v>7</v>
      </c>
      <c r="DJ95" s="294"/>
      <c r="DK95" s="294"/>
      <c r="DL95" s="294"/>
      <c r="DM95" s="294"/>
      <c r="DN95" s="294">
        <f t="shared" si="536"/>
        <v>37</v>
      </c>
      <c r="DO95" s="1"/>
      <c r="DP95" s="1"/>
      <c r="DQ95" s="17">
        <f t="shared" si="440"/>
        <v>0</v>
      </c>
      <c r="DR95" s="17">
        <f t="shared" si="441"/>
        <v>0</v>
      </c>
      <c r="DS95" s="17">
        <f t="shared" si="442"/>
        <v>0</v>
      </c>
      <c r="DT95" s="17">
        <f t="shared" si="443"/>
        <v>0</v>
      </c>
      <c r="DU95" s="17">
        <f t="shared" si="444"/>
        <v>0</v>
      </c>
      <c r="DV95" s="17">
        <f t="shared" si="445"/>
        <v>0</v>
      </c>
      <c r="DW95" s="1"/>
      <c r="DX95" s="1"/>
      <c r="DY95" s="20">
        <f t="shared" si="446"/>
        <v>0</v>
      </c>
      <c r="DZ95" s="20">
        <f t="shared" si="447"/>
        <v>0</v>
      </c>
      <c r="EA95" s="20">
        <f t="shared" si="448"/>
        <v>0</v>
      </c>
      <c r="EB95" s="20">
        <f t="shared" si="449"/>
        <v>0</v>
      </c>
      <c r="EC95" s="18">
        <f t="shared" si="450"/>
        <v>1</v>
      </c>
      <c r="ED95" s="19">
        <f t="shared" ref="ED95" si="582">+IF(EC95&lt;&gt;0,EC95*3,0)</f>
        <v>3</v>
      </c>
      <c r="EE95" s="19">
        <f t="shared" si="417"/>
        <v>0</v>
      </c>
      <c r="EF95" s="1">
        <f t="shared" si="418"/>
        <v>0</v>
      </c>
      <c r="EG95" s="18">
        <f t="shared" si="452"/>
        <v>5</v>
      </c>
      <c r="EH95" s="341"/>
      <c r="EI95" s="294"/>
      <c r="EJ95" s="294">
        <v>11</v>
      </c>
      <c r="EK95" s="294"/>
      <c r="EL95" s="19">
        <v>1</v>
      </c>
      <c r="EM95" s="19"/>
      <c r="EN95" s="19"/>
      <c r="EO95" s="366"/>
      <c r="EP95" s="366"/>
      <c r="EQ95" s="374">
        <v>2</v>
      </c>
      <c r="ER95" s="374"/>
      <c r="ES95" s="374"/>
      <c r="ET95" s="374"/>
      <c r="EU95" s="18">
        <f t="shared" si="419"/>
        <v>8</v>
      </c>
      <c r="EV95" s="18">
        <f t="shared" si="420"/>
        <v>2</v>
      </c>
      <c r="EW95" s="341">
        <v>4</v>
      </c>
      <c r="EX95" s="341">
        <v>4</v>
      </c>
      <c r="EY95" s="341">
        <v>4</v>
      </c>
      <c r="EZ95" s="365">
        <f t="shared" si="421"/>
        <v>0</v>
      </c>
      <c r="FA95" s="294"/>
      <c r="FB95" s="294"/>
      <c r="FC95" s="294"/>
      <c r="FD95" s="300"/>
      <c r="FE95" s="300"/>
      <c r="FF95" s="300"/>
      <c r="FG95" s="300"/>
      <c r="FH95" s="300"/>
      <c r="FI95" s="300"/>
      <c r="FJ95" s="300"/>
      <c r="FK95" s="294"/>
      <c r="FL95" s="294"/>
      <c r="FM95" s="294"/>
      <c r="FN95" s="294">
        <f t="shared" si="537"/>
        <v>37</v>
      </c>
      <c r="FO95" s="294"/>
      <c r="FP95" s="20">
        <f t="shared" si="459"/>
        <v>0</v>
      </c>
      <c r="FQ95" s="20">
        <f t="shared" si="453"/>
        <v>8</v>
      </c>
      <c r="FR95" s="20">
        <f t="shared" si="454"/>
        <v>0</v>
      </c>
      <c r="FS95" s="20">
        <f t="shared" si="455"/>
        <v>0</v>
      </c>
      <c r="FT95" s="20">
        <f t="shared" si="456"/>
        <v>0</v>
      </c>
      <c r="FU95" s="20">
        <f t="shared" si="457"/>
        <v>0</v>
      </c>
      <c r="FV95" s="20">
        <f t="shared" si="458"/>
        <v>0</v>
      </c>
      <c r="FW95" s="294"/>
    </row>
    <row r="96" spans="1:179" s="301" customFormat="1" ht="27.75" customHeight="1">
      <c r="A96" s="295"/>
      <c r="B96" s="296" t="s">
        <v>533</v>
      </c>
      <c r="C96" s="296" t="str">
        <f t="shared" si="521"/>
        <v>5AB</v>
      </c>
      <c r="D96" s="296" t="s">
        <v>44</v>
      </c>
      <c r="E96" s="296" t="s">
        <v>44</v>
      </c>
      <c r="F96" s="296">
        <v>36</v>
      </c>
      <c r="G96" s="296">
        <f t="shared" si="552"/>
        <v>36</v>
      </c>
      <c r="H96" s="297"/>
      <c r="I96" s="297"/>
      <c r="J96" s="294"/>
      <c r="K96" s="294"/>
      <c r="L96" s="294"/>
      <c r="M96" s="294"/>
      <c r="N96" s="297"/>
      <c r="O96" s="297"/>
      <c r="P96" s="1"/>
      <c r="Q96" s="16"/>
      <c r="R96" s="1"/>
      <c r="S96" s="294"/>
      <c r="T96" s="294"/>
      <c r="U96" s="294"/>
      <c r="V96" s="294"/>
      <c r="W96" s="294"/>
      <c r="X96" s="294"/>
      <c r="Y96" s="294"/>
      <c r="Z96" s="294"/>
      <c r="AA96" s="294"/>
      <c r="AB96" s="294"/>
      <c r="AC96" s="1">
        <f t="shared" ref="AC96:AC97" si="583">+IF(S96=1,1,0)+IF(T96=1,1,0)</f>
        <v>0</v>
      </c>
      <c r="AD96" s="1">
        <f t="shared" ref="AD96:AD97" si="584">+IF(U96=1,1,0)+IF(V96=1,1,0)</f>
        <v>0</v>
      </c>
      <c r="AE96" s="1">
        <f t="shared" ref="AE96:AE97" si="585">+IF(W96=1,1,0)+IF(X96=1,1,0)</f>
        <v>0</v>
      </c>
      <c r="AF96" s="1">
        <f t="shared" ref="AF96:AF97" si="586">+IF(Y96=1,1,0)+IF(Z96=1,1,0)</f>
        <v>0</v>
      </c>
      <c r="AG96" s="1">
        <f t="shared" ref="AG96:AG97" si="587">+IF(AA96=1,1,0)</f>
        <v>0</v>
      </c>
      <c r="AH96" s="1">
        <f t="shared" ref="AH96:AH97" si="588">+IF(AB96=1,1,0)</f>
        <v>0</v>
      </c>
      <c r="AI96" s="1">
        <f t="shared" ref="AI96:AI97" si="589">+IF(S96=2,1,0)+IF(T96=2,1,0)</f>
        <v>0</v>
      </c>
      <c r="AJ96" s="1">
        <f t="shared" ref="AJ96:AJ97" si="590">+IF(U96=2,1,0)+IF(V96=2,1,0)</f>
        <v>0</v>
      </c>
      <c r="AK96" s="1">
        <f t="shared" ref="AK96:AK97" si="591">+IF(X96=2,1,0)+IF(W96=2,1,0)</f>
        <v>0</v>
      </c>
      <c r="AL96" s="1">
        <f t="shared" ref="AL96:AL97" si="592">+IF(Y96=2,1,0)+IF(Z96=2,1,0)</f>
        <v>0</v>
      </c>
      <c r="AM96" s="1">
        <f t="shared" ref="AM96:AM97" si="593">+IF(AA96=2,1,0)</f>
        <v>0</v>
      </c>
      <c r="AN96" s="1">
        <f t="shared" ref="AN96:AN97" si="594">+IF(AB96=2,1,0)</f>
        <v>0</v>
      </c>
      <c r="AO96" s="294"/>
      <c r="AP96" s="294"/>
      <c r="AQ96" s="294"/>
      <c r="AR96" s="294"/>
      <c r="AS96" s="298">
        <f t="shared" si="432"/>
        <v>0</v>
      </c>
      <c r="AT96" s="298">
        <f t="shared" si="433"/>
        <v>0</v>
      </c>
      <c r="AU96" s="298">
        <f t="shared" si="434"/>
        <v>0</v>
      </c>
      <c r="AV96" s="298">
        <f t="shared" si="517"/>
        <v>0</v>
      </c>
      <c r="AW96" s="294"/>
      <c r="AX96" s="294"/>
      <c r="AY96" s="294"/>
      <c r="AZ96" s="294"/>
      <c r="BA96" s="294"/>
      <c r="BB96" s="294"/>
      <c r="BC96" s="294"/>
      <c r="BD96" s="294"/>
      <c r="BE96" s="294"/>
      <c r="BF96" s="294"/>
      <c r="BG96" s="294"/>
      <c r="BH96" s="294"/>
      <c r="BI96" s="294"/>
      <c r="BJ96" s="294"/>
      <c r="BK96" s="294"/>
      <c r="BL96" s="294"/>
      <c r="BM96" s="294"/>
      <c r="BN96" s="294"/>
      <c r="BO96" s="294">
        <v>2</v>
      </c>
      <c r="BP96" s="1"/>
      <c r="BQ96" s="294"/>
      <c r="BR96" s="17">
        <v>2</v>
      </c>
      <c r="BS96" s="1">
        <f t="shared" si="436"/>
        <v>0</v>
      </c>
      <c r="BT96" s="17">
        <f t="shared" ref="BT96:BT97" si="595">+BS96*2</f>
        <v>0</v>
      </c>
      <c r="BU96" s="294"/>
      <c r="BV96" s="294">
        <v>1</v>
      </c>
      <c r="BW96" s="294"/>
      <c r="BX96" s="294"/>
      <c r="BY96" s="294"/>
      <c r="BZ96" s="294"/>
      <c r="CA96" s="294"/>
      <c r="CB96" s="294"/>
      <c r="CC96" s="294"/>
      <c r="CD96" s="1"/>
      <c r="CE96" s="1"/>
      <c r="CF96" s="1"/>
      <c r="CG96" s="294"/>
      <c r="CH96" s="1"/>
      <c r="CI96" s="1">
        <v>1</v>
      </c>
      <c r="CJ96" s="1"/>
      <c r="CK96" s="1"/>
      <c r="CL96" s="1"/>
      <c r="CM96" s="1"/>
      <c r="CN96" s="1">
        <f t="shared" si="413"/>
        <v>0</v>
      </c>
      <c r="CO96" s="1">
        <f t="shared" si="414"/>
        <v>0</v>
      </c>
      <c r="CP96" s="20">
        <f t="shared" si="415"/>
        <v>2.5</v>
      </c>
      <c r="CQ96" s="20"/>
      <c r="CR96" s="299">
        <f>+IF(SUM(AX96:BM96)&gt;0,1,0)+1</f>
        <v>1</v>
      </c>
      <c r="CS96" s="294"/>
      <c r="CT96" s="294">
        <v>1</v>
      </c>
      <c r="CU96" s="1"/>
      <c r="CV96" s="1"/>
      <c r="CW96" s="1">
        <v>1</v>
      </c>
      <c r="CX96" s="1"/>
      <c r="CY96" s="1">
        <v>4</v>
      </c>
      <c r="CZ96" s="294">
        <v>4</v>
      </c>
      <c r="DA96" s="17">
        <f t="shared" ref="DA96:DA97" si="596">+CY96</f>
        <v>4</v>
      </c>
      <c r="DB96" s="17">
        <f t="shared" si="476"/>
        <v>8</v>
      </c>
      <c r="DC96" s="17">
        <f t="shared" si="439"/>
        <v>5</v>
      </c>
      <c r="DD96" s="294"/>
      <c r="DE96" s="294">
        <v>4</v>
      </c>
      <c r="DF96" s="294">
        <f>4*4</f>
        <v>16</v>
      </c>
      <c r="DG96" s="294"/>
      <c r="DH96" s="294"/>
      <c r="DI96" s="294"/>
      <c r="DJ96" s="294"/>
      <c r="DK96" s="294"/>
      <c r="DL96" s="294"/>
      <c r="DM96" s="294"/>
      <c r="DN96" s="294">
        <f t="shared" si="536"/>
        <v>36</v>
      </c>
      <c r="DO96" s="1"/>
      <c r="DP96" s="1"/>
      <c r="DQ96" s="17">
        <f t="shared" si="440"/>
        <v>0</v>
      </c>
      <c r="DR96" s="17">
        <f t="shared" si="441"/>
        <v>0</v>
      </c>
      <c r="DS96" s="17">
        <f t="shared" si="442"/>
        <v>0</v>
      </c>
      <c r="DT96" s="17">
        <f t="shared" si="443"/>
        <v>0</v>
      </c>
      <c r="DU96" s="17">
        <f t="shared" si="444"/>
        <v>0</v>
      </c>
      <c r="DV96" s="17">
        <f t="shared" si="445"/>
        <v>0</v>
      </c>
      <c r="DW96" s="1"/>
      <c r="DX96" s="1"/>
      <c r="DY96" s="20">
        <f t="shared" si="446"/>
        <v>0</v>
      </c>
      <c r="DZ96" s="20">
        <f t="shared" si="447"/>
        <v>0</v>
      </c>
      <c r="EA96" s="20">
        <f t="shared" si="448"/>
        <v>0</v>
      </c>
      <c r="EB96" s="20">
        <f t="shared" si="449"/>
        <v>0</v>
      </c>
      <c r="EC96" s="18">
        <f>+IF(AND(CT96=0,SUM(CU96:CY96)&gt;1,SUM(CU96:CY96)&lt;=4),1,IF(AND(CT96=0,SUM(CU96:CY96)&gt;4),2,0))+1</f>
        <v>1</v>
      </c>
      <c r="ED96" s="19">
        <f t="shared" ref="ED96:ED97" si="597">+IF(EC96&lt;&gt;0,EC96*3,0)</f>
        <v>3</v>
      </c>
      <c r="EE96" s="19"/>
      <c r="EF96" s="1">
        <f t="shared" si="418"/>
        <v>0</v>
      </c>
      <c r="EG96" s="18">
        <v>5</v>
      </c>
      <c r="EH96" s="18"/>
      <c r="EI96" s="294"/>
      <c r="EJ96" s="294">
        <v>5.5</v>
      </c>
      <c r="EK96" s="294">
        <f>4*5.5</f>
        <v>22</v>
      </c>
      <c r="EL96" s="19"/>
      <c r="EM96" s="19"/>
      <c r="EN96" s="19">
        <v>1</v>
      </c>
      <c r="EO96" s="19"/>
      <c r="EP96" s="19"/>
      <c r="EQ96" s="18"/>
      <c r="ER96" s="18"/>
      <c r="ES96" s="18"/>
      <c r="ET96" s="18">
        <v>1</v>
      </c>
      <c r="EU96" s="18">
        <f t="shared" si="419"/>
        <v>6</v>
      </c>
      <c r="EV96" s="18">
        <f t="shared" si="420"/>
        <v>2</v>
      </c>
      <c r="EW96" s="18">
        <v>4</v>
      </c>
      <c r="EX96" s="18">
        <v>4</v>
      </c>
      <c r="EY96" s="18">
        <v>5</v>
      </c>
      <c r="EZ96" s="20">
        <f t="shared" si="421"/>
        <v>0</v>
      </c>
      <c r="FA96" s="294"/>
      <c r="FB96" s="294"/>
      <c r="FC96" s="294"/>
      <c r="FD96" s="300"/>
      <c r="FE96" s="300"/>
      <c r="FF96" s="300"/>
      <c r="FG96" s="300"/>
      <c r="FH96" s="300"/>
      <c r="FI96" s="300"/>
      <c r="FJ96" s="300"/>
      <c r="FK96" s="294"/>
      <c r="FL96" s="294"/>
      <c r="FM96" s="294"/>
      <c r="FN96" s="294">
        <f t="shared" si="537"/>
        <v>36</v>
      </c>
      <c r="FO96" s="294">
        <v>1</v>
      </c>
      <c r="FP96" s="20">
        <f t="shared" si="459"/>
        <v>3</v>
      </c>
      <c r="FQ96" s="20">
        <f t="shared" si="453"/>
        <v>4</v>
      </c>
      <c r="FR96" s="20">
        <f t="shared" si="454"/>
        <v>16</v>
      </c>
      <c r="FS96" s="20">
        <f t="shared" si="455"/>
        <v>0</v>
      </c>
      <c r="FT96" s="20">
        <f t="shared" si="456"/>
        <v>0</v>
      </c>
      <c r="FU96" s="20">
        <f t="shared" si="457"/>
        <v>0</v>
      </c>
      <c r="FV96" s="20">
        <f t="shared" si="458"/>
        <v>0</v>
      </c>
      <c r="FW96" s="294"/>
    </row>
    <row r="97" spans="1:179" s="301" customFormat="1" ht="27.75" customHeight="1">
      <c r="A97" s="295"/>
      <c r="B97" s="296" t="s">
        <v>534</v>
      </c>
      <c r="C97" s="296" t="str">
        <f t="shared" si="521"/>
        <v>6AB</v>
      </c>
      <c r="D97" s="296" t="s">
        <v>44</v>
      </c>
      <c r="E97" s="296" t="s">
        <v>44</v>
      </c>
      <c r="F97" s="296">
        <v>27</v>
      </c>
      <c r="G97" s="296">
        <f t="shared" si="552"/>
        <v>27</v>
      </c>
      <c r="H97" s="297"/>
      <c r="I97" s="297"/>
      <c r="J97" s="294"/>
      <c r="K97" s="294"/>
      <c r="L97" s="294"/>
      <c r="M97" s="294"/>
      <c r="N97" s="297"/>
      <c r="O97" s="297"/>
      <c r="P97" s="1"/>
      <c r="Q97" s="16"/>
      <c r="R97" s="1"/>
      <c r="S97" s="294"/>
      <c r="T97" s="294"/>
      <c r="U97" s="294"/>
      <c r="V97" s="294"/>
      <c r="W97" s="294"/>
      <c r="X97" s="294"/>
      <c r="Y97" s="294"/>
      <c r="Z97" s="294"/>
      <c r="AA97" s="294"/>
      <c r="AB97" s="294"/>
      <c r="AC97" s="1">
        <f t="shared" si="583"/>
        <v>0</v>
      </c>
      <c r="AD97" s="1">
        <f t="shared" si="584"/>
        <v>0</v>
      </c>
      <c r="AE97" s="1">
        <f t="shared" si="585"/>
        <v>0</v>
      </c>
      <c r="AF97" s="1">
        <f t="shared" si="586"/>
        <v>0</v>
      </c>
      <c r="AG97" s="1">
        <f t="shared" si="587"/>
        <v>0</v>
      </c>
      <c r="AH97" s="1">
        <f t="shared" si="588"/>
        <v>0</v>
      </c>
      <c r="AI97" s="1">
        <f t="shared" si="589"/>
        <v>0</v>
      </c>
      <c r="AJ97" s="1">
        <f t="shared" si="590"/>
        <v>0</v>
      </c>
      <c r="AK97" s="1">
        <f t="shared" si="591"/>
        <v>0</v>
      </c>
      <c r="AL97" s="1">
        <f t="shared" si="592"/>
        <v>0</v>
      </c>
      <c r="AM97" s="1">
        <f t="shared" si="593"/>
        <v>0</v>
      </c>
      <c r="AN97" s="1">
        <f t="shared" si="594"/>
        <v>0</v>
      </c>
      <c r="AO97" s="294"/>
      <c r="AP97" s="294"/>
      <c r="AQ97" s="294"/>
      <c r="AR97" s="294"/>
      <c r="AS97" s="298">
        <f t="shared" si="432"/>
        <v>0</v>
      </c>
      <c r="AT97" s="298">
        <f t="shared" si="433"/>
        <v>0</v>
      </c>
      <c r="AU97" s="298">
        <f t="shared" si="434"/>
        <v>0</v>
      </c>
      <c r="AV97" s="298">
        <f t="shared" si="517"/>
        <v>0</v>
      </c>
      <c r="AW97" s="294"/>
      <c r="AX97" s="294"/>
      <c r="AY97" s="294"/>
      <c r="AZ97" s="294"/>
      <c r="BA97" s="294"/>
      <c r="BB97" s="294"/>
      <c r="BC97" s="294"/>
      <c r="BD97" s="294"/>
      <c r="BE97" s="294"/>
      <c r="BF97" s="294"/>
      <c r="BG97" s="294"/>
      <c r="BH97" s="294">
        <v>1</v>
      </c>
      <c r="BI97" s="294"/>
      <c r="BJ97" s="294"/>
      <c r="BK97" s="294"/>
      <c r="BL97" s="294"/>
      <c r="BM97" s="294"/>
      <c r="BN97" s="294"/>
      <c r="BO97" s="294"/>
      <c r="BP97" s="1"/>
      <c r="BQ97" s="294"/>
      <c r="BR97" s="17">
        <v>2</v>
      </c>
      <c r="BS97" s="1">
        <f t="shared" si="436"/>
        <v>0</v>
      </c>
      <c r="BT97" s="17">
        <f t="shared" si="595"/>
        <v>0</v>
      </c>
      <c r="BU97" s="294"/>
      <c r="BV97" s="294">
        <v>1</v>
      </c>
      <c r="BW97" s="294"/>
      <c r="BX97" s="294"/>
      <c r="BY97" s="294"/>
      <c r="BZ97" s="294"/>
      <c r="CA97" s="294"/>
      <c r="CB97" s="294"/>
      <c r="CC97" s="294"/>
      <c r="CD97" s="1"/>
      <c r="CE97" s="1"/>
      <c r="CF97" s="1"/>
      <c r="CG97" s="294"/>
      <c r="CH97" s="1"/>
      <c r="CI97" s="1">
        <v>1</v>
      </c>
      <c r="CJ97" s="1"/>
      <c r="CK97" s="383"/>
      <c r="CL97" s="383"/>
      <c r="CM97" s="383"/>
      <c r="CN97" s="1">
        <f t="shared" si="413"/>
        <v>0</v>
      </c>
      <c r="CO97" s="1">
        <f t="shared" si="414"/>
        <v>0</v>
      </c>
      <c r="CP97" s="20">
        <f t="shared" si="415"/>
        <v>2.5</v>
      </c>
      <c r="CQ97" s="351"/>
      <c r="CR97" s="299">
        <f t="shared" ref="CR97:CR129" si="598">+IF(SUM(AX97:BM97)&gt;0,1,0)</f>
        <v>1</v>
      </c>
      <c r="CS97" s="294"/>
      <c r="CT97" s="294">
        <v>1</v>
      </c>
      <c r="CU97" s="1"/>
      <c r="CV97" s="1">
        <v>1</v>
      </c>
      <c r="CW97" s="1">
        <v>1</v>
      </c>
      <c r="CX97" s="1"/>
      <c r="CY97" s="1">
        <v>2</v>
      </c>
      <c r="CZ97" s="294">
        <v>5</v>
      </c>
      <c r="DA97" s="17">
        <f t="shared" si="596"/>
        <v>2</v>
      </c>
      <c r="DB97" s="359">
        <f t="shared" si="476"/>
        <v>7</v>
      </c>
      <c r="DC97" s="359">
        <f t="shared" si="439"/>
        <v>4</v>
      </c>
      <c r="DD97" s="294"/>
      <c r="DE97" s="294">
        <v>8</v>
      </c>
      <c r="DF97" s="294">
        <v>8</v>
      </c>
      <c r="DG97" s="294"/>
      <c r="DH97" s="294"/>
      <c r="DI97" s="294"/>
      <c r="DJ97" s="294"/>
      <c r="DK97" s="294"/>
      <c r="DL97" s="294"/>
      <c r="DM97" s="294"/>
      <c r="DN97" s="294">
        <f t="shared" si="536"/>
        <v>27</v>
      </c>
      <c r="DO97" s="1"/>
      <c r="DP97" s="1"/>
      <c r="DQ97" s="17">
        <f t="shared" si="440"/>
        <v>0</v>
      </c>
      <c r="DR97" s="17">
        <f t="shared" si="441"/>
        <v>0</v>
      </c>
      <c r="DS97" s="17">
        <f t="shared" si="442"/>
        <v>0</v>
      </c>
      <c r="DT97" s="17">
        <f t="shared" si="443"/>
        <v>0</v>
      </c>
      <c r="DU97" s="17">
        <f t="shared" si="444"/>
        <v>0</v>
      </c>
      <c r="DV97" s="17">
        <f t="shared" si="445"/>
        <v>0</v>
      </c>
      <c r="DW97" s="1"/>
      <c r="DX97" s="1"/>
      <c r="DY97" s="20">
        <f t="shared" si="446"/>
        <v>0</v>
      </c>
      <c r="DZ97" s="20">
        <f t="shared" si="447"/>
        <v>0</v>
      </c>
      <c r="EA97" s="20">
        <f t="shared" si="448"/>
        <v>0</v>
      </c>
      <c r="EB97" s="20">
        <f t="shared" si="449"/>
        <v>0</v>
      </c>
      <c r="EC97" s="18">
        <f t="shared" ref="EC97:EC107" si="599">+IF(AND(CT97=0,SUM(CU97:CY97)&gt;1,SUM(CU97:CY97)&lt;=4),1,IF(AND(CT97=0,SUM(CU97:CY97)&gt;4),2,0))</f>
        <v>0</v>
      </c>
      <c r="ED97" s="19">
        <f t="shared" si="597"/>
        <v>0</v>
      </c>
      <c r="EE97" s="19">
        <f t="shared" ref="EE97:EE113" si="600">+IF(SUM(AO97:AR97)+SUM(DK97:DN97)&gt;0,CT97*3,0)</f>
        <v>3</v>
      </c>
      <c r="EF97" s="1">
        <f t="shared" si="418"/>
        <v>4</v>
      </c>
      <c r="EG97" s="18">
        <f t="shared" ref="EG97:EG107" si="601">+IF(AND(CT97+EC97=0,SUM(AO97:AR97)&gt;0,SUM(DK97:DN97)&gt;0),(CU97+CV97+CW97+CX97)*2+CY97*5,(EC97+CT97-FO97)*5)+IF(AND(EC97+DQ97+CT97=0,SUM(AO97:AR97)&gt;0),SUM(CU97:CX97)*2+CY97*5,0)</f>
        <v>5</v>
      </c>
      <c r="EH97" s="341"/>
      <c r="EI97" s="294">
        <v>5.5</v>
      </c>
      <c r="EJ97" s="294">
        <v>5.5</v>
      </c>
      <c r="EK97" s="294">
        <v>11</v>
      </c>
      <c r="EL97" s="19">
        <v>1</v>
      </c>
      <c r="EM97" s="19"/>
      <c r="EN97" s="19"/>
      <c r="EO97" s="366"/>
      <c r="EP97" s="366"/>
      <c r="EQ97" s="374">
        <v>1</v>
      </c>
      <c r="ER97" s="374"/>
      <c r="ES97" s="374"/>
      <c r="ET97" s="374"/>
      <c r="EU97" s="18">
        <f t="shared" si="419"/>
        <v>7</v>
      </c>
      <c r="EV97" s="18">
        <f t="shared" si="420"/>
        <v>2</v>
      </c>
      <c r="EW97" s="341">
        <v>2</v>
      </c>
      <c r="EX97" s="341"/>
      <c r="EY97" s="341"/>
      <c r="EZ97" s="365">
        <f t="shared" si="421"/>
        <v>0</v>
      </c>
      <c r="FA97" s="294"/>
      <c r="FB97" s="294"/>
      <c r="FC97" s="294"/>
      <c r="FD97" s="300"/>
      <c r="FE97" s="300"/>
      <c r="FF97" s="300"/>
      <c r="FG97" s="300"/>
      <c r="FH97" s="300"/>
      <c r="FI97" s="300"/>
      <c r="FJ97" s="300"/>
      <c r="FK97" s="294"/>
      <c r="FL97" s="294"/>
      <c r="FM97" s="294"/>
      <c r="FN97" s="294">
        <f t="shared" si="537"/>
        <v>27</v>
      </c>
      <c r="FO97" s="294"/>
      <c r="FP97" s="20">
        <f t="shared" si="459"/>
        <v>0</v>
      </c>
      <c r="FQ97" s="20">
        <f t="shared" si="453"/>
        <v>8</v>
      </c>
      <c r="FR97" s="20">
        <f t="shared" si="454"/>
        <v>8</v>
      </c>
      <c r="FS97" s="20">
        <f t="shared" si="455"/>
        <v>0</v>
      </c>
      <c r="FT97" s="20">
        <f t="shared" si="456"/>
        <v>0</v>
      </c>
      <c r="FU97" s="20">
        <f t="shared" si="457"/>
        <v>0</v>
      </c>
      <c r="FV97" s="20">
        <f t="shared" si="458"/>
        <v>0</v>
      </c>
      <c r="FW97" s="294"/>
    </row>
    <row r="98" spans="1:179" s="301" customFormat="1" ht="27.75" customHeight="1">
      <c r="A98" s="295"/>
      <c r="B98" s="296" t="s">
        <v>535</v>
      </c>
      <c r="C98" s="296" t="str">
        <f t="shared" si="521"/>
        <v>7AB</v>
      </c>
      <c r="D98" s="296" t="s">
        <v>44</v>
      </c>
      <c r="E98" s="296" t="s">
        <v>44</v>
      </c>
      <c r="F98" s="296">
        <v>25</v>
      </c>
      <c r="G98" s="296">
        <f t="shared" si="552"/>
        <v>25</v>
      </c>
      <c r="H98" s="297"/>
      <c r="I98" s="297"/>
      <c r="J98" s="294"/>
      <c r="K98" s="294"/>
      <c r="L98" s="294"/>
      <c r="M98" s="294"/>
      <c r="N98" s="297"/>
      <c r="O98" s="297"/>
      <c r="P98" s="1"/>
      <c r="Q98" s="16"/>
      <c r="R98" s="1"/>
      <c r="S98" s="294"/>
      <c r="T98" s="294"/>
      <c r="U98" s="294"/>
      <c r="V98" s="294"/>
      <c r="W98" s="294"/>
      <c r="X98" s="294"/>
      <c r="Y98" s="294"/>
      <c r="Z98" s="294"/>
      <c r="AA98" s="294"/>
      <c r="AB98" s="294"/>
      <c r="AC98" s="1">
        <f t="shared" ref="AC98:AC102" si="602">+IF(S98=1,1,0)+IF(T98=1,1,0)</f>
        <v>0</v>
      </c>
      <c r="AD98" s="1">
        <f t="shared" ref="AD98:AD102" si="603">+IF(U98=1,1,0)+IF(V98=1,1,0)</f>
        <v>0</v>
      </c>
      <c r="AE98" s="1">
        <f t="shared" ref="AE98:AE102" si="604">+IF(W98=1,1,0)+IF(X98=1,1,0)</f>
        <v>0</v>
      </c>
      <c r="AF98" s="1">
        <f t="shared" ref="AF98:AF102" si="605">+IF(Y98=1,1,0)+IF(Z98=1,1,0)</f>
        <v>0</v>
      </c>
      <c r="AG98" s="1">
        <f t="shared" ref="AG98:AG102" si="606">+IF(AA98=1,1,0)</f>
        <v>0</v>
      </c>
      <c r="AH98" s="1">
        <f t="shared" ref="AH98:AH102" si="607">+IF(AB98=1,1,0)</f>
        <v>0</v>
      </c>
      <c r="AI98" s="1">
        <f t="shared" ref="AI98:AI102" si="608">+IF(S98=2,1,0)+IF(T98=2,1,0)</f>
        <v>0</v>
      </c>
      <c r="AJ98" s="1">
        <f t="shared" ref="AJ98:AJ102" si="609">+IF(U98=2,1,0)+IF(V98=2,1,0)</f>
        <v>0</v>
      </c>
      <c r="AK98" s="1">
        <f t="shared" ref="AK98:AK102" si="610">+IF(X98=2,1,0)+IF(W98=2,1,0)</f>
        <v>0</v>
      </c>
      <c r="AL98" s="1">
        <f t="shared" ref="AL98:AL102" si="611">+IF(Y98=2,1,0)+IF(Z98=2,1,0)</f>
        <v>0</v>
      </c>
      <c r="AM98" s="1">
        <f t="shared" ref="AM98:AM102" si="612">+IF(AA98=2,1,0)</f>
        <v>0</v>
      </c>
      <c r="AN98" s="1">
        <f t="shared" ref="AN98:AN102" si="613">+IF(AB98=2,1,0)</f>
        <v>0</v>
      </c>
      <c r="AO98" s="294"/>
      <c r="AP98" s="294"/>
      <c r="AQ98" s="294"/>
      <c r="AR98" s="294"/>
      <c r="AS98" s="298">
        <f t="shared" si="432"/>
        <v>0</v>
      </c>
      <c r="AT98" s="298">
        <f t="shared" si="433"/>
        <v>0</v>
      </c>
      <c r="AU98" s="298">
        <f t="shared" si="434"/>
        <v>0</v>
      </c>
      <c r="AV98" s="298">
        <f t="shared" si="517"/>
        <v>0</v>
      </c>
      <c r="AW98" s="294"/>
      <c r="AX98" s="294"/>
      <c r="AY98" s="294"/>
      <c r="AZ98" s="294"/>
      <c r="BA98" s="294"/>
      <c r="BB98" s="294"/>
      <c r="BC98" s="294"/>
      <c r="BD98" s="294"/>
      <c r="BE98" s="294"/>
      <c r="BF98" s="294"/>
      <c r="BG98" s="294"/>
      <c r="BH98" s="294"/>
      <c r="BI98" s="294"/>
      <c r="BJ98" s="294"/>
      <c r="BK98" s="294"/>
      <c r="BL98" s="294"/>
      <c r="BM98" s="294"/>
      <c r="BN98" s="294"/>
      <c r="BO98" s="294"/>
      <c r="BP98" s="1"/>
      <c r="BQ98" s="294"/>
      <c r="BR98" s="17">
        <v>3</v>
      </c>
      <c r="BS98" s="1">
        <f t="shared" si="436"/>
        <v>0</v>
      </c>
      <c r="BT98" s="17">
        <f t="shared" ref="BT98:BT102" si="614">+BS98*2</f>
        <v>0</v>
      </c>
      <c r="BU98" s="294">
        <v>8</v>
      </c>
      <c r="BV98" s="294">
        <v>1</v>
      </c>
      <c r="BW98" s="294">
        <v>1</v>
      </c>
      <c r="BX98" s="294">
        <v>1</v>
      </c>
      <c r="BY98" s="294"/>
      <c r="BZ98" s="294"/>
      <c r="CA98" s="294"/>
      <c r="CB98" s="294"/>
      <c r="CC98" s="294"/>
      <c r="CD98" s="1"/>
      <c r="CE98" s="1"/>
      <c r="CF98" s="1"/>
      <c r="CG98" s="294"/>
      <c r="CH98" s="1"/>
      <c r="CI98" s="1"/>
      <c r="CJ98" s="1"/>
      <c r="CK98" s="383"/>
      <c r="CL98" s="383"/>
      <c r="CM98" s="383"/>
      <c r="CN98" s="1">
        <f t="shared" si="413"/>
        <v>1</v>
      </c>
      <c r="CO98" s="1">
        <f t="shared" si="414"/>
        <v>1</v>
      </c>
      <c r="CP98" s="20">
        <f t="shared" si="415"/>
        <v>0</v>
      </c>
      <c r="CQ98" s="351"/>
      <c r="CR98" s="299">
        <f t="shared" si="598"/>
        <v>0</v>
      </c>
      <c r="CS98" s="294"/>
      <c r="CT98" s="294"/>
      <c r="CU98" s="1"/>
      <c r="CV98" s="1"/>
      <c r="CW98" s="1"/>
      <c r="CX98" s="1"/>
      <c r="CY98" s="1"/>
      <c r="CZ98" s="294"/>
      <c r="DA98" s="17">
        <f t="shared" ref="DA98:DA102" si="615">+CY98</f>
        <v>0</v>
      </c>
      <c r="DB98" s="359">
        <f t="shared" si="476"/>
        <v>0</v>
      </c>
      <c r="DC98" s="359">
        <f t="shared" si="439"/>
        <v>0</v>
      </c>
      <c r="DD98" s="294"/>
      <c r="DE98" s="294"/>
      <c r="DF98" s="294"/>
      <c r="DG98" s="294"/>
      <c r="DH98" s="294"/>
      <c r="DI98" s="294"/>
      <c r="DJ98" s="294"/>
      <c r="DK98" s="294"/>
      <c r="DL98" s="294"/>
      <c r="DM98" s="294"/>
      <c r="DN98" s="294">
        <f t="shared" si="536"/>
        <v>25</v>
      </c>
      <c r="DO98" s="1"/>
      <c r="DP98" s="1"/>
      <c r="DQ98" s="17">
        <f t="shared" si="440"/>
        <v>0</v>
      </c>
      <c r="DR98" s="17">
        <f t="shared" si="441"/>
        <v>0</v>
      </c>
      <c r="DS98" s="17">
        <f t="shared" si="442"/>
        <v>0</v>
      </c>
      <c r="DT98" s="17">
        <f t="shared" si="443"/>
        <v>0</v>
      </c>
      <c r="DU98" s="17">
        <f t="shared" si="444"/>
        <v>0</v>
      </c>
      <c r="DV98" s="17">
        <f t="shared" si="445"/>
        <v>0</v>
      </c>
      <c r="DW98" s="1"/>
      <c r="DX98" s="1"/>
      <c r="DY98" s="20">
        <f t="shared" si="446"/>
        <v>0</v>
      </c>
      <c r="DZ98" s="20">
        <f t="shared" si="447"/>
        <v>0</v>
      </c>
      <c r="EA98" s="20">
        <f t="shared" si="448"/>
        <v>0</v>
      </c>
      <c r="EB98" s="20">
        <f t="shared" si="449"/>
        <v>0</v>
      </c>
      <c r="EC98" s="18">
        <f t="shared" si="599"/>
        <v>0</v>
      </c>
      <c r="ED98" s="19">
        <f t="shared" ref="ED98:ED102" si="616">+IF(EC98&lt;&gt;0,EC98*3,0)</f>
        <v>0</v>
      </c>
      <c r="EE98" s="19">
        <f t="shared" si="600"/>
        <v>0</v>
      </c>
      <c r="EF98" s="1">
        <f t="shared" si="418"/>
        <v>0</v>
      </c>
      <c r="EG98" s="18">
        <f t="shared" si="601"/>
        <v>0</v>
      </c>
      <c r="EH98" s="341"/>
      <c r="EI98" s="294"/>
      <c r="EJ98" s="294"/>
      <c r="EK98" s="294"/>
      <c r="EL98" s="19"/>
      <c r="EM98" s="19"/>
      <c r="EN98" s="19"/>
      <c r="EO98" s="366"/>
      <c r="EP98" s="366"/>
      <c r="EQ98" s="374"/>
      <c r="ER98" s="374"/>
      <c r="ES98" s="374"/>
      <c r="ET98" s="374"/>
      <c r="EU98" s="18">
        <f t="shared" si="419"/>
        <v>0</v>
      </c>
      <c r="EV98" s="18">
        <f t="shared" si="420"/>
        <v>0</v>
      </c>
      <c r="EW98" s="341">
        <v>2</v>
      </c>
      <c r="EX98" s="341">
        <v>2</v>
      </c>
      <c r="EY98" s="341"/>
      <c r="EZ98" s="365">
        <f t="shared" si="421"/>
        <v>0.5</v>
      </c>
      <c r="FA98" s="294"/>
      <c r="FB98" s="294"/>
      <c r="FC98" s="294"/>
      <c r="FD98" s="300"/>
      <c r="FE98" s="300"/>
      <c r="FF98" s="300"/>
      <c r="FG98" s="300"/>
      <c r="FH98" s="300"/>
      <c r="FI98" s="300"/>
      <c r="FJ98" s="300"/>
      <c r="FK98" s="294"/>
      <c r="FL98" s="294"/>
      <c r="FM98" s="294"/>
      <c r="FN98" s="294">
        <f t="shared" si="537"/>
        <v>25</v>
      </c>
      <c r="FO98" s="294"/>
      <c r="FP98" s="20">
        <f t="shared" si="459"/>
        <v>0</v>
      </c>
      <c r="FQ98" s="20">
        <f t="shared" si="453"/>
        <v>0</v>
      </c>
      <c r="FR98" s="20">
        <f t="shared" si="454"/>
        <v>0</v>
      </c>
      <c r="FS98" s="20">
        <f t="shared" si="455"/>
        <v>0</v>
      </c>
      <c r="FT98" s="20">
        <f t="shared" si="456"/>
        <v>0</v>
      </c>
      <c r="FU98" s="20">
        <f t="shared" si="457"/>
        <v>0</v>
      </c>
      <c r="FV98" s="20">
        <f t="shared" si="458"/>
        <v>0</v>
      </c>
      <c r="FW98" s="294"/>
    </row>
    <row r="99" spans="1:179" s="316" customFormat="1" ht="27.75" customHeight="1">
      <c r="A99" s="302"/>
      <c r="B99" s="48" t="s">
        <v>726</v>
      </c>
      <c r="C99" s="48" t="str">
        <f t="shared" si="521"/>
        <v>7A.1</v>
      </c>
      <c r="D99" s="48" t="s">
        <v>44</v>
      </c>
      <c r="E99" s="48" t="s">
        <v>44</v>
      </c>
      <c r="F99" s="48">
        <v>40</v>
      </c>
      <c r="G99" s="48">
        <f t="shared" si="552"/>
        <v>40</v>
      </c>
      <c r="H99" s="42"/>
      <c r="I99" s="42"/>
      <c r="J99" s="303"/>
      <c r="K99" s="303"/>
      <c r="L99" s="303"/>
      <c r="M99" s="303"/>
      <c r="N99" s="42"/>
      <c r="O99" s="42"/>
      <c r="P99" s="304"/>
      <c r="Q99" s="305"/>
      <c r="R99" s="304"/>
      <c r="S99" s="303"/>
      <c r="T99" s="303"/>
      <c r="U99" s="303"/>
      <c r="V99" s="303"/>
      <c r="W99" s="303"/>
      <c r="X99" s="303"/>
      <c r="Y99" s="44"/>
      <c r="Z99" s="44"/>
      <c r="AA99" s="44"/>
      <c r="AB99" s="44"/>
      <c r="AC99" s="1">
        <f t="shared" si="602"/>
        <v>0</v>
      </c>
      <c r="AD99" s="1">
        <f t="shared" si="603"/>
        <v>0</v>
      </c>
      <c r="AE99" s="1">
        <f t="shared" si="604"/>
        <v>0</v>
      </c>
      <c r="AF99" s="1">
        <f t="shared" si="605"/>
        <v>0</v>
      </c>
      <c r="AG99" s="304">
        <f t="shared" si="606"/>
        <v>0</v>
      </c>
      <c r="AH99" s="304">
        <f t="shared" si="607"/>
        <v>0</v>
      </c>
      <c r="AI99" s="304">
        <f t="shared" si="608"/>
        <v>0</v>
      </c>
      <c r="AJ99" s="304">
        <f t="shared" si="609"/>
        <v>0</v>
      </c>
      <c r="AK99" s="304">
        <f t="shared" si="610"/>
        <v>0</v>
      </c>
      <c r="AL99" s="304">
        <f t="shared" si="611"/>
        <v>0</v>
      </c>
      <c r="AM99" s="304">
        <f t="shared" si="612"/>
        <v>0</v>
      </c>
      <c r="AN99" s="304">
        <f t="shared" si="613"/>
        <v>0</v>
      </c>
      <c r="AO99" s="303"/>
      <c r="AP99" s="303"/>
      <c r="AQ99" s="303"/>
      <c r="AR99" s="303"/>
      <c r="AS99" s="306">
        <f t="shared" si="432"/>
        <v>0</v>
      </c>
      <c r="AT99" s="306">
        <f t="shared" si="433"/>
        <v>0</v>
      </c>
      <c r="AU99" s="306">
        <f t="shared" si="434"/>
        <v>0</v>
      </c>
      <c r="AV99" s="306">
        <f t="shared" si="517"/>
        <v>0</v>
      </c>
      <c r="AW99" s="303"/>
      <c r="AX99" s="333"/>
      <c r="AY99" s="333"/>
      <c r="AZ99" s="333"/>
      <c r="BA99" s="333"/>
      <c r="BB99" s="333"/>
      <c r="BC99" s="333"/>
      <c r="BD99" s="303"/>
      <c r="BE99" s="303"/>
      <c r="BF99" s="303"/>
      <c r="BG99" s="303"/>
      <c r="BH99" s="303"/>
      <c r="BI99" s="44">
        <v>1</v>
      </c>
      <c r="BJ99" s="303"/>
      <c r="BK99" s="303"/>
      <c r="BL99" s="303"/>
      <c r="BM99" s="303"/>
      <c r="BN99" s="307"/>
      <c r="BO99" s="303"/>
      <c r="BP99" s="304"/>
      <c r="BQ99" s="303"/>
      <c r="BR99" s="17">
        <v>2</v>
      </c>
      <c r="BS99" s="1">
        <f t="shared" si="436"/>
        <v>0</v>
      </c>
      <c r="BT99" s="308">
        <f t="shared" si="614"/>
        <v>0</v>
      </c>
      <c r="BU99" s="44"/>
      <c r="BV99" s="44">
        <v>1</v>
      </c>
      <c r="BW99" s="303"/>
      <c r="BX99" s="303"/>
      <c r="BY99" s="303"/>
      <c r="BZ99" s="303"/>
      <c r="CA99" s="303"/>
      <c r="CB99" s="303"/>
      <c r="CC99" s="303"/>
      <c r="CD99" s="309"/>
      <c r="CE99" s="309"/>
      <c r="CF99" s="309"/>
      <c r="CG99" s="303"/>
      <c r="CH99" s="304"/>
      <c r="CI99" s="1">
        <v>1</v>
      </c>
      <c r="CJ99" s="304"/>
      <c r="CK99" s="384"/>
      <c r="CL99" s="384"/>
      <c r="CM99" s="384"/>
      <c r="CN99" s="304">
        <f t="shared" ref="CN99:CN100" si="617">+SUM(BX99:CC99)*BW99</f>
        <v>0</v>
      </c>
      <c r="CO99" s="304">
        <f t="shared" ref="CO99:CO102" si="618">+SUM(BX99:CC99)*BW99</f>
        <v>0</v>
      </c>
      <c r="CP99" s="310">
        <f t="shared" ref="CP99:CP100" si="619">+SUM(BY99:CC99)*2.5+SUM(CD99:CG99)*0.5+SUM(CH99:CJ99)*2.5</f>
        <v>2.5</v>
      </c>
      <c r="CQ99" s="352"/>
      <c r="CR99" s="131">
        <f t="shared" ref="CR99:CR100" si="620">+IF(SUM(AX99:BM99)&gt;0,1,0)</f>
        <v>1</v>
      </c>
      <c r="CS99" s="303"/>
      <c r="CT99" s="303"/>
      <c r="CU99" s="304"/>
      <c r="CV99" s="1">
        <v>1</v>
      </c>
      <c r="CW99" s="1">
        <v>2</v>
      </c>
      <c r="CX99" s="304"/>
      <c r="CY99" s="304"/>
      <c r="CZ99" s="44">
        <v>9</v>
      </c>
      <c r="DA99" s="308">
        <f t="shared" si="615"/>
        <v>0</v>
      </c>
      <c r="DB99" s="359">
        <f t="shared" si="476"/>
        <v>9</v>
      </c>
      <c r="DC99" s="359">
        <f t="shared" si="439"/>
        <v>3</v>
      </c>
      <c r="DD99" s="303"/>
      <c r="DE99" s="44">
        <v>9</v>
      </c>
      <c r="DF99" s="303"/>
      <c r="DG99" s="303"/>
      <c r="DH99" s="303"/>
      <c r="DI99" s="303"/>
      <c r="DJ99" s="303"/>
      <c r="DK99" s="303"/>
      <c r="DL99" s="303"/>
      <c r="DM99" s="303"/>
      <c r="DN99" s="44">
        <f>G99</f>
        <v>40</v>
      </c>
      <c r="DO99" s="304"/>
      <c r="DP99" s="304"/>
      <c r="DQ99" s="308">
        <f t="shared" si="440"/>
        <v>0</v>
      </c>
      <c r="DR99" s="308">
        <f t="shared" si="441"/>
        <v>0</v>
      </c>
      <c r="DS99" s="308">
        <f t="shared" si="442"/>
        <v>0</v>
      </c>
      <c r="DT99" s="308">
        <f t="shared" si="443"/>
        <v>0</v>
      </c>
      <c r="DU99" s="308">
        <f t="shared" si="444"/>
        <v>0</v>
      </c>
      <c r="DV99" s="308">
        <f t="shared" si="445"/>
        <v>0</v>
      </c>
      <c r="DW99" s="304"/>
      <c r="DX99" s="304"/>
      <c r="DY99" s="310">
        <f t="shared" si="446"/>
        <v>0</v>
      </c>
      <c r="DZ99" s="310">
        <f t="shared" si="447"/>
        <v>0</v>
      </c>
      <c r="EA99" s="310">
        <f t="shared" si="448"/>
        <v>0</v>
      </c>
      <c r="EB99" s="310">
        <f t="shared" si="449"/>
        <v>0</v>
      </c>
      <c r="EC99" s="18">
        <f t="shared" ref="EC99:EC100" si="621">+IF(AND(CT99=0,SUM(CU99:CY99)&gt;1,SUM(CU99:CY99)&lt;=4),1,IF(AND(CT99=0,SUM(CU99:CY99)&gt;4),2,0))</f>
        <v>1</v>
      </c>
      <c r="ED99" s="19">
        <f t="shared" si="616"/>
        <v>3</v>
      </c>
      <c r="EE99" s="19">
        <f t="shared" si="600"/>
        <v>0</v>
      </c>
      <c r="EF99" s="1">
        <f t="shared" si="418"/>
        <v>0</v>
      </c>
      <c r="EG99" s="18">
        <f t="shared" ref="EG99:EG100" si="622">+IF(AND(CT99+EC99=0,SUM(AO99:AR99)&gt;0,SUM(DK99:DN99)&gt;0),(CU99+CV99+CW99+CX99)*2+CY99*5,(EC99+CT99-FO99)*5)+IF(AND(EC99+DQ99+CT99=0,SUM(AO99:AR99)&gt;0),SUM(CU99:CX99)*2+CY99*5,0)</f>
        <v>5</v>
      </c>
      <c r="EH99" s="341"/>
      <c r="EI99" s="44">
        <v>5.5</v>
      </c>
      <c r="EJ99" s="44">
        <v>5.5</v>
      </c>
      <c r="EK99" s="44"/>
      <c r="EL99" s="93">
        <v>1</v>
      </c>
      <c r="EM99" s="314"/>
      <c r="EN99" s="314"/>
      <c r="EO99" s="368"/>
      <c r="EP99" s="368"/>
      <c r="EQ99" s="374"/>
      <c r="ER99" s="374"/>
      <c r="ES99" s="374">
        <v>1</v>
      </c>
      <c r="ET99" s="375"/>
      <c r="EU99" s="18">
        <f t="shared" ref="EU99:EU102" si="623">IF(SUM(CU99:CX99)&gt;0,CZ99*1+2,0)</f>
        <v>11</v>
      </c>
      <c r="EV99" s="18">
        <f t="shared" si="420"/>
        <v>2</v>
      </c>
      <c r="EW99" s="344">
        <v>2</v>
      </c>
      <c r="EX99" s="341">
        <v>2</v>
      </c>
      <c r="EY99" s="341">
        <v>4</v>
      </c>
      <c r="EZ99" s="365">
        <f t="shared" si="421"/>
        <v>0</v>
      </c>
      <c r="FA99" s="303"/>
      <c r="FB99" s="303"/>
      <c r="FC99" s="303"/>
      <c r="FD99" s="315"/>
      <c r="FE99" s="315"/>
      <c r="FF99" s="315"/>
      <c r="FG99" s="337"/>
      <c r="FH99" s="315"/>
      <c r="FI99" s="315"/>
      <c r="FJ99" s="315"/>
      <c r="FK99" s="303"/>
      <c r="FL99" s="303"/>
      <c r="FM99" s="303"/>
      <c r="FN99" s="303"/>
      <c r="FO99" s="333"/>
      <c r="FP99" s="20">
        <f t="shared" ref="FP99:FP102" si="624">+FO99*3</f>
        <v>0</v>
      </c>
      <c r="FQ99" s="20">
        <f t="shared" si="453"/>
        <v>9</v>
      </c>
      <c r="FR99" s="310">
        <f t="shared" si="454"/>
        <v>0</v>
      </c>
      <c r="FS99" s="310">
        <f t="shared" si="455"/>
        <v>0</v>
      </c>
      <c r="FT99" s="310">
        <f t="shared" si="456"/>
        <v>0</v>
      </c>
      <c r="FU99" s="310">
        <f t="shared" si="457"/>
        <v>0</v>
      </c>
      <c r="FV99" s="310">
        <f t="shared" si="458"/>
        <v>0</v>
      </c>
      <c r="FW99" s="303"/>
    </row>
    <row r="100" spans="1:179" ht="27.75" customHeight="1">
      <c r="A100" s="40"/>
      <c r="B100" s="48" t="s">
        <v>728</v>
      </c>
      <c r="C100" s="48" t="s">
        <v>229</v>
      </c>
      <c r="D100" s="48" t="s">
        <v>53</v>
      </c>
      <c r="E100" s="48" t="s">
        <v>53</v>
      </c>
      <c r="F100" s="48">
        <v>19</v>
      </c>
      <c r="G100" s="48">
        <f t="shared" si="552"/>
        <v>19</v>
      </c>
      <c r="H100" s="43"/>
      <c r="I100" s="43"/>
      <c r="J100" s="44"/>
      <c r="K100" s="44"/>
      <c r="L100" s="44"/>
      <c r="M100" s="44"/>
      <c r="N100" s="43"/>
      <c r="O100" s="43"/>
      <c r="P100" s="1"/>
      <c r="Q100" s="16"/>
      <c r="R100" s="1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1">
        <f t="shared" si="602"/>
        <v>0</v>
      </c>
      <c r="AD100" s="1">
        <f t="shared" si="603"/>
        <v>0</v>
      </c>
      <c r="AE100" s="1">
        <f t="shared" si="604"/>
        <v>0</v>
      </c>
      <c r="AF100" s="1">
        <f t="shared" si="605"/>
        <v>0</v>
      </c>
      <c r="AG100" s="1">
        <f t="shared" si="606"/>
        <v>0</v>
      </c>
      <c r="AH100" s="1">
        <f t="shared" si="607"/>
        <v>0</v>
      </c>
      <c r="AI100" s="1">
        <f t="shared" si="608"/>
        <v>0</v>
      </c>
      <c r="AJ100" s="1">
        <f t="shared" si="609"/>
        <v>0</v>
      </c>
      <c r="AK100" s="1">
        <f t="shared" si="610"/>
        <v>0</v>
      </c>
      <c r="AL100" s="1">
        <f t="shared" si="611"/>
        <v>0</v>
      </c>
      <c r="AM100" s="1">
        <f t="shared" si="612"/>
        <v>0</v>
      </c>
      <c r="AN100" s="1">
        <f t="shared" si="613"/>
        <v>0</v>
      </c>
      <c r="AO100" s="44"/>
      <c r="AP100" s="44"/>
      <c r="AQ100" s="44"/>
      <c r="AR100" s="44"/>
      <c r="AS100" s="122">
        <f t="shared" si="432"/>
        <v>0</v>
      </c>
      <c r="AT100" s="122">
        <f t="shared" si="433"/>
        <v>0</v>
      </c>
      <c r="AU100" s="122">
        <f t="shared" si="434"/>
        <v>0</v>
      </c>
      <c r="AV100" s="122">
        <f t="shared" si="517"/>
        <v>0</v>
      </c>
      <c r="AW100" s="44"/>
      <c r="AX100" s="294"/>
      <c r="AY100" s="294"/>
      <c r="AZ100" s="294"/>
      <c r="BA100" s="294"/>
      <c r="BB100" s="294"/>
      <c r="BC100" s="294"/>
      <c r="BD100" s="44"/>
      <c r="BE100" s="44"/>
      <c r="BF100" s="44"/>
      <c r="BG100" s="44"/>
      <c r="BH100" s="44"/>
      <c r="BI100" s="44"/>
      <c r="BJ100" s="44"/>
      <c r="BK100" s="44"/>
      <c r="BL100" s="44"/>
      <c r="BM100" s="44"/>
      <c r="BN100" s="127"/>
      <c r="BO100" s="44">
        <v>1</v>
      </c>
      <c r="BP100" s="1"/>
      <c r="BQ100" s="44"/>
      <c r="BR100" s="17">
        <v>1</v>
      </c>
      <c r="BS100" s="1">
        <f t="shared" si="436"/>
        <v>0</v>
      </c>
      <c r="BT100" s="17">
        <f t="shared" si="614"/>
        <v>0</v>
      </c>
      <c r="BU100" s="44"/>
      <c r="BV100" s="44">
        <v>1</v>
      </c>
      <c r="BW100" s="44"/>
      <c r="BX100" s="44"/>
      <c r="BY100" s="44"/>
      <c r="BZ100" s="44"/>
      <c r="CA100" s="44"/>
      <c r="CB100" s="44"/>
      <c r="CC100" s="44"/>
      <c r="CD100" s="92"/>
      <c r="CE100" s="92"/>
      <c r="CF100" s="92"/>
      <c r="CG100" s="44"/>
      <c r="CH100" s="1">
        <v>1</v>
      </c>
      <c r="CI100" s="1"/>
      <c r="CJ100" s="1"/>
      <c r="CK100" s="383"/>
      <c r="CL100" s="383"/>
      <c r="CM100" s="383"/>
      <c r="CN100" s="1">
        <f t="shared" si="617"/>
        <v>0</v>
      </c>
      <c r="CO100" s="1">
        <f t="shared" si="618"/>
        <v>0</v>
      </c>
      <c r="CP100" s="20">
        <f t="shared" si="619"/>
        <v>2.5</v>
      </c>
      <c r="CQ100" s="351"/>
      <c r="CR100" s="131">
        <f t="shared" si="620"/>
        <v>0</v>
      </c>
      <c r="CS100" s="44"/>
      <c r="CT100" s="44"/>
      <c r="CU100" s="1"/>
      <c r="CV100" s="1"/>
      <c r="CW100" s="1"/>
      <c r="CX100" s="1"/>
      <c r="CY100" s="1"/>
      <c r="CZ100" s="44"/>
      <c r="DA100" s="17">
        <f t="shared" si="615"/>
        <v>0</v>
      </c>
      <c r="DB100" s="359">
        <f t="shared" si="476"/>
        <v>0</v>
      </c>
      <c r="DC100" s="359">
        <f t="shared" si="439"/>
        <v>0</v>
      </c>
      <c r="DD100" s="44"/>
      <c r="DE100" s="44"/>
      <c r="DF100" s="44"/>
      <c r="DG100" s="44"/>
      <c r="DH100" s="44"/>
      <c r="DI100" s="44"/>
      <c r="DJ100" s="44"/>
      <c r="DK100" s="44"/>
      <c r="DL100" s="44"/>
      <c r="DM100" s="44"/>
      <c r="DN100" s="44">
        <f>G100</f>
        <v>19</v>
      </c>
      <c r="DO100" s="1"/>
      <c r="DP100" s="1"/>
      <c r="DQ100" s="17">
        <f t="shared" si="440"/>
        <v>0</v>
      </c>
      <c r="DR100" s="17">
        <f t="shared" si="441"/>
        <v>0</v>
      </c>
      <c r="DS100" s="17">
        <f t="shared" si="442"/>
        <v>0</v>
      </c>
      <c r="DT100" s="17">
        <f t="shared" si="443"/>
        <v>0</v>
      </c>
      <c r="DU100" s="17">
        <f t="shared" si="444"/>
        <v>0</v>
      </c>
      <c r="DV100" s="17">
        <f t="shared" si="445"/>
        <v>0</v>
      </c>
      <c r="DW100" s="1"/>
      <c r="DX100" s="1"/>
      <c r="DY100" s="20">
        <f t="shared" si="446"/>
        <v>0</v>
      </c>
      <c r="DZ100" s="20">
        <f t="shared" si="447"/>
        <v>0</v>
      </c>
      <c r="EA100" s="20">
        <f t="shared" si="448"/>
        <v>0</v>
      </c>
      <c r="EB100" s="20">
        <f t="shared" si="449"/>
        <v>0</v>
      </c>
      <c r="EC100" s="18">
        <f t="shared" si="621"/>
        <v>0</v>
      </c>
      <c r="ED100" s="19">
        <f t="shared" si="616"/>
        <v>0</v>
      </c>
      <c r="EE100" s="19">
        <f t="shared" si="600"/>
        <v>0</v>
      </c>
      <c r="EF100" s="1">
        <f t="shared" si="418"/>
        <v>0</v>
      </c>
      <c r="EG100" s="18">
        <f t="shared" si="622"/>
        <v>0</v>
      </c>
      <c r="EH100" s="341"/>
      <c r="EI100" s="44"/>
      <c r="EJ100" s="44"/>
      <c r="EK100" s="44"/>
      <c r="EL100" s="93"/>
      <c r="EM100" s="93"/>
      <c r="EN100" s="93"/>
      <c r="EO100" s="366"/>
      <c r="EP100" s="366"/>
      <c r="EQ100" s="374"/>
      <c r="ER100" s="374"/>
      <c r="ES100" s="374"/>
      <c r="ET100" s="374"/>
      <c r="EU100" s="18">
        <f t="shared" si="623"/>
        <v>0</v>
      </c>
      <c r="EV100" s="18">
        <f t="shared" si="420"/>
        <v>2</v>
      </c>
      <c r="EW100" s="341">
        <v>1</v>
      </c>
      <c r="EX100" s="341">
        <v>1</v>
      </c>
      <c r="EY100" s="341">
        <v>4</v>
      </c>
      <c r="EZ100" s="365">
        <f t="shared" si="421"/>
        <v>0</v>
      </c>
      <c r="FA100" s="44"/>
      <c r="FB100" s="44"/>
      <c r="FC100" s="44"/>
      <c r="FD100" s="45"/>
      <c r="FE100" s="45"/>
      <c r="FF100" s="45"/>
      <c r="FG100" s="300"/>
      <c r="FH100" s="45"/>
      <c r="FI100" s="45"/>
      <c r="FJ100" s="45"/>
      <c r="FK100" s="44"/>
      <c r="FL100" s="44"/>
      <c r="FM100" s="44"/>
      <c r="FN100" s="44"/>
      <c r="FO100" s="294"/>
      <c r="FP100" s="20">
        <f t="shared" si="624"/>
        <v>0</v>
      </c>
      <c r="FQ100" s="20">
        <f t="shared" si="453"/>
        <v>0</v>
      </c>
      <c r="FR100" s="20">
        <f t="shared" si="454"/>
        <v>0</v>
      </c>
      <c r="FS100" s="20">
        <f t="shared" si="455"/>
        <v>0</v>
      </c>
      <c r="FT100" s="20">
        <f t="shared" si="456"/>
        <v>0</v>
      </c>
      <c r="FU100" s="20">
        <f t="shared" si="457"/>
        <v>0</v>
      </c>
      <c r="FV100" s="20">
        <f t="shared" si="458"/>
        <v>0</v>
      </c>
      <c r="FW100" s="44"/>
    </row>
    <row r="101" spans="1:179" s="301" customFormat="1" ht="27.75" customHeight="1">
      <c r="A101" s="295"/>
      <c r="B101" s="296" t="s">
        <v>893</v>
      </c>
      <c r="C101" s="296" t="s">
        <v>198</v>
      </c>
      <c r="D101" s="296" t="s">
        <v>44</v>
      </c>
      <c r="E101" s="296" t="s">
        <v>44</v>
      </c>
      <c r="F101" s="296">
        <v>31</v>
      </c>
      <c r="G101" s="296">
        <v>31</v>
      </c>
      <c r="H101" s="297"/>
      <c r="I101" s="297"/>
      <c r="J101" s="294"/>
      <c r="K101" s="294"/>
      <c r="L101" s="294"/>
      <c r="M101" s="294"/>
      <c r="N101" s="297"/>
      <c r="O101" s="297"/>
      <c r="P101" s="1"/>
      <c r="Q101" s="16"/>
      <c r="R101" s="1"/>
      <c r="S101" s="294"/>
      <c r="T101" s="294"/>
      <c r="U101" s="294"/>
      <c r="V101" s="294"/>
      <c r="W101" s="294"/>
      <c r="X101" s="294"/>
      <c r="Y101" s="294"/>
      <c r="Z101" s="294"/>
      <c r="AA101" s="294"/>
      <c r="AB101" s="294"/>
      <c r="AC101" s="1">
        <f t="shared" si="602"/>
        <v>0</v>
      </c>
      <c r="AD101" s="1">
        <f t="shared" si="603"/>
        <v>0</v>
      </c>
      <c r="AE101" s="1">
        <f t="shared" si="604"/>
        <v>0</v>
      </c>
      <c r="AF101" s="1">
        <f t="shared" si="605"/>
        <v>0</v>
      </c>
      <c r="AG101" s="1">
        <f t="shared" si="606"/>
        <v>0</v>
      </c>
      <c r="AH101" s="1">
        <f t="shared" si="607"/>
        <v>0</v>
      </c>
      <c r="AI101" s="1">
        <f t="shared" si="608"/>
        <v>0</v>
      </c>
      <c r="AJ101" s="1">
        <f t="shared" si="609"/>
        <v>0</v>
      </c>
      <c r="AK101" s="1">
        <f t="shared" si="610"/>
        <v>0</v>
      </c>
      <c r="AL101" s="1">
        <f t="shared" si="611"/>
        <v>0</v>
      </c>
      <c r="AM101" s="1">
        <f t="shared" si="612"/>
        <v>0</v>
      </c>
      <c r="AN101" s="1">
        <f t="shared" si="613"/>
        <v>0</v>
      </c>
      <c r="AO101" s="294"/>
      <c r="AP101" s="294"/>
      <c r="AQ101" s="294"/>
      <c r="AR101" s="294"/>
      <c r="AS101" s="298">
        <f t="shared" si="432"/>
        <v>0</v>
      </c>
      <c r="AT101" s="298">
        <f t="shared" si="433"/>
        <v>0</v>
      </c>
      <c r="AU101" s="298">
        <f t="shared" si="434"/>
        <v>0</v>
      </c>
      <c r="AV101" s="298">
        <f t="shared" si="517"/>
        <v>0</v>
      </c>
      <c r="AW101" s="294"/>
      <c r="AX101" s="294"/>
      <c r="AY101" s="294"/>
      <c r="AZ101" s="294"/>
      <c r="BA101" s="294"/>
      <c r="BB101" s="294"/>
      <c r="BC101" s="294"/>
      <c r="BD101" s="294"/>
      <c r="BE101" s="294"/>
      <c r="BF101" s="294"/>
      <c r="BG101" s="294"/>
      <c r="BH101" s="294"/>
      <c r="BI101" s="294"/>
      <c r="BJ101" s="294">
        <v>1</v>
      </c>
      <c r="BK101" s="294"/>
      <c r="BL101" s="294"/>
      <c r="BM101" s="294"/>
      <c r="BN101" s="294"/>
      <c r="BO101" s="294"/>
      <c r="BP101" s="1"/>
      <c r="BQ101" s="294"/>
      <c r="BR101" s="17">
        <v>2</v>
      </c>
      <c r="BS101" s="1">
        <f t="shared" si="436"/>
        <v>0</v>
      </c>
      <c r="BT101" s="17">
        <f t="shared" si="614"/>
        <v>0</v>
      </c>
      <c r="BU101" s="294"/>
      <c r="BV101" s="294">
        <v>1</v>
      </c>
      <c r="BW101" s="294"/>
      <c r="BX101" s="294"/>
      <c r="BY101" s="294"/>
      <c r="BZ101" s="294"/>
      <c r="CA101" s="294"/>
      <c r="CB101" s="294"/>
      <c r="CC101" s="294"/>
      <c r="CD101" s="1"/>
      <c r="CE101" s="1"/>
      <c r="CF101" s="1"/>
      <c r="CG101" s="294"/>
      <c r="CH101" s="1"/>
      <c r="CI101" s="1">
        <v>1</v>
      </c>
      <c r="CJ101" s="1"/>
      <c r="CK101" s="383"/>
      <c r="CL101" s="383"/>
      <c r="CM101" s="383"/>
      <c r="CN101" s="1">
        <f t="shared" ref="CN101:CN102" si="625">+SUM(BX101:CC101)*BW101</f>
        <v>0</v>
      </c>
      <c r="CO101" s="1">
        <f t="shared" si="618"/>
        <v>0</v>
      </c>
      <c r="CP101" s="20">
        <f t="shared" ref="CP101:CP102" si="626">+SUM(BY101:CC101)*2.5+SUM(CD101:CG101)*0.5+SUM(CH101:CJ101)*2.5</f>
        <v>2.5</v>
      </c>
      <c r="CQ101" s="351"/>
      <c r="CR101" s="299">
        <f t="shared" ref="CR101:CR102" si="627">+IF(SUM(AX101:BM101)&gt;0,1,0)</f>
        <v>1</v>
      </c>
      <c r="CS101" s="294">
        <v>1</v>
      </c>
      <c r="CT101" s="294">
        <v>1</v>
      </c>
      <c r="CU101" s="1"/>
      <c r="CV101" s="1"/>
      <c r="CW101" s="1">
        <v>4</v>
      </c>
      <c r="CX101" s="1"/>
      <c r="CY101" s="1">
        <v>3</v>
      </c>
      <c r="CZ101" s="294">
        <v>14</v>
      </c>
      <c r="DA101" s="17">
        <f t="shared" si="615"/>
        <v>3</v>
      </c>
      <c r="DB101" s="359">
        <f t="shared" si="476"/>
        <v>17</v>
      </c>
      <c r="DC101" s="359">
        <f t="shared" si="439"/>
        <v>7</v>
      </c>
      <c r="DD101" s="294"/>
      <c r="DE101" s="294">
        <f>4*3</f>
        <v>12</v>
      </c>
      <c r="DF101" s="294">
        <v>7</v>
      </c>
      <c r="DG101" s="294"/>
      <c r="DH101" s="294"/>
      <c r="DI101" s="294">
        <v>4</v>
      </c>
      <c r="DJ101" s="294"/>
      <c r="DK101" s="294"/>
      <c r="DL101" s="294"/>
      <c r="DM101" s="294"/>
      <c r="DN101" s="44">
        <f t="shared" ref="DN101:DN102" si="628">G101</f>
        <v>31</v>
      </c>
      <c r="DO101" s="1"/>
      <c r="DP101" s="1"/>
      <c r="DQ101" s="17">
        <f t="shared" ref="DQ101:DQ102" si="629">+IF(AND(SUM(S101:AA101)&gt;0,SUM(FA101:FF101)&gt;0),CT101,0)</f>
        <v>0</v>
      </c>
      <c r="DR101" s="17">
        <f t="shared" si="441"/>
        <v>0</v>
      </c>
      <c r="DS101" s="17">
        <f t="shared" si="442"/>
        <v>0</v>
      </c>
      <c r="DT101" s="17">
        <f t="shared" si="443"/>
        <v>0</v>
      </c>
      <c r="DU101" s="17">
        <f t="shared" si="444"/>
        <v>0</v>
      </c>
      <c r="DV101" s="17">
        <f t="shared" si="445"/>
        <v>0</v>
      </c>
      <c r="DW101" s="1"/>
      <c r="DX101" s="1"/>
      <c r="DY101" s="20">
        <f t="shared" si="446"/>
        <v>0</v>
      </c>
      <c r="DZ101" s="20">
        <f t="shared" si="447"/>
        <v>0</v>
      </c>
      <c r="EA101" s="20">
        <f t="shared" si="448"/>
        <v>0</v>
      </c>
      <c r="EB101" s="20">
        <f t="shared" si="449"/>
        <v>0</v>
      </c>
      <c r="EC101" s="18">
        <f>+IF(AND(CT101=0,SUM(CU101:CY101)&gt;1,SUM(CU101:CY101)&lt;=4),1,IF(AND(CT101=0,SUM(CU101:CY101)&gt;4),2,0))+1</f>
        <v>1</v>
      </c>
      <c r="ED101" s="19">
        <f t="shared" si="616"/>
        <v>3</v>
      </c>
      <c r="EE101" s="19">
        <f t="shared" ref="EE101:EE102" si="630">+IF(SUM(AO101:AR101)+SUM(DK101:DN101)&gt;0,CT101*3,0)</f>
        <v>3</v>
      </c>
      <c r="EF101" s="1">
        <f t="shared" si="418"/>
        <v>4</v>
      </c>
      <c r="EG101" s="18">
        <f t="shared" ref="EG101:EG102" si="631">+IF(AND(CT101+EC101=0,SUM(AO101:AR101)&gt;0,SUM(DK101:DN101)&gt;0),(CU101+CV101+CW101+CX101)*2+CY101*5,(EC101+CT101-FO101)*5)+IF(AND(EC101+DQ101+CT101=0,SUM(AO101:AR101)&gt;0),SUM(CU101:CX101)*2+CY101*5,0)</f>
        <v>5</v>
      </c>
      <c r="EH101" s="341"/>
      <c r="EI101" s="294"/>
      <c r="EJ101" s="299">
        <f>4*5.5</f>
        <v>22</v>
      </c>
      <c r="EK101" s="299">
        <f>2*5.5</f>
        <v>11</v>
      </c>
      <c r="EL101" s="19">
        <v>1</v>
      </c>
      <c r="EM101" s="19"/>
      <c r="EN101" s="19"/>
      <c r="EO101" s="366"/>
      <c r="EP101" s="366"/>
      <c r="EQ101" s="374"/>
      <c r="ER101" s="374"/>
      <c r="ES101" s="374"/>
      <c r="ET101" s="374"/>
      <c r="EU101" s="18">
        <f t="shared" si="623"/>
        <v>16</v>
      </c>
      <c r="EV101" s="18">
        <f t="shared" si="420"/>
        <v>2</v>
      </c>
      <c r="EW101" s="341">
        <v>2</v>
      </c>
      <c r="EX101" s="341">
        <v>2</v>
      </c>
      <c r="EY101" s="341">
        <v>5</v>
      </c>
      <c r="EZ101" s="365">
        <f t="shared" si="421"/>
        <v>0</v>
      </c>
      <c r="FA101" s="294"/>
      <c r="FB101" s="294"/>
      <c r="FC101" s="294"/>
      <c r="FD101" s="300"/>
      <c r="FE101" s="300"/>
      <c r="FF101" s="300"/>
      <c r="FG101" s="300"/>
      <c r="FH101" s="300"/>
      <c r="FI101" s="300"/>
      <c r="FJ101" s="300"/>
      <c r="FK101" s="294"/>
      <c r="FL101" s="294"/>
      <c r="FM101" s="294"/>
      <c r="FN101" s="294"/>
      <c r="FO101" s="294">
        <v>1</v>
      </c>
      <c r="FP101" s="20">
        <f t="shared" si="624"/>
        <v>3</v>
      </c>
      <c r="FQ101" s="20">
        <f t="shared" si="453"/>
        <v>12</v>
      </c>
      <c r="FR101" s="20">
        <f t="shared" si="454"/>
        <v>7</v>
      </c>
      <c r="FS101" s="20">
        <f t="shared" si="455"/>
        <v>0</v>
      </c>
      <c r="FT101" s="20">
        <f t="shared" si="456"/>
        <v>0</v>
      </c>
      <c r="FU101" s="20">
        <f t="shared" si="457"/>
        <v>0</v>
      </c>
      <c r="FV101" s="20">
        <f t="shared" si="458"/>
        <v>0</v>
      </c>
      <c r="FW101" s="294"/>
    </row>
    <row r="102" spans="1:179" s="301" customFormat="1" ht="27.75" customHeight="1">
      <c r="A102" s="295"/>
      <c r="B102" s="296"/>
      <c r="C102" s="296" t="s">
        <v>302</v>
      </c>
      <c r="D102" s="296"/>
      <c r="E102" s="296" t="s">
        <v>44</v>
      </c>
      <c r="F102" s="296"/>
      <c r="G102" s="296">
        <v>20</v>
      </c>
      <c r="H102" s="297"/>
      <c r="I102" s="297"/>
      <c r="J102" s="294"/>
      <c r="K102" s="294"/>
      <c r="L102" s="294"/>
      <c r="M102" s="294"/>
      <c r="N102" s="297"/>
      <c r="O102" s="297"/>
      <c r="P102" s="1"/>
      <c r="Q102" s="16"/>
      <c r="R102" s="1"/>
      <c r="S102" s="294"/>
      <c r="T102" s="294"/>
      <c r="U102" s="294"/>
      <c r="V102" s="294"/>
      <c r="W102" s="294"/>
      <c r="X102" s="294"/>
      <c r="Y102" s="294">
        <v>1</v>
      </c>
      <c r="Z102" s="294"/>
      <c r="AA102" s="294"/>
      <c r="AB102" s="294"/>
      <c r="AC102" s="1">
        <f t="shared" si="602"/>
        <v>0</v>
      </c>
      <c r="AD102" s="1">
        <f t="shared" si="603"/>
        <v>0</v>
      </c>
      <c r="AE102" s="1">
        <f t="shared" si="604"/>
        <v>0</v>
      </c>
      <c r="AF102" s="1">
        <f t="shared" si="605"/>
        <v>1</v>
      </c>
      <c r="AG102" s="1">
        <f t="shared" si="606"/>
        <v>0</v>
      </c>
      <c r="AH102" s="1">
        <f t="shared" si="607"/>
        <v>0</v>
      </c>
      <c r="AI102" s="1">
        <f t="shared" si="608"/>
        <v>0</v>
      </c>
      <c r="AJ102" s="1">
        <f t="shared" si="609"/>
        <v>0</v>
      </c>
      <c r="AK102" s="1">
        <f t="shared" si="610"/>
        <v>0</v>
      </c>
      <c r="AL102" s="1">
        <f t="shared" si="611"/>
        <v>0</v>
      </c>
      <c r="AM102" s="1">
        <f t="shared" si="612"/>
        <v>0</v>
      </c>
      <c r="AN102" s="1">
        <f t="shared" si="613"/>
        <v>0</v>
      </c>
      <c r="AO102" s="294"/>
      <c r="AP102" s="294"/>
      <c r="AQ102" s="294"/>
      <c r="AR102" s="294"/>
      <c r="AS102" s="298">
        <f t="shared" si="432"/>
        <v>0</v>
      </c>
      <c r="AT102" s="298">
        <f t="shared" si="433"/>
        <v>0</v>
      </c>
      <c r="AU102" s="298">
        <f t="shared" si="434"/>
        <v>0</v>
      </c>
      <c r="AV102" s="298">
        <f t="shared" si="517"/>
        <v>0</v>
      </c>
      <c r="AW102" s="294"/>
      <c r="AX102" s="294"/>
      <c r="AY102" s="294"/>
      <c r="AZ102" s="294"/>
      <c r="BA102" s="294"/>
      <c r="BB102" s="294"/>
      <c r="BC102" s="294"/>
      <c r="BD102" s="294"/>
      <c r="BE102" s="294"/>
      <c r="BF102" s="294"/>
      <c r="BG102" s="294"/>
      <c r="BH102" s="294"/>
      <c r="BI102" s="294"/>
      <c r="BJ102" s="294">
        <v>1</v>
      </c>
      <c r="BK102" s="294"/>
      <c r="BL102" s="294"/>
      <c r="BM102" s="294"/>
      <c r="BN102" s="294"/>
      <c r="BO102" s="294"/>
      <c r="BP102" s="1"/>
      <c r="BQ102" s="294"/>
      <c r="BR102" s="17">
        <v>1</v>
      </c>
      <c r="BS102" s="1">
        <f t="shared" si="436"/>
        <v>0</v>
      </c>
      <c r="BT102" s="17">
        <f t="shared" si="614"/>
        <v>0</v>
      </c>
      <c r="BU102" s="294"/>
      <c r="BV102" s="294">
        <v>1</v>
      </c>
      <c r="BW102" s="294"/>
      <c r="BX102" s="294"/>
      <c r="BY102" s="294"/>
      <c r="BZ102" s="294"/>
      <c r="CA102" s="294"/>
      <c r="CB102" s="294"/>
      <c r="CC102" s="294"/>
      <c r="CD102" s="1"/>
      <c r="CE102" s="1">
        <v>1</v>
      </c>
      <c r="CF102" s="1"/>
      <c r="CG102" s="294"/>
      <c r="CH102" s="1"/>
      <c r="CI102" s="1"/>
      <c r="CJ102" s="1"/>
      <c r="CK102" s="383"/>
      <c r="CL102" s="383"/>
      <c r="CM102" s="383"/>
      <c r="CN102" s="1">
        <f t="shared" si="625"/>
        <v>0</v>
      </c>
      <c r="CO102" s="1">
        <f t="shared" si="618"/>
        <v>0</v>
      </c>
      <c r="CP102" s="20">
        <f t="shared" si="626"/>
        <v>0.5</v>
      </c>
      <c r="CQ102" s="351"/>
      <c r="CR102" s="299">
        <f t="shared" si="627"/>
        <v>1</v>
      </c>
      <c r="CS102" s="294"/>
      <c r="CT102" s="294"/>
      <c r="CU102" s="1"/>
      <c r="CV102" s="1"/>
      <c r="CW102" s="1"/>
      <c r="CX102" s="1"/>
      <c r="CY102" s="1"/>
      <c r="CZ102" s="294"/>
      <c r="DA102" s="17">
        <f t="shared" si="615"/>
        <v>0</v>
      </c>
      <c r="DB102" s="359">
        <f t="shared" si="476"/>
        <v>0</v>
      </c>
      <c r="DC102" s="359">
        <f t="shared" si="439"/>
        <v>0</v>
      </c>
      <c r="DD102" s="294"/>
      <c r="DE102" s="294"/>
      <c r="DF102" s="294"/>
      <c r="DG102" s="294"/>
      <c r="DH102" s="294"/>
      <c r="DI102" s="294"/>
      <c r="DJ102" s="294"/>
      <c r="DK102" s="294"/>
      <c r="DL102" s="294"/>
      <c r="DM102" s="294"/>
      <c r="DN102" s="294">
        <f t="shared" si="628"/>
        <v>20</v>
      </c>
      <c r="DO102" s="1"/>
      <c r="DP102" s="1"/>
      <c r="DQ102" s="17">
        <f t="shared" si="629"/>
        <v>0</v>
      </c>
      <c r="DR102" s="17">
        <f t="shared" si="441"/>
        <v>0</v>
      </c>
      <c r="DS102" s="17">
        <f t="shared" si="442"/>
        <v>0</v>
      </c>
      <c r="DT102" s="17">
        <f t="shared" si="443"/>
        <v>0</v>
      </c>
      <c r="DU102" s="17">
        <f t="shared" si="444"/>
        <v>0</v>
      </c>
      <c r="DV102" s="17">
        <f t="shared" si="445"/>
        <v>0</v>
      </c>
      <c r="DW102" s="1"/>
      <c r="DX102" s="1"/>
      <c r="DY102" s="20">
        <f t="shared" si="446"/>
        <v>0</v>
      </c>
      <c r="DZ102" s="20">
        <f t="shared" si="447"/>
        <v>0</v>
      </c>
      <c r="EA102" s="20">
        <f t="shared" si="448"/>
        <v>0</v>
      </c>
      <c r="EB102" s="20">
        <f t="shared" si="449"/>
        <v>0</v>
      </c>
      <c r="EC102" s="18">
        <f t="shared" ref="EC102" si="632">+IF(AND(CT102=0,SUM(CU102:CY102)&gt;1,SUM(CU102:CY102)&lt;=4),1,IF(AND(CT102=0,SUM(CU102:CY102)&gt;4),2,0))</f>
        <v>0</v>
      </c>
      <c r="ED102" s="19">
        <f t="shared" si="616"/>
        <v>0</v>
      </c>
      <c r="EE102" s="19">
        <f t="shared" si="630"/>
        <v>0</v>
      </c>
      <c r="EF102" s="1">
        <f t="shared" si="418"/>
        <v>0</v>
      </c>
      <c r="EG102" s="18">
        <f t="shared" si="631"/>
        <v>0</v>
      </c>
      <c r="EH102" s="341"/>
      <c r="EI102" s="294"/>
      <c r="EJ102" s="294"/>
      <c r="EK102" s="294"/>
      <c r="EL102" s="19"/>
      <c r="EM102" s="19"/>
      <c r="EN102" s="19"/>
      <c r="EO102" s="366"/>
      <c r="EP102" s="366"/>
      <c r="EQ102" s="374"/>
      <c r="ER102" s="374"/>
      <c r="ES102" s="374"/>
      <c r="ET102" s="374"/>
      <c r="EU102" s="18">
        <f t="shared" si="623"/>
        <v>0</v>
      </c>
      <c r="EV102" s="18">
        <f t="shared" si="420"/>
        <v>2</v>
      </c>
      <c r="EW102" s="341"/>
      <c r="EX102" s="341"/>
      <c r="EY102" s="341"/>
      <c r="EZ102" s="365">
        <f t="shared" si="421"/>
        <v>0</v>
      </c>
      <c r="FA102" s="294"/>
      <c r="FB102" s="294"/>
      <c r="FC102" s="294"/>
      <c r="FD102" s="300"/>
      <c r="FE102" s="300"/>
      <c r="FF102" s="300"/>
      <c r="FG102" s="300"/>
      <c r="FH102" s="300"/>
      <c r="FI102" s="300"/>
      <c r="FJ102" s="300"/>
      <c r="FK102" s="294"/>
      <c r="FL102" s="294"/>
      <c r="FM102" s="294"/>
      <c r="FN102" s="294"/>
      <c r="FO102" s="294"/>
      <c r="FP102" s="20">
        <f t="shared" si="624"/>
        <v>0</v>
      </c>
      <c r="FQ102" s="20">
        <f t="shared" si="453"/>
        <v>0</v>
      </c>
      <c r="FR102" s="20">
        <f t="shared" si="454"/>
        <v>0</v>
      </c>
      <c r="FS102" s="20">
        <f t="shared" si="455"/>
        <v>0</v>
      </c>
      <c r="FT102" s="20">
        <f t="shared" si="456"/>
        <v>0</v>
      </c>
      <c r="FU102" s="20">
        <f t="shared" si="457"/>
        <v>0</v>
      </c>
      <c r="FV102" s="20">
        <f t="shared" si="458"/>
        <v>0</v>
      </c>
      <c r="FW102" s="294"/>
    </row>
    <row r="103" spans="1:179" ht="27.75" customHeight="1">
      <c r="A103" s="40"/>
      <c r="B103" s="41" t="s">
        <v>183</v>
      </c>
      <c r="C103" s="41"/>
      <c r="D103" s="48"/>
      <c r="E103" s="41"/>
      <c r="F103" s="41"/>
      <c r="G103" s="48"/>
      <c r="H103" s="43"/>
      <c r="I103" s="43"/>
      <c r="J103" s="44"/>
      <c r="K103" s="44"/>
      <c r="L103" s="44"/>
      <c r="M103" s="44"/>
      <c r="N103" s="43"/>
      <c r="O103" s="43"/>
      <c r="P103" s="1"/>
      <c r="Q103" s="16"/>
      <c r="R103" s="1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1">
        <f t="shared" ref="AC103:AC105" si="633">+IF(S103=1,1,0)+IF(T103=1,1,0)</f>
        <v>0</v>
      </c>
      <c r="AD103" s="1">
        <f t="shared" ref="AD103:AD105" si="634">+IF(U103=1,1,0)+IF(V103=1,1,0)</f>
        <v>0</v>
      </c>
      <c r="AE103" s="1">
        <f t="shared" ref="AE103:AE105" si="635">+IF(W103=1,1,0)+IF(X103=1,1,0)</f>
        <v>0</v>
      </c>
      <c r="AF103" s="1">
        <f t="shared" ref="AF103:AF105" si="636">+IF(Y103=1,1,0)+IF(Z103=1,1,0)</f>
        <v>0</v>
      </c>
      <c r="AG103" s="1">
        <f t="shared" ref="AG103:AG105" si="637">+IF(AA103=1,1,0)</f>
        <v>0</v>
      </c>
      <c r="AH103" s="1">
        <f t="shared" ref="AH103:AH105" si="638">+IF(AB103=1,1,0)</f>
        <v>0</v>
      </c>
      <c r="AI103" s="1">
        <f t="shared" ref="AI103:AI105" si="639">+IF(S103=2,1,0)+IF(T103=2,1,0)</f>
        <v>0</v>
      </c>
      <c r="AJ103" s="1">
        <f t="shared" ref="AJ103:AJ105" si="640">+IF(U103=2,1,0)+IF(V103=2,1,0)</f>
        <v>0</v>
      </c>
      <c r="AK103" s="1">
        <f t="shared" ref="AK103:AK105" si="641">+IF(X103=2,1,0)+IF(W103=2,1,0)</f>
        <v>0</v>
      </c>
      <c r="AL103" s="1">
        <f t="shared" ref="AL103:AL105" si="642">+IF(Y103=2,1,0)+IF(Z103=2,1,0)</f>
        <v>0</v>
      </c>
      <c r="AM103" s="1">
        <f t="shared" ref="AM103:AM105" si="643">+IF(AA103=2,1,0)</f>
        <v>0</v>
      </c>
      <c r="AN103" s="1">
        <f t="shared" ref="AN103:AN105" si="644">+IF(AB103=2,1,0)</f>
        <v>0</v>
      </c>
      <c r="AO103" s="44"/>
      <c r="AP103" s="44"/>
      <c r="AQ103" s="44"/>
      <c r="AR103" s="44"/>
      <c r="AS103" s="122">
        <f t="shared" si="432"/>
        <v>0</v>
      </c>
      <c r="AT103" s="122">
        <f t="shared" si="433"/>
        <v>0</v>
      </c>
      <c r="AU103" s="122">
        <f t="shared" si="434"/>
        <v>0</v>
      </c>
      <c r="AV103" s="122">
        <f t="shared" si="517"/>
        <v>0</v>
      </c>
      <c r="AW103" s="44"/>
      <c r="AX103" s="294"/>
      <c r="AY103" s="294"/>
      <c r="AZ103" s="294"/>
      <c r="BA103" s="294"/>
      <c r="BB103" s="294"/>
      <c r="BC103" s="294"/>
      <c r="BD103" s="44"/>
      <c r="BE103" s="44"/>
      <c r="BF103" s="44"/>
      <c r="BG103" s="44"/>
      <c r="BH103" s="44"/>
      <c r="BI103" s="44"/>
      <c r="BJ103" s="44"/>
      <c r="BK103" s="44"/>
      <c r="BL103" s="44"/>
      <c r="BM103" s="44"/>
      <c r="BN103" s="127"/>
      <c r="BO103" s="44"/>
      <c r="BP103" s="1"/>
      <c r="BQ103" s="44"/>
      <c r="BR103" s="17"/>
      <c r="BS103" s="1">
        <f t="shared" si="436"/>
        <v>0</v>
      </c>
      <c r="BT103" s="17">
        <f t="shared" si="437"/>
        <v>0</v>
      </c>
      <c r="BU103" s="44"/>
      <c r="BV103" s="44"/>
      <c r="BW103" s="44"/>
      <c r="BX103" s="44"/>
      <c r="BY103" s="44"/>
      <c r="BZ103" s="44"/>
      <c r="CA103" s="44"/>
      <c r="CB103" s="44"/>
      <c r="CC103" s="44"/>
      <c r="CD103" s="92"/>
      <c r="CE103" s="92"/>
      <c r="CF103" s="92"/>
      <c r="CG103" s="44"/>
      <c r="CH103" s="1"/>
      <c r="CI103" s="1"/>
      <c r="CJ103" s="1"/>
      <c r="CK103" s="383"/>
      <c r="CL103" s="383"/>
      <c r="CM103" s="383"/>
      <c r="CN103" s="1">
        <f t="shared" si="413"/>
        <v>0</v>
      </c>
      <c r="CO103" s="1">
        <f t="shared" si="414"/>
        <v>0</v>
      </c>
      <c r="CP103" s="20">
        <f t="shared" si="415"/>
        <v>0</v>
      </c>
      <c r="CQ103" s="351"/>
      <c r="CR103" s="131">
        <f t="shared" si="598"/>
        <v>0</v>
      </c>
      <c r="CS103" s="44"/>
      <c r="CT103" s="44"/>
      <c r="CU103" s="1"/>
      <c r="CV103" s="1"/>
      <c r="CW103" s="1"/>
      <c r="CX103" s="1"/>
      <c r="CY103" s="1"/>
      <c r="CZ103" s="44"/>
      <c r="DA103" s="17">
        <f t="shared" si="438"/>
        <v>0</v>
      </c>
      <c r="DB103" s="359">
        <f t="shared" si="476"/>
        <v>0</v>
      </c>
      <c r="DC103" s="359">
        <f t="shared" si="439"/>
        <v>0</v>
      </c>
      <c r="DD103" s="44"/>
      <c r="DE103" s="44"/>
      <c r="DF103" s="44"/>
      <c r="DG103" s="44"/>
      <c r="DH103" s="44"/>
      <c r="DI103" s="44"/>
      <c r="DJ103" s="44"/>
      <c r="DK103" s="44"/>
      <c r="DL103" s="44"/>
      <c r="DM103" s="44"/>
      <c r="DN103" s="44"/>
      <c r="DO103" s="1"/>
      <c r="DP103" s="1"/>
      <c r="DQ103" s="17">
        <f t="shared" si="440"/>
        <v>0</v>
      </c>
      <c r="DR103" s="17">
        <f t="shared" si="441"/>
        <v>0</v>
      </c>
      <c r="DS103" s="17">
        <f t="shared" si="442"/>
        <v>0</v>
      </c>
      <c r="DT103" s="17">
        <f t="shared" si="443"/>
        <v>0</v>
      </c>
      <c r="DU103" s="17">
        <f t="shared" si="444"/>
        <v>0</v>
      </c>
      <c r="DV103" s="17">
        <f t="shared" si="445"/>
        <v>0</v>
      </c>
      <c r="DW103" s="1"/>
      <c r="DX103" s="1"/>
      <c r="DY103" s="20">
        <f t="shared" si="446"/>
        <v>0</v>
      </c>
      <c r="DZ103" s="20">
        <f t="shared" si="447"/>
        <v>0</v>
      </c>
      <c r="EA103" s="20">
        <f t="shared" si="448"/>
        <v>0</v>
      </c>
      <c r="EB103" s="20">
        <f t="shared" si="449"/>
        <v>0</v>
      </c>
      <c r="EC103" s="18">
        <f t="shared" si="599"/>
        <v>0</v>
      </c>
      <c r="ED103" s="19">
        <f t="shared" ref="ED103:ED106" si="645">+IF(EC103&lt;&gt;0,EC103*3,0)</f>
        <v>0</v>
      </c>
      <c r="EE103" s="19">
        <f t="shared" si="600"/>
        <v>0</v>
      </c>
      <c r="EF103" s="1">
        <f t="shared" si="418"/>
        <v>0</v>
      </c>
      <c r="EG103" s="18">
        <f t="shared" si="601"/>
        <v>0</v>
      </c>
      <c r="EH103" s="341"/>
      <c r="EI103" s="44"/>
      <c r="EJ103" s="44"/>
      <c r="EK103" s="44"/>
      <c r="EL103" s="93"/>
      <c r="EM103" s="93"/>
      <c r="EN103" s="93"/>
      <c r="EO103" s="366"/>
      <c r="EP103" s="366"/>
      <c r="EQ103" s="374"/>
      <c r="ER103" s="374"/>
      <c r="ES103" s="374"/>
      <c r="ET103" s="374"/>
      <c r="EU103" s="18">
        <f t="shared" si="419"/>
        <v>0</v>
      </c>
      <c r="EV103" s="18">
        <f t="shared" si="420"/>
        <v>0</v>
      </c>
      <c r="EW103" s="341"/>
      <c r="EX103" s="341"/>
      <c r="EY103" s="341"/>
      <c r="EZ103" s="365">
        <f t="shared" si="421"/>
        <v>0</v>
      </c>
      <c r="FA103" s="44"/>
      <c r="FB103" s="44"/>
      <c r="FC103" s="44"/>
      <c r="FD103" s="45"/>
      <c r="FE103" s="45"/>
      <c r="FF103" s="45"/>
      <c r="FG103" s="300"/>
      <c r="FH103" s="45"/>
      <c r="FI103" s="45"/>
      <c r="FJ103" s="45"/>
      <c r="FK103" s="44"/>
      <c r="FL103" s="44"/>
      <c r="FM103" s="44"/>
      <c r="FN103" s="44"/>
      <c r="FO103" s="294"/>
      <c r="FP103" s="20">
        <f t="shared" si="459"/>
        <v>0</v>
      </c>
      <c r="FQ103" s="20">
        <f t="shared" si="453"/>
        <v>0</v>
      </c>
      <c r="FR103" s="20">
        <f t="shared" si="454"/>
        <v>0</v>
      </c>
      <c r="FS103" s="20">
        <f t="shared" si="455"/>
        <v>0</v>
      </c>
      <c r="FT103" s="20">
        <f t="shared" si="456"/>
        <v>0</v>
      </c>
      <c r="FU103" s="20">
        <f t="shared" si="457"/>
        <v>0</v>
      </c>
      <c r="FV103" s="20">
        <f t="shared" si="458"/>
        <v>0</v>
      </c>
      <c r="FW103" s="44" t="s">
        <v>896</v>
      </c>
    </row>
    <row r="104" spans="1:179" ht="27.75" customHeight="1">
      <c r="A104" s="40"/>
      <c r="B104" s="48" t="s">
        <v>27</v>
      </c>
      <c r="C104" s="43" t="s">
        <v>27</v>
      </c>
      <c r="D104" s="43" t="s">
        <v>165</v>
      </c>
      <c r="E104" s="43" t="s">
        <v>165</v>
      </c>
      <c r="F104" s="43"/>
      <c r="G104" s="43">
        <v>6</v>
      </c>
      <c r="H104" s="43">
        <v>1</v>
      </c>
      <c r="I104" s="43">
        <f>H104*1.5</f>
        <v>1.5</v>
      </c>
      <c r="J104" s="44"/>
      <c r="K104" s="44">
        <v>4</v>
      </c>
      <c r="L104" s="44"/>
      <c r="M104" s="44"/>
      <c r="N104" s="43"/>
      <c r="O104" s="43"/>
      <c r="P104" s="1"/>
      <c r="Q104" s="16"/>
      <c r="R104" s="1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1">
        <f t="shared" si="633"/>
        <v>0</v>
      </c>
      <c r="AD104" s="1">
        <f t="shared" si="634"/>
        <v>0</v>
      </c>
      <c r="AE104" s="1">
        <f t="shared" si="635"/>
        <v>0</v>
      </c>
      <c r="AF104" s="1">
        <f t="shared" si="636"/>
        <v>0</v>
      </c>
      <c r="AG104" s="1">
        <f t="shared" si="637"/>
        <v>0</v>
      </c>
      <c r="AH104" s="1">
        <f t="shared" si="638"/>
        <v>0</v>
      </c>
      <c r="AI104" s="1">
        <f t="shared" si="639"/>
        <v>0</v>
      </c>
      <c r="AJ104" s="1">
        <f t="shared" si="640"/>
        <v>0</v>
      </c>
      <c r="AK104" s="1">
        <f t="shared" si="641"/>
        <v>0</v>
      </c>
      <c r="AL104" s="1">
        <f t="shared" si="642"/>
        <v>0</v>
      </c>
      <c r="AM104" s="1">
        <f t="shared" si="643"/>
        <v>0</v>
      </c>
      <c r="AN104" s="1">
        <f t="shared" si="644"/>
        <v>0</v>
      </c>
      <c r="AO104" s="44"/>
      <c r="AP104" s="44"/>
      <c r="AQ104" s="44"/>
      <c r="AR104" s="44">
        <f>G104</f>
        <v>6</v>
      </c>
      <c r="AS104" s="122">
        <f t="shared" si="432"/>
        <v>0</v>
      </c>
      <c r="AT104" s="122">
        <f t="shared" si="433"/>
        <v>0</v>
      </c>
      <c r="AU104" s="122">
        <f t="shared" si="434"/>
        <v>0</v>
      </c>
      <c r="AV104" s="122">
        <f t="shared" si="517"/>
        <v>1</v>
      </c>
      <c r="AW104" s="44"/>
      <c r="AX104" s="294"/>
      <c r="AY104" s="294"/>
      <c r="AZ104" s="294"/>
      <c r="BA104" s="294"/>
      <c r="BB104" s="294"/>
      <c r="BC104" s="294"/>
      <c r="BD104" s="44"/>
      <c r="BE104" s="44"/>
      <c r="BF104" s="44"/>
      <c r="BG104" s="44"/>
      <c r="BH104" s="44"/>
      <c r="BI104" s="44"/>
      <c r="BJ104" s="44"/>
      <c r="BK104" s="44"/>
      <c r="BL104" s="44"/>
      <c r="BM104" s="44"/>
      <c r="BN104" s="127"/>
      <c r="BO104" s="44"/>
      <c r="BP104" s="1"/>
      <c r="BQ104" s="44"/>
      <c r="BR104" s="17">
        <v>2</v>
      </c>
      <c r="BS104" s="1">
        <f t="shared" si="436"/>
        <v>0</v>
      </c>
      <c r="BT104" s="17">
        <f t="shared" si="437"/>
        <v>0</v>
      </c>
      <c r="BU104" s="44"/>
      <c r="BV104" s="44">
        <v>2</v>
      </c>
      <c r="BW104" s="44"/>
      <c r="BX104" s="44"/>
      <c r="BY104" s="44"/>
      <c r="BZ104" s="44"/>
      <c r="CA104" s="44"/>
      <c r="CB104" s="44"/>
      <c r="CC104" s="44"/>
      <c r="CD104" s="92"/>
      <c r="CE104" s="92"/>
      <c r="CF104" s="92"/>
      <c r="CG104" s="44"/>
      <c r="CH104" s="1"/>
      <c r="CI104" s="1"/>
      <c r="CJ104" s="1"/>
      <c r="CK104" s="383"/>
      <c r="CL104" s="383"/>
      <c r="CM104" s="383"/>
      <c r="CN104" s="1">
        <f t="shared" si="413"/>
        <v>0</v>
      </c>
      <c r="CO104" s="1">
        <f t="shared" si="414"/>
        <v>0</v>
      </c>
      <c r="CP104" s="20">
        <f t="shared" si="415"/>
        <v>0</v>
      </c>
      <c r="CQ104" s="351"/>
      <c r="CR104" s="131">
        <f t="shared" si="598"/>
        <v>0</v>
      </c>
      <c r="CS104" s="44"/>
      <c r="CT104" s="44"/>
      <c r="CU104" s="1"/>
      <c r="CV104" s="1"/>
      <c r="CW104" s="1"/>
      <c r="CX104" s="1"/>
      <c r="CY104" s="1"/>
      <c r="CZ104" s="44"/>
      <c r="DA104" s="17">
        <f t="shared" si="438"/>
        <v>0</v>
      </c>
      <c r="DB104" s="359">
        <f t="shared" si="476"/>
        <v>0</v>
      </c>
      <c r="DC104" s="359">
        <f t="shared" si="439"/>
        <v>0</v>
      </c>
      <c r="DD104" s="44"/>
      <c r="DE104" s="44"/>
      <c r="DF104" s="44"/>
      <c r="DG104" s="44"/>
      <c r="DH104" s="44"/>
      <c r="DI104" s="44"/>
      <c r="DJ104" s="44"/>
      <c r="DK104" s="44"/>
      <c r="DL104" s="44"/>
      <c r="DM104" s="44"/>
      <c r="DN104" s="44"/>
      <c r="DO104" s="1"/>
      <c r="DP104" s="1"/>
      <c r="DQ104" s="17">
        <f t="shared" si="440"/>
        <v>0</v>
      </c>
      <c r="DR104" s="17">
        <f t="shared" si="441"/>
        <v>0</v>
      </c>
      <c r="DS104" s="17">
        <f t="shared" si="442"/>
        <v>0</v>
      </c>
      <c r="DT104" s="17">
        <f t="shared" si="443"/>
        <v>0</v>
      </c>
      <c r="DU104" s="17">
        <f t="shared" si="444"/>
        <v>0</v>
      </c>
      <c r="DV104" s="17">
        <f t="shared" si="445"/>
        <v>0</v>
      </c>
      <c r="DW104" s="1"/>
      <c r="DX104" s="1"/>
      <c r="DY104" s="16">
        <f t="shared" si="446"/>
        <v>0</v>
      </c>
      <c r="DZ104" s="16">
        <f t="shared" si="447"/>
        <v>0</v>
      </c>
      <c r="EA104" s="16">
        <f t="shared" si="448"/>
        <v>0</v>
      </c>
      <c r="EB104" s="16">
        <f t="shared" si="449"/>
        <v>0</v>
      </c>
      <c r="EC104" s="18">
        <f t="shared" si="599"/>
        <v>0</v>
      </c>
      <c r="ED104" s="19">
        <f t="shared" si="645"/>
        <v>0</v>
      </c>
      <c r="EE104" s="19">
        <f t="shared" si="600"/>
        <v>0</v>
      </c>
      <c r="EF104" s="1">
        <f t="shared" si="418"/>
        <v>0</v>
      </c>
      <c r="EG104" s="18">
        <f t="shared" si="601"/>
        <v>0</v>
      </c>
      <c r="EH104" s="341"/>
      <c r="EI104" s="44"/>
      <c r="EJ104" s="44"/>
      <c r="EK104" s="44"/>
      <c r="EL104" s="93"/>
      <c r="EM104" s="93"/>
      <c r="EN104" s="93"/>
      <c r="EO104" s="366"/>
      <c r="EP104" s="366"/>
      <c r="EQ104" s="374"/>
      <c r="ER104" s="374"/>
      <c r="ES104" s="374"/>
      <c r="ET104" s="374"/>
      <c r="EU104" s="18">
        <f t="shared" si="419"/>
        <v>0</v>
      </c>
      <c r="EV104" s="18">
        <f t="shared" si="420"/>
        <v>0</v>
      </c>
      <c r="EW104" s="341"/>
      <c r="EX104" s="341"/>
      <c r="EY104" s="341"/>
      <c r="EZ104" s="365">
        <f t="shared" si="421"/>
        <v>0</v>
      </c>
      <c r="FA104" s="44"/>
      <c r="FB104" s="44"/>
      <c r="FC104" s="44"/>
      <c r="FD104" s="45"/>
      <c r="FE104" s="45"/>
      <c r="FF104" s="45"/>
      <c r="FG104" s="300"/>
      <c r="FH104" s="45"/>
      <c r="FI104" s="45"/>
      <c r="FJ104" s="45"/>
      <c r="FK104" s="44"/>
      <c r="FL104" s="44"/>
      <c r="FM104" s="44"/>
      <c r="FN104" s="44"/>
      <c r="FO104" s="294"/>
      <c r="FP104" s="20">
        <f t="shared" si="459"/>
        <v>0</v>
      </c>
      <c r="FQ104" s="20">
        <f t="shared" si="453"/>
        <v>0</v>
      </c>
      <c r="FR104" s="20">
        <f t="shared" si="454"/>
        <v>0</v>
      </c>
      <c r="FS104" s="20">
        <f t="shared" si="455"/>
        <v>0</v>
      </c>
      <c r="FT104" s="20">
        <f t="shared" si="456"/>
        <v>0</v>
      </c>
      <c r="FU104" s="20">
        <f t="shared" si="457"/>
        <v>0</v>
      </c>
      <c r="FV104" s="20">
        <f t="shared" si="458"/>
        <v>0</v>
      </c>
      <c r="FW104" s="44"/>
    </row>
    <row r="105" spans="1:179" ht="27.75" customHeight="1">
      <c r="A105" s="40"/>
      <c r="B105" s="48" t="s">
        <v>529</v>
      </c>
      <c r="C105" s="48" t="str">
        <f>B105</f>
        <v>1AB</v>
      </c>
      <c r="D105" s="48" t="s">
        <v>187</v>
      </c>
      <c r="E105" s="48" t="str">
        <f t="shared" ref="E105" si="646">D105</f>
        <v>2LT8,5</v>
      </c>
      <c r="F105" s="48">
        <v>6</v>
      </c>
      <c r="G105" s="48">
        <f t="shared" ref="G105" si="647">F105</f>
        <v>6</v>
      </c>
      <c r="H105" s="43"/>
      <c r="I105" s="43"/>
      <c r="J105" s="44"/>
      <c r="K105" s="44"/>
      <c r="L105" s="44"/>
      <c r="M105" s="44"/>
      <c r="N105" s="43"/>
      <c r="O105" s="43"/>
      <c r="P105" s="1"/>
      <c r="Q105" s="16"/>
      <c r="R105" s="1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1">
        <f t="shared" si="633"/>
        <v>0</v>
      </c>
      <c r="AD105" s="1">
        <f t="shared" si="634"/>
        <v>0</v>
      </c>
      <c r="AE105" s="1">
        <f t="shared" si="635"/>
        <v>0</v>
      </c>
      <c r="AF105" s="1">
        <f t="shared" si="636"/>
        <v>0</v>
      </c>
      <c r="AG105" s="1">
        <f t="shared" si="637"/>
        <v>0</v>
      </c>
      <c r="AH105" s="1">
        <f t="shared" si="638"/>
        <v>0</v>
      </c>
      <c r="AI105" s="1">
        <f t="shared" si="639"/>
        <v>0</v>
      </c>
      <c r="AJ105" s="1">
        <f t="shared" si="640"/>
        <v>0</v>
      </c>
      <c r="AK105" s="1">
        <f t="shared" si="641"/>
        <v>0</v>
      </c>
      <c r="AL105" s="1">
        <f t="shared" si="642"/>
        <v>0</v>
      </c>
      <c r="AM105" s="1">
        <f t="shared" si="643"/>
        <v>0</v>
      </c>
      <c r="AN105" s="1">
        <f t="shared" si="644"/>
        <v>0</v>
      </c>
      <c r="AO105" s="44"/>
      <c r="AP105" s="44"/>
      <c r="AQ105" s="44"/>
      <c r="AR105" s="44">
        <f t="shared" ref="AR105:AR106" si="648">G105</f>
        <v>6</v>
      </c>
      <c r="AS105" s="122">
        <f t="shared" si="432"/>
        <v>0</v>
      </c>
      <c r="AT105" s="122">
        <f t="shared" si="433"/>
        <v>0</v>
      </c>
      <c r="AU105" s="122">
        <f t="shared" si="434"/>
        <v>0</v>
      </c>
      <c r="AV105" s="122">
        <f t="shared" si="517"/>
        <v>1</v>
      </c>
      <c r="AW105" s="44"/>
      <c r="AX105" s="294"/>
      <c r="AY105" s="294"/>
      <c r="AZ105" s="294"/>
      <c r="BA105" s="294"/>
      <c r="BB105" s="294"/>
      <c r="BC105" s="294"/>
      <c r="BD105" s="44"/>
      <c r="BE105" s="44"/>
      <c r="BF105" s="44"/>
      <c r="BG105" s="44"/>
      <c r="BH105" s="44"/>
      <c r="BI105" s="44"/>
      <c r="BJ105" s="44"/>
      <c r="BK105" s="44"/>
      <c r="BL105" s="44"/>
      <c r="BM105" s="44"/>
      <c r="BN105" s="127"/>
      <c r="BO105" s="44"/>
      <c r="BP105" s="1"/>
      <c r="BQ105" s="44"/>
      <c r="BR105" s="17">
        <v>4</v>
      </c>
      <c r="BS105" s="1">
        <f t="shared" si="436"/>
        <v>0</v>
      </c>
      <c r="BT105" s="17">
        <f t="shared" si="437"/>
        <v>0</v>
      </c>
      <c r="BU105" s="44"/>
      <c r="BV105" s="44">
        <v>2</v>
      </c>
      <c r="BW105" s="44"/>
      <c r="BX105" s="44"/>
      <c r="BY105" s="44"/>
      <c r="BZ105" s="44"/>
      <c r="CA105" s="44"/>
      <c r="CB105" s="44"/>
      <c r="CC105" s="44"/>
      <c r="CD105" s="92"/>
      <c r="CE105" s="92"/>
      <c r="CF105" s="92"/>
      <c r="CG105" s="44"/>
      <c r="CH105" s="1"/>
      <c r="CI105" s="1"/>
      <c r="CJ105" s="1"/>
      <c r="CK105" s="383"/>
      <c r="CL105" s="383"/>
      <c r="CM105" s="383"/>
      <c r="CN105" s="1">
        <f t="shared" si="413"/>
        <v>0</v>
      </c>
      <c r="CO105" s="1">
        <f t="shared" si="414"/>
        <v>0</v>
      </c>
      <c r="CP105" s="20">
        <f t="shared" si="415"/>
        <v>0</v>
      </c>
      <c r="CQ105" s="351"/>
      <c r="CR105" s="131">
        <f t="shared" si="598"/>
        <v>0</v>
      </c>
      <c r="CS105" s="44"/>
      <c r="CT105" s="44"/>
      <c r="CU105" s="1"/>
      <c r="CV105" s="1"/>
      <c r="CW105" s="1"/>
      <c r="CX105" s="1"/>
      <c r="CY105" s="1"/>
      <c r="CZ105" s="44"/>
      <c r="DA105" s="17">
        <f t="shared" si="438"/>
        <v>0</v>
      </c>
      <c r="DB105" s="359">
        <f t="shared" si="476"/>
        <v>0</v>
      </c>
      <c r="DC105" s="359">
        <f t="shared" si="439"/>
        <v>0</v>
      </c>
      <c r="DD105" s="44"/>
      <c r="DE105" s="44"/>
      <c r="DF105" s="44"/>
      <c r="DG105" s="44"/>
      <c r="DH105" s="44"/>
      <c r="DI105" s="44"/>
      <c r="DJ105" s="44"/>
      <c r="DK105" s="44"/>
      <c r="DL105" s="44">
        <f>F105</f>
        <v>6</v>
      </c>
      <c r="DM105" s="44"/>
      <c r="DN105" s="44"/>
      <c r="DO105" s="1"/>
      <c r="DP105" s="1"/>
      <c r="DQ105" s="17">
        <f t="shared" si="440"/>
        <v>0</v>
      </c>
      <c r="DR105" s="17">
        <f t="shared" si="441"/>
        <v>0</v>
      </c>
      <c r="DS105" s="17">
        <f t="shared" si="442"/>
        <v>0</v>
      </c>
      <c r="DT105" s="17">
        <f t="shared" si="443"/>
        <v>0</v>
      </c>
      <c r="DU105" s="17">
        <f t="shared" si="444"/>
        <v>0</v>
      </c>
      <c r="DV105" s="17">
        <f t="shared" si="445"/>
        <v>0</v>
      </c>
      <c r="DW105" s="1"/>
      <c r="DX105" s="1"/>
      <c r="DY105" s="20">
        <f t="shared" si="446"/>
        <v>0</v>
      </c>
      <c r="DZ105" s="20">
        <f t="shared" si="447"/>
        <v>0</v>
      </c>
      <c r="EA105" s="20">
        <f t="shared" si="448"/>
        <v>0</v>
      </c>
      <c r="EB105" s="20">
        <f t="shared" si="449"/>
        <v>0</v>
      </c>
      <c r="EC105" s="18">
        <f t="shared" si="599"/>
        <v>0</v>
      </c>
      <c r="ED105" s="19">
        <f t="shared" si="645"/>
        <v>0</v>
      </c>
      <c r="EE105" s="19">
        <f t="shared" si="600"/>
        <v>0</v>
      </c>
      <c r="EF105" s="1">
        <f t="shared" si="418"/>
        <v>0</v>
      </c>
      <c r="EG105" s="18">
        <f t="shared" si="601"/>
        <v>0</v>
      </c>
      <c r="EH105" s="341"/>
      <c r="EI105" s="44"/>
      <c r="EJ105" s="44"/>
      <c r="EK105" s="44"/>
      <c r="EL105" s="93"/>
      <c r="EM105" s="93"/>
      <c r="EN105" s="93"/>
      <c r="EO105" s="366"/>
      <c r="EP105" s="366"/>
      <c r="EQ105" s="374"/>
      <c r="ER105" s="374"/>
      <c r="ES105" s="374"/>
      <c r="ET105" s="374"/>
      <c r="EU105" s="18">
        <f t="shared" si="419"/>
        <v>0</v>
      </c>
      <c r="EV105" s="18">
        <f t="shared" si="420"/>
        <v>0</v>
      </c>
      <c r="EW105" s="341"/>
      <c r="EX105" s="341"/>
      <c r="EY105" s="341"/>
      <c r="EZ105" s="365">
        <f t="shared" si="421"/>
        <v>0</v>
      </c>
      <c r="FA105" s="44"/>
      <c r="FB105" s="44"/>
      <c r="FC105" s="44"/>
      <c r="FD105" s="45"/>
      <c r="FE105" s="45"/>
      <c r="FF105" s="45"/>
      <c r="FG105" s="300"/>
      <c r="FH105" s="45"/>
      <c r="FI105" s="45"/>
      <c r="FJ105" s="45"/>
      <c r="FK105" s="44"/>
      <c r="FL105" s="44"/>
      <c r="FM105" s="44"/>
      <c r="FN105" s="44"/>
      <c r="FO105" s="294"/>
      <c r="FP105" s="20">
        <f t="shared" si="459"/>
        <v>0</v>
      </c>
      <c r="FQ105" s="20">
        <f t="shared" si="453"/>
        <v>0</v>
      </c>
      <c r="FR105" s="20">
        <f t="shared" si="454"/>
        <v>0</v>
      </c>
      <c r="FS105" s="20">
        <f t="shared" si="455"/>
        <v>0</v>
      </c>
      <c r="FT105" s="20">
        <f t="shared" si="456"/>
        <v>0</v>
      </c>
      <c r="FU105" s="20">
        <f t="shared" si="457"/>
        <v>0</v>
      </c>
      <c r="FV105" s="20">
        <f t="shared" si="458"/>
        <v>0</v>
      </c>
      <c r="FW105" s="44"/>
    </row>
    <row r="106" spans="1:179" ht="27.75" customHeight="1">
      <c r="A106" s="40"/>
      <c r="B106" s="48" t="s">
        <v>191</v>
      </c>
      <c r="C106" s="48" t="str">
        <f t="shared" ref="C106" si="649">B106</f>
        <v>A1</v>
      </c>
      <c r="D106" s="48" t="s">
        <v>44</v>
      </c>
      <c r="E106" s="48" t="s">
        <v>44</v>
      </c>
      <c r="F106" s="48">
        <v>29</v>
      </c>
      <c r="G106" s="48">
        <f t="shared" ref="G106" si="650">F106</f>
        <v>29</v>
      </c>
      <c r="H106" s="43"/>
      <c r="I106" s="43"/>
      <c r="J106" s="44"/>
      <c r="K106" s="44"/>
      <c r="L106" s="44"/>
      <c r="M106" s="44"/>
      <c r="N106" s="43"/>
      <c r="O106" s="43"/>
      <c r="P106" s="1"/>
      <c r="Q106" s="16"/>
      <c r="R106" s="1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1">
        <f t="shared" si="493"/>
        <v>0</v>
      </c>
      <c r="AD106" s="1">
        <f t="shared" si="494"/>
        <v>0</v>
      </c>
      <c r="AE106" s="1">
        <f t="shared" si="495"/>
        <v>0</v>
      </c>
      <c r="AF106" s="1">
        <f t="shared" si="496"/>
        <v>0</v>
      </c>
      <c r="AG106" s="1">
        <f t="shared" si="497"/>
        <v>0</v>
      </c>
      <c r="AH106" s="1">
        <f t="shared" si="497"/>
        <v>0</v>
      </c>
      <c r="AI106" s="1">
        <f t="shared" si="498"/>
        <v>0</v>
      </c>
      <c r="AJ106" s="1">
        <f t="shared" si="499"/>
        <v>0</v>
      </c>
      <c r="AK106" s="1">
        <f t="shared" si="500"/>
        <v>0</v>
      </c>
      <c r="AL106" s="1">
        <f t="shared" si="501"/>
        <v>0</v>
      </c>
      <c r="AM106" s="1">
        <f t="shared" si="502"/>
        <v>0</v>
      </c>
      <c r="AN106" s="1">
        <f t="shared" si="502"/>
        <v>0</v>
      </c>
      <c r="AO106" s="44"/>
      <c r="AP106" s="44"/>
      <c r="AQ106" s="44"/>
      <c r="AR106" s="44">
        <f t="shared" si="648"/>
        <v>29</v>
      </c>
      <c r="AS106" s="122">
        <f t="shared" si="432"/>
        <v>0</v>
      </c>
      <c r="AT106" s="122">
        <f t="shared" si="433"/>
        <v>0</v>
      </c>
      <c r="AU106" s="122">
        <f t="shared" si="434"/>
        <v>0</v>
      </c>
      <c r="AV106" s="122">
        <f t="shared" si="517"/>
        <v>1</v>
      </c>
      <c r="AW106" s="44"/>
      <c r="AX106" s="294"/>
      <c r="AY106" s="294"/>
      <c r="AZ106" s="294"/>
      <c r="BA106" s="294"/>
      <c r="BB106" s="294"/>
      <c r="BC106" s="294"/>
      <c r="BD106" s="44"/>
      <c r="BE106" s="44"/>
      <c r="BF106" s="44"/>
      <c r="BG106" s="44"/>
      <c r="BH106" s="44"/>
      <c r="BI106" s="44">
        <v>1</v>
      </c>
      <c r="BJ106" s="44"/>
      <c r="BK106" s="44"/>
      <c r="BL106" s="44"/>
      <c r="BM106" s="44"/>
      <c r="BN106" s="127"/>
      <c r="BO106" s="44"/>
      <c r="BP106" s="1"/>
      <c r="BQ106" s="44"/>
      <c r="BR106" s="17">
        <v>4</v>
      </c>
      <c r="BS106" s="1">
        <f t="shared" si="436"/>
        <v>0</v>
      </c>
      <c r="BT106" s="17">
        <f t="shared" si="437"/>
        <v>0</v>
      </c>
      <c r="BU106" s="44"/>
      <c r="BV106" s="44">
        <v>2</v>
      </c>
      <c r="BW106" s="44"/>
      <c r="BX106" s="44"/>
      <c r="BY106" s="44"/>
      <c r="BZ106" s="44"/>
      <c r="CA106" s="44"/>
      <c r="CB106" s="44"/>
      <c r="CC106" s="44"/>
      <c r="CD106" s="92"/>
      <c r="CE106" s="92"/>
      <c r="CF106" s="92"/>
      <c r="CG106" s="44"/>
      <c r="CH106" s="1"/>
      <c r="CI106" s="44">
        <v>1</v>
      </c>
      <c r="CJ106" s="1"/>
      <c r="CK106" s="383"/>
      <c r="CL106" s="383"/>
      <c r="CM106" s="383"/>
      <c r="CN106" s="1">
        <f t="shared" si="413"/>
        <v>0</v>
      </c>
      <c r="CO106" s="1">
        <f t="shared" si="414"/>
        <v>0</v>
      </c>
      <c r="CP106" s="20">
        <f t="shared" si="415"/>
        <v>2.5</v>
      </c>
      <c r="CQ106" s="351"/>
      <c r="CR106" s="131">
        <f t="shared" si="598"/>
        <v>1</v>
      </c>
      <c r="CS106" s="44"/>
      <c r="CT106" s="44"/>
      <c r="CU106" s="1"/>
      <c r="CV106" s="1"/>
      <c r="CW106" s="1"/>
      <c r="CX106" s="1"/>
      <c r="CY106" s="1"/>
      <c r="CZ106" s="44"/>
      <c r="DA106" s="17">
        <f t="shared" si="438"/>
        <v>0</v>
      </c>
      <c r="DB106" s="359">
        <f t="shared" si="476"/>
        <v>0</v>
      </c>
      <c r="DC106" s="359">
        <f t="shared" si="439"/>
        <v>0</v>
      </c>
      <c r="DD106" s="44"/>
      <c r="DE106" s="44"/>
      <c r="DF106" s="44"/>
      <c r="DG106" s="44"/>
      <c r="DH106" s="44"/>
      <c r="DI106" s="44"/>
      <c r="DJ106" s="44"/>
      <c r="DK106" s="44"/>
      <c r="DL106" s="44">
        <f>F106</f>
        <v>29</v>
      </c>
      <c r="DM106" s="44"/>
      <c r="DN106" s="44"/>
      <c r="DO106" s="1"/>
      <c r="DP106" s="1"/>
      <c r="DQ106" s="17">
        <f t="shared" si="440"/>
        <v>0</v>
      </c>
      <c r="DR106" s="17">
        <f t="shared" si="441"/>
        <v>0</v>
      </c>
      <c r="DS106" s="17">
        <f t="shared" si="442"/>
        <v>0</v>
      </c>
      <c r="DT106" s="17">
        <f t="shared" si="443"/>
        <v>0</v>
      </c>
      <c r="DU106" s="17">
        <f t="shared" si="444"/>
        <v>0</v>
      </c>
      <c r="DV106" s="17">
        <f t="shared" si="445"/>
        <v>0</v>
      </c>
      <c r="DW106" s="1"/>
      <c r="DX106" s="1"/>
      <c r="DY106" s="20">
        <f t="shared" si="446"/>
        <v>0</v>
      </c>
      <c r="DZ106" s="20">
        <f t="shared" si="447"/>
        <v>0</v>
      </c>
      <c r="EA106" s="20">
        <f t="shared" si="448"/>
        <v>0</v>
      </c>
      <c r="EB106" s="20">
        <f t="shared" si="449"/>
        <v>0</v>
      </c>
      <c r="EC106" s="18">
        <f t="shared" si="599"/>
        <v>0</v>
      </c>
      <c r="ED106" s="19">
        <f t="shared" si="645"/>
        <v>0</v>
      </c>
      <c r="EE106" s="19">
        <f t="shared" si="600"/>
        <v>0</v>
      </c>
      <c r="EF106" s="1">
        <f t="shared" si="418"/>
        <v>0</v>
      </c>
      <c r="EG106" s="18">
        <f t="shared" si="601"/>
        <v>0</v>
      </c>
      <c r="EH106" s="341"/>
      <c r="EI106" s="44"/>
      <c r="EJ106" s="49">
        <f>CW106*5</f>
        <v>0</v>
      </c>
      <c r="EK106" s="49">
        <f>CY106*5</f>
        <v>0</v>
      </c>
      <c r="EL106" s="93"/>
      <c r="EM106" s="93"/>
      <c r="EN106" s="93"/>
      <c r="EO106" s="366"/>
      <c r="EP106" s="366"/>
      <c r="EQ106" s="374"/>
      <c r="ER106" s="374"/>
      <c r="ES106" s="374"/>
      <c r="ET106" s="374"/>
      <c r="EU106" s="18">
        <f t="shared" si="419"/>
        <v>0</v>
      </c>
      <c r="EV106" s="18">
        <f t="shared" si="420"/>
        <v>2</v>
      </c>
      <c r="EW106" s="341"/>
      <c r="EX106" s="341"/>
      <c r="EY106" s="341"/>
      <c r="EZ106" s="365">
        <f t="shared" si="421"/>
        <v>0</v>
      </c>
      <c r="FA106" s="44"/>
      <c r="FB106" s="44"/>
      <c r="FC106" s="44"/>
      <c r="FD106" s="45"/>
      <c r="FE106" s="45"/>
      <c r="FF106" s="45"/>
      <c r="FG106" s="300"/>
      <c r="FH106" s="45"/>
      <c r="FI106" s="45"/>
      <c r="FJ106" s="45"/>
      <c r="FK106" s="44"/>
      <c r="FL106" s="44"/>
      <c r="FM106" s="44"/>
      <c r="FN106" s="44"/>
      <c r="FO106" s="294"/>
      <c r="FP106" s="20">
        <f t="shared" si="459"/>
        <v>0</v>
      </c>
      <c r="FQ106" s="20">
        <f t="shared" si="453"/>
        <v>0</v>
      </c>
      <c r="FR106" s="20">
        <f t="shared" si="454"/>
        <v>0</v>
      </c>
      <c r="FS106" s="20">
        <f t="shared" si="455"/>
        <v>0</v>
      </c>
      <c r="FT106" s="20">
        <f t="shared" si="456"/>
        <v>0</v>
      </c>
      <c r="FU106" s="20">
        <f t="shared" si="457"/>
        <v>0</v>
      </c>
      <c r="FV106" s="20">
        <f t="shared" si="458"/>
        <v>0</v>
      </c>
      <c r="FW106" s="44"/>
    </row>
    <row r="107" spans="1:179" ht="27.75" customHeight="1">
      <c r="A107" s="40"/>
      <c r="B107" s="48" t="s">
        <v>192</v>
      </c>
      <c r="C107" s="48" t="str">
        <f t="shared" ref="C107:C108" si="651">B107</f>
        <v>A2</v>
      </c>
      <c r="D107" s="48" t="s">
        <v>44</v>
      </c>
      <c r="E107" s="48" t="s">
        <v>44</v>
      </c>
      <c r="F107" s="48">
        <v>22</v>
      </c>
      <c r="G107" s="48">
        <f t="shared" ref="G107:G108" si="652">F107</f>
        <v>22</v>
      </c>
      <c r="H107" s="43"/>
      <c r="I107" s="43"/>
      <c r="J107" s="44"/>
      <c r="K107" s="44"/>
      <c r="L107" s="44"/>
      <c r="M107" s="44"/>
      <c r="N107" s="43"/>
      <c r="O107" s="43"/>
      <c r="P107" s="1"/>
      <c r="Q107" s="16"/>
      <c r="R107" s="1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1">
        <f t="shared" ref="AC107:AC116" si="653">+IF(S107=1,1,0)+IF(T107=1,1,0)</f>
        <v>0</v>
      </c>
      <c r="AD107" s="1">
        <f t="shared" ref="AD107:AD116" si="654">+IF(U107=1,1,0)+IF(V107=1,1,0)</f>
        <v>0</v>
      </c>
      <c r="AE107" s="1">
        <f t="shared" ref="AE107:AE116" si="655">+IF(W107=1,1,0)+IF(X107=1,1,0)</f>
        <v>0</v>
      </c>
      <c r="AF107" s="1">
        <f t="shared" ref="AF107:AF116" si="656">+IF(Y107=1,1,0)+IF(Z107=1,1,0)</f>
        <v>0</v>
      </c>
      <c r="AG107" s="1">
        <f t="shared" ref="AG107:AG116" si="657">+IF(AA107=1,1,0)</f>
        <v>0</v>
      </c>
      <c r="AH107" s="1">
        <f t="shared" ref="AH107:AH116" si="658">+IF(AB107=1,1,0)</f>
        <v>0</v>
      </c>
      <c r="AI107" s="1">
        <f t="shared" ref="AI107:AI116" si="659">+IF(S107=2,1,0)+IF(T107=2,1,0)</f>
        <v>0</v>
      </c>
      <c r="AJ107" s="1">
        <f t="shared" ref="AJ107:AJ116" si="660">+IF(U107=2,1,0)+IF(V107=2,1,0)</f>
        <v>0</v>
      </c>
      <c r="AK107" s="1">
        <f t="shared" ref="AK107:AK116" si="661">+IF(X107=2,1,0)+IF(W107=2,1,0)</f>
        <v>0</v>
      </c>
      <c r="AL107" s="1">
        <f t="shared" ref="AL107:AL116" si="662">+IF(Y107=2,1,0)+IF(Z107=2,1,0)</f>
        <v>0</v>
      </c>
      <c r="AM107" s="1">
        <f t="shared" ref="AM107:AM116" si="663">+IF(AA107=2,1,0)</f>
        <v>0</v>
      </c>
      <c r="AN107" s="1">
        <f t="shared" ref="AN107:AN116" si="664">+IF(AB107=2,1,0)</f>
        <v>0</v>
      </c>
      <c r="AO107" s="44"/>
      <c r="AP107" s="44"/>
      <c r="AQ107" s="44"/>
      <c r="AR107" s="44">
        <f>G107</f>
        <v>22</v>
      </c>
      <c r="AS107" s="122">
        <f t="shared" si="432"/>
        <v>0</v>
      </c>
      <c r="AT107" s="122">
        <f t="shared" si="433"/>
        <v>0</v>
      </c>
      <c r="AU107" s="122">
        <f t="shared" si="434"/>
        <v>0</v>
      </c>
      <c r="AV107" s="122">
        <f t="shared" si="517"/>
        <v>1</v>
      </c>
      <c r="AW107" s="44"/>
      <c r="AX107" s="294"/>
      <c r="AY107" s="294"/>
      <c r="AZ107" s="294"/>
      <c r="BA107" s="294"/>
      <c r="BB107" s="294"/>
      <c r="BC107" s="294"/>
      <c r="BD107" s="44"/>
      <c r="BE107" s="44"/>
      <c r="BF107" s="44"/>
      <c r="BG107" s="44"/>
      <c r="BH107" s="44"/>
      <c r="BI107" s="44">
        <v>1</v>
      </c>
      <c r="BJ107" s="44"/>
      <c r="BK107" s="44"/>
      <c r="BL107" s="44"/>
      <c r="BM107" s="44"/>
      <c r="BN107" s="127"/>
      <c r="BO107" s="44">
        <v>1</v>
      </c>
      <c r="BP107" s="1"/>
      <c r="BQ107" s="44"/>
      <c r="BR107" s="17">
        <v>4</v>
      </c>
      <c r="BS107" s="1">
        <f t="shared" si="436"/>
        <v>0</v>
      </c>
      <c r="BT107" s="17">
        <f t="shared" ref="BT107:BT116" si="665">+BS107*2</f>
        <v>0</v>
      </c>
      <c r="BU107" s="44"/>
      <c r="BV107" s="44">
        <v>2</v>
      </c>
      <c r="BW107" s="44"/>
      <c r="BX107" s="44"/>
      <c r="BY107" s="44"/>
      <c r="BZ107" s="44"/>
      <c r="CA107" s="44"/>
      <c r="CB107" s="44"/>
      <c r="CC107" s="44"/>
      <c r="CD107" s="92"/>
      <c r="CE107" s="92"/>
      <c r="CF107" s="92"/>
      <c r="CG107" s="44"/>
      <c r="CH107" s="1"/>
      <c r="CI107" s="44">
        <v>1</v>
      </c>
      <c r="CJ107" s="1"/>
      <c r="CK107" s="383"/>
      <c r="CL107" s="383"/>
      <c r="CM107" s="383"/>
      <c r="CN107" s="1">
        <f t="shared" ref="CN107:CN128" si="666">+SUM(BX107:CC107)*BW107</f>
        <v>0</v>
      </c>
      <c r="CO107" s="1">
        <f t="shared" ref="CO107:CO128" si="667">+SUM(BX107:CC107)*BW107</f>
        <v>0</v>
      </c>
      <c r="CP107" s="20">
        <f t="shared" ref="CP107:CP128" si="668">+SUM(BY107:CC107)*2.5+SUM(CD107:CG107)*0.5+SUM(CH107:CJ107)*2.5</f>
        <v>2.5</v>
      </c>
      <c r="CQ107" s="351"/>
      <c r="CR107" s="131">
        <f t="shared" si="598"/>
        <v>1</v>
      </c>
      <c r="CS107" s="44"/>
      <c r="CT107" s="44"/>
      <c r="CU107" s="1"/>
      <c r="CV107" s="1"/>
      <c r="CW107" s="1">
        <v>2</v>
      </c>
      <c r="CX107" s="1"/>
      <c r="CY107" s="1">
        <v>1</v>
      </c>
      <c r="CZ107" s="44">
        <v>7</v>
      </c>
      <c r="DA107" s="17">
        <f t="shared" ref="DA107:DA116" si="669">+CY107</f>
        <v>1</v>
      </c>
      <c r="DB107" s="359">
        <f t="shared" si="476"/>
        <v>8</v>
      </c>
      <c r="DC107" s="359">
        <f t="shared" si="439"/>
        <v>3</v>
      </c>
      <c r="DD107" s="44"/>
      <c r="DE107" s="44">
        <v>4</v>
      </c>
      <c r="DF107" s="44"/>
      <c r="DG107" s="44"/>
      <c r="DH107" s="44">
        <v>4</v>
      </c>
      <c r="DI107" s="44">
        <v>4</v>
      </c>
      <c r="DJ107" s="44"/>
      <c r="DK107" s="44"/>
      <c r="DL107" s="44">
        <f>F107</f>
        <v>22</v>
      </c>
      <c r="DM107" s="44"/>
      <c r="DN107" s="44"/>
      <c r="DO107" s="1"/>
      <c r="DP107" s="1"/>
      <c r="DQ107" s="17">
        <f t="shared" si="440"/>
        <v>0</v>
      </c>
      <c r="DR107" s="17">
        <f t="shared" si="441"/>
        <v>0</v>
      </c>
      <c r="DS107" s="17">
        <f t="shared" si="442"/>
        <v>0</v>
      </c>
      <c r="DT107" s="17">
        <f t="shared" si="443"/>
        <v>0</v>
      </c>
      <c r="DU107" s="17">
        <f t="shared" si="444"/>
        <v>0</v>
      </c>
      <c r="DV107" s="17">
        <f t="shared" si="445"/>
        <v>0</v>
      </c>
      <c r="DW107" s="1"/>
      <c r="DX107" s="1"/>
      <c r="DY107" s="20">
        <f t="shared" si="446"/>
        <v>0</v>
      </c>
      <c r="DZ107" s="20">
        <f t="shared" si="447"/>
        <v>0</v>
      </c>
      <c r="EA107" s="20">
        <f t="shared" si="448"/>
        <v>0</v>
      </c>
      <c r="EB107" s="20">
        <f t="shared" si="449"/>
        <v>0</v>
      </c>
      <c r="EC107" s="18">
        <f t="shared" si="599"/>
        <v>1</v>
      </c>
      <c r="ED107" s="19">
        <f t="shared" ref="ED107:ED115" si="670">+IF(EC107&lt;&gt;0,EC107*3,0)</f>
        <v>3</v>
      </c>
      <c r="EE107" s="19">
        <f t="shared" si="600"/>
        <v>0</v>
      </c>
      <c r="EF107" s="1">
        <f t="shared" ref="EF107:EF128" si="671">+IF(EE107&gt;0,CT107*4,0)</f>
        <v>0</v>
      </c>
      <c r="EG107" s="18">
        <f t="shared" si="601"/>
        <v>5</v>
      </c>
      <c r="EH107" s="341"/>
      <c r="EI107" s="44"/>
      <c r="EJ107" s="294">
        <v>5.5</v>
      </c>
      <c r="EK107" s="49"/>
      <c r="EL107" s="93">
        <v>1</v>
      </c>
      <c r="EM107" s="93"/>
      <c r="EN107" s="93"/>
      <c r="EO107" s="366"/>
      <c r="EP107" s="366"/>
      <c r="EQ107" s="374"/>
      <c r="ER107" s="374"/>
      <c r="ES107" s="374">
        <v>1</v>
      </c>
      <c r="ET107" s="374"/>
      <c r="EU107" s="18">
        <f t="shared" ref="EU107:EU128" si="672">IF(SUM(CU107:CX107)&gt;0,CZ107*1+2,0)</f>
        <v>9</v>
      </c>
      <c r="EV107" s="18">
        <f t="shared" si="420"/>
        <v>2</v>
      </c>
      <c r="EW107" s="341">
        <v>1</v>
      </c>
      <c r="EX107" s="341">
        <v>1</v>
      </c>
      <c r="EY107" s="341">
        <v>4</v>
      </c>
      <c r="EZ107" s="365">
        <f t="shared" si="421"/>
        <v>0</v>
      </c>
      <c r="FA107" s="44"/>
      <c r="FB107" s="44"/>
      <c r="FC107" s="44"/>
      <c r="FD107" s="45"/>
      <c r="FE107" s="45"/>
      <c r="FF107" s="45"/>
      <c r="FG107" s="300"/>
      <c r="FH107" s="45"/>
      <c r="FI107" s="45"/>
      <c r="FJ107" s="45"/>
      <c r="FK107" s="44"/>
      <c r="FL107" s="44"/>
      <c r="FM107" s="44"/>
      <c r="FN107" s="44"/>
      <c r="FO107" s="294"/>
      <c r="FP107" s="20">
        <f t="shared" si="459"/>
        <v>0</v>
      </c>
      <c r="FQ107" s="20">
        <f t="shared" si="453"/>
        <v>4</v>
      </c>
      <c r="FR107" s="20">
        <f t="shared" si="454"/>
        <v>0</v>
      </c>
      <c r="FS107" s="20">
        <f t="shared" si="455"/>
        <v>0</v>
      </c>
      <c r="FT107" s="20">
        <f t="shared" si="456"/>
        <v>0</v>
      </c>
      <c r="FU107" s="20">
        <f t="shared" si="457"/>
        <v>0</v>
      </c>
      <c r="FV107" s="20">
        <f t="shared" si="458"/>
        <v>0</v>
      </c>
      <c r="FW107" s="44" t="s">
        <v>536</v>
      </c>
    </row>
    <row r="108" spans="1:179" ht="27.75" customHeight="1">
      <c r="A108" s="40"/>
      <c r="B108" s="48" t="s">
        <v>224</v>
      </c>
      <c r="C108" s="48" t="str">
        <f t="shared" si="651"/>
        <v>A2.1</v>
      </c>
      <c r="D108" s="48" t="s">
        <v>53</v>
      </c>
      <c r="E108" s="48" t="str">
        <f t="shared" ref="E108" si="673">D108</f>
        <v>LT7,5</v>
      </c>
      <c r="F108" s="48">
        <v>36</v>
      </c>
      <c r="G108" s="48">
        <f t="shared" si="652"/>
        <v>36</v>
      </c>
      <c r="H108" s="43"/>
      <c r="I108" s="43"/>
      <c r="J108" s="44"/>
      <c r="K108" s="44"/>
      <c r="L108" s="44"/>
      <c r="M108" s="44"/>
      <c r="N108" s="43"/>
      <c r="O108" s="43"/>
      <c r="P108" s="1"/>
      <c r="Q108" s="16"/>
      <c r="R108" s="1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1">
        <f t="shared" si="653"/>
        <v>0</v>
      </c>
      <c r="AD108" s="1">
        <f t="shared" si="654"/>
        <v>0</v>
      </c>
      <c r="AE108" s="1">
        <f t="shared" si="655"/>
        <v>0</v>
      </c>
      <c r="AF108" s="1">
        <f t="shared" si="656"/>
        <v>0</v>
      </c>
      <c r="AG108" s="1">
        <f t="shared" si="657"/>
        <v>0</v>
      </c>
      <c r="AH108" s="1">
        <f t="shared" si="658"/>
        <v>0</v>
      </c>
      <c r="AI108" s="1">
        <f t="shared" si="659"/>
        <v>0</v>
      </c>
      <c r="AJ108" s="1">
        <f t="shared" si="660"/>
        <v>0</v>
      </c>
      <c r="AK108" s="1">
        <f t="shared" si="661"/>
        <v>0</v>
      </c>
      <c r="AL108" s="1">
        <f t="shared" si="662"/>
        <v>0</v>
      </c>
      <c r="AM108" s="1">
        <f t="shared" si="663"/>
        <v>0</v>
      </c>
      <c r="AN108" s="1">
        <f t="shared" si="664"/>
        <v>0</v>
      </c>
      <c r="AO108" s="44"/>
      <c r="AP108" s="44"/>
      <c r="AQ108" s="44"/>
      <c r="AR108" s="44">
        <f t="shared" ref="AR108:AR116" si="674">G108</f>
        <v>36</v>
      </c>
      <c r="AS108" s="122">
        <f t="shared" si="432"/>
        <v>0</v>
      </c>
      <c r="AT108" s="122">
        <f t="shared" si="433"/>
        <v>0</v>
      </c>
      <c r="AU108" s="122">
        <f t="shared" si="434"/>
        <v>0</v>
      </c>
      <c r="AV108" s="122">
        <f t="shared" si="517"/>
        <v>1</v>
      </c>
      <c r="AW108" s="44"/>
      <c r="AX108" s="294"/>
      <c r="AY108" s="294"/>
      <c r="AZ108" s="294"/>
      <c r="BA108" s="294"/>
      <c r="BB108" s="294"/>
      <c r="BC108" s="294"/>
      <c r="BD108" s="44"/>
      <c r="BE108" s="44"/>
      <c r="BF108" s="44"/>
      <c r="BG108" s="44"/>
      <c r="BH108" s="44">
        <v>1</v>
      </c>
      <c r="BI108" s="44"/>
      <c r="BJ108" s="44"/>
      <c r="BK108" s="44"/>
      <c r="BL108" s="44"/>
      <c r="BM108" s="44"/>
      <c r="BN108" s="127"/>
      <c r="BO108" s="44"/>
      <c r="BP108" s="1"/>
      <c r="BQ108" s="44"/>
      <c r="BR108" s="17">
        <v>2</v>
      </c>
      <c r="BS108" s="1">
        <f t="shared" si="436"/>
        <v>0</v>
      </c>
      <c r="BT108" s="17">
        <f t="shared" si="665"/>
        <v>0</v>
      </c>
      <c r="BU108" s="44"/>
      <c r="BV108" s="44">
        <v>1</v>
      </c>
      <c r="BW108" s="44"/>
      <c r="BX108" s="44"/>
      <c r="BY108" s="44"/>
      <c r="BZ108" s="44"/>
      <c r="CA108" s="44"/>
      <c r="CB108" s="44"/>
      <c r="CC108" s="44"/>
      <c r="CD108" s="92"/>
      <c r="CE108" s="92"/>
      <c r="CF108" s="92"/>
      <c r="CG108" s="44"/>
      <c r="CH108" s="1">
        <v>1</v>
      </c>
      <c r="CI108" s="1"/>
      <c r="CJ108" s="1"/>
      <c r="CK108" s="383"/>
      <c r="CL108" s="383"/>
      <c r="CM108" s="383"/>
      <c r="CN108" s="1">
        <f t="shared" ref="CN108:CN110" si="675">+SUM(BX108:CC108)*BW108</f>
        <v>0</v>
      </c>
      <c r="CO108" s="1">
        <f t="shared" ref="CO108:CO116" si="676">+SUM(BX108:CC108)*BW108</f>
        <v>0</v>
      </c>
      <c r="CP108" s="20">
        <f t="shared" ref="CP108:CP110" si="677">+SUM(BY108:CC108)*2.5+SUM(CD108:CG108)*0.5+SUM(CH108:CJ108)*2.5</f>
        <v>2.5</v>
      </c>
      <c r="CQ108" s="351"/>
      <c r="CR108" s="131">
        <f t="shared" ref="CR108:CR110" si="678">+IF(SUM(AX108:BM108)&gt;0,1,0)</f>
        <v>1</v>
      </c>
      <c r="CS108" s="44"/>
      <c r="CT108" s="44"/>
      <c r="CU108" s="1"/>
      <c r="CV108" s="1"/>
      <c r="CW108" s="1"/>
      <c r="CX108" s="1"/>
      <c r="CY108" s="1">
        <v>1</v>
      </c>
      <c r="CZ108" s="44"/>
      <c r="DA108" s="17">
        <f t="shared" si="669"/>
        <v>1</v>
      </c>
      <c r="DB108" s="359">
        <f t="shared" si="476"/>
        <v>1</v>
      </c>
      <c r="DC108" s="359">
        <f t="shared" si="439"/>
        <v>1</v>
      </c>
      <c r="DD108" s="44"/>
      <c r="DE108" s="44"/>
      <c r="DF108" s="44"/>
      <c r="DG108" s="44"/>
      <c r="DH108" s="44"/>
      <c r="DI108" s="44">
        <v>4</v>
      </c>
      <c r="DJ108" s="44"/>
      <c r="DK108" s="44"/>
      <c r="DL108" s="44">
        <f>G108</f>
        <v>36</v>
      </c>
      <c r="DM108" s="44"/>
      <c r="DN108" s="44"/>
      <c r="DO108" s="1"/>
      <c r="DP108" s="1"/>
      <c r="DQ108" s="17">
        <f t="shared" si="440"/>
        <v>0</v>
      </c>
      <c r="DR108" s="17">
        <f t="shared" si="441"/>
        <v>0</v>
      </c>
      <c r="DS108" s="17">
        <f t="shared" si="442"/>
        <v>0</v>
      </c>
      <c r="DT108" s="17">
        <f t="shared" si="443"/>
        <v>0</v>
      </c>
      <c r="DU108" s="17">
        <f t="shared" si="444"/>
        <v>0</v>
      </c>
      <c r="DV108" s="17">
        <f t="shared" si="445"/>
        <v>0</v>
      </c>
      <c r="DW108" s="1"/>
      <c r="DX108" s="1"/>
      <c r="DY108" s="20">
        <f t="shared" si="446"/>
        <v>0</v>
      </c>
      <c r="DZ108" s="20">
        <f t="shared" si="447"/>
        <v>0</v>
      </c>
      <c r="EA108" s="20">
        <f t="shared" si="448"/>
        <v>0</v>
      </c>
      <c r="EB108" s="20">
        <f t="shared" si="449"/>
        <v>0</v>
      </c>
      <c r="EC108" s="18">
        <f t="shared" ref="EC108:EC113" si="679">+IF(AND(CT108=0,SUM(CU108:CY108)&gt;1,SUM(CU108:CY108)&lt;=4),1,IF(AND(CT108=0,SUM(CU108:CY108)&gt;4),2,0))</f>
        <v>0</v>
      </c>
      <c r="ED108" s="19">
        <f t="shared" si="670"/>
        <v>0</v>
      </c>
      <c r="EE108" s="19">
        <f t="shared" si="600"/>
        <v>0</v>
      </c>
      <c r="EF108" s="1">
        <f t="shared" ref="EF108:EF116" si="680">+IF(EE108&gt;0,CT108*4,0)</f>
        <v>0</v>
      </c>
      <c r="EG108" s="18">
        <f>+IF(AND(CT108+EC108=0,SUM(AO108:AR108)&gt;0,SUM(DK108:DN108)&gt;0),(CU108+CV108+CW108+CX108)*2+CY108*5,(EC108+CT108-FO108)*5)+IF(AND(EC108+DQ108+CT108=0,SUM(AO108:AR108)&gt;0),SUM(CU108:CX108)*2+CY108*5,0)</f>
        <v>10</v>
      </c>
      <c r="EH108" s="341"/>
      <c r="EI108" s="44"/>
      <c r="EJ108" s="44"/>
      <c r="EK108" s="44"/>
      <c r="EL108" s="93">
        <v>1</v>
      </c>
      <c r="EM108" s="93"/>
      <c r="EN108" s="93"/>
      <c r="EO108" s="366"/>
      <c r="EP108" s="366"/>
      <c r="EQ108" s="374"/>
      <c r="ER108" s="374"/>
      <c r="ES108" s="374"/>
      <c r="ET108" s="374"/>
      <c r="EU108" s="18">
        <f t="shared" ref="EU108:EU110" si="681">IF(SUM(CU108:CX108)&gt;0,CZ108*1+2,0)</f>
        <v>0</v>
      </c>
      <c r="EV108" s="18">
        <f t="shared" si="420"/>
        <v>2</v>
      </c>
      <c r="EW108" s="341">
        <v>2</v>
      </c>
      <c r="EX108" s="341">
        <v>2</v>
      </c>
      <c r="EY108" s="341">
        <v>4</v>
      </c>
      <c r="EZ108" s="365">
        <f t="shared" si="421"/>
        <v>0</v>
      </c>
      <c r="FA108" s="44"/>
      <c r="FB108" s="44"/>
      <c r="FC108" s="44"/>
      <c r="FD108" s="45"/>
      <c r="FE108" s="45"/>
      <c r="FF108" s="45"/>
      <c r="FG108" s="300"/>
      <c r="FH108" s="45"/>
      <c r="FI108" s="45"/>
      <c r="FJ108" s="45"/>
      <c r="FK108" s="44"/>
      <c r="FL108" s="44"/>
      <c r="FM108" s="44"/>
      <c r="FN108" s="44"/>
      <c r="FO108" s="294"/>
      <c r="FP108" s="20">
        <f t="shared" ref="FP108:FP116" si="682">+FO108*3</f>
        <v>0</v>
      </c>
      <c r="FQ108" s="20">
        <f t="shared" si="453"/>
        <v>0</v>
      </c>
      <c r="FR108" s="20">
        <f t="shared" si="454"/>
        <v>0</v>
      </c>
      <c r="FS108" s="20">
        <f t="shared" si="455"/>
        <v>0</v>
      </c>
      <c r="FT108" s="20">
        <f t="shared" si="456"/>
        <v>0</v>
      </c>
      <c r="FU108" s="20">
        <f t="shared" si="457"/>
        <v>0</v>
      </c>
      <c r="FV108" s="20">
        <f t="shared" si="458"/>
        <v>0</v>
      </c>
      <c r="FW108" s="44"/>
    </row>
    <row r="109" spans="1:179" ht="27.75" customHeight="1">
      <c r="A109" s="40"/>
      <c r="B109" s="48" t="s">
        <v>225</v>
      </c>
      <c r="C109" s="48" t="str">
        <f>B109</f>
        <v>A2.2</v>
      </c>
      <c r="D109" s="48" t="s">
        <v>53</v>
      </c>
      <c r="E109" s="48" t="s">
        <v>53</v>
      </c>
      <c r="F109" s="48">
        <v>35</v>
      </c>
      <c r="G109" s="48">
        <f>F109</f>
        <v>35</v>
      </c>
      <c r="H109" s="43"/>
      <c r="I109" s="43"/>
      <c r="J109" s="44"/>
      <c r="K109" s="44"/>
      <c r="L109" s="44"/>
      <c r="M109" s="44"/>
      <c r="N109" s="43"/>
      <c r="O109" s="43"/>
      <c r="P109" s="1"/>
      <c r="Q109" s="16"/>
      <c r="R109" s="1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1">
        <f t="shared" si="653"/>
        <v>0</v>
      </c>
      <c r="AD109" s="1">
        <f t="shared" si="654"/>
        <v>0</v>
      </c>
      <c r="AE109" s="1">
        <f t="shared" si="655"/>
        <v>0</v>
      </c>
      <c r="AF109" s="1">
        <f t="shared" si="656"/>
        <v>0</v>
      </c>
      <c r="AG109" s="1">
        <f t="shared" si="657"/>
        <v>0</v>
      </c>
      <c r="AH109" s="1">
        <f t="shared" si="658"/>
        <v>0</v>
      </c>
      <c r="AI109" s="1">
        <f t="shared" si="659"/>
        <v>0</v>
      </c>
      <c r="AJ109" s="1">
        <f t="shared" si="660"/>
        <v>0</v>
      </c>
      <c r="AK109" s="1">
        <f t="shared" si="661"/>
        <v>0</v>
      </c>
      <c r="AL109" s="1">
        <f t="shared" si="662"/>
        <v>0</v>
      </c>
      <c r="AM109" s="1">
        <f t="shared" si="663"/>
        <v>0</v>
      </c>
      <c r="AN109" s="1">
        <f t="shared" si="664"/>
        <v>0</v>
      </c>
      <c r="AO109" s="44"/>
      <c r="AP109" s="44"/>
      <c r="AQ109" s="44"/>
      <c r="AR109" s="44">
        <f t="shared" si="674"/>
        <v>35</v>
      </c>
      <c r="AS109" s="122">
        <f t="shared" si="432"/>
        <v>0</v>
      </c>
      <c r="AT109" s="122">
        <f t="shared" si="433"/>
        <v>0</v>
      </c>
      <c r="AU109" s="122">
        <f t="shared" si="434"/>
        <v>0</v>
      </c>
      <c r="AV109" s="122">
        <f t="shared" si="517"/>
        <v>1</v>
      </c>
      <c r="AW109" s="44"/>
      <c r="AX109" s="294"/>
      <c r="AY109" s="294"/>
      <c r="AZ109" s="294"/>
      <c r="BA109" s="294"/>
      <c r="BB109" s="294"/>
      <c r="BC109" s="294"/>
      <c r="BD109" s="44"/>
      <c r="BE109" s="44"/>
      <c r="BF109" s="44"/>
      <c r="BG109" s="44"/>
      <c r="BH109" s="44">
        <v>1</v>
      </c>
      <c r="BI109" s="44"/>
      <c r="BJ109" s="44"/>
      <c r="BK109" s="44"/>
      <c r="BL109" s="44"/>
      <c r="BM109" s="44"/>
      <c r="BN109" s="127"/>
      <c r="BO109" s="44"/>
      <c r="BP109" s="1"/>
      <c r="BQ109" s="44"/>
      <c r="BR109" s="17">
        <v>2</v>
      </c>
      <c r="BS109" s="1">
        <f t="shared" si="436"/>
        <v>0</v>
      </c>
      <c r="BT109" s="17">
        <f t="shared" si="665"/>
        <v>0</v>
      </c>
      <c r="BU109" s="44"/>
      <c r="BV109" s="44">
        <v>1</v>
      </c>
      <c r="BW109" s="44"/>
      <c r="BX109" s="44"/>
      <c r="BY109" s="44"/>
      <c r="BZ109" s="44"/>
      <c r="CA109" s="44"/>
      <c r="CB109" s="44"/>
      <c r="CC109" s="44"/>
      <c r="CD109" s="92"/>
      <c r="CE109" s="92"/>
      <c r="CF109" s="92"/>
      <c r="CG109" s="44"/>
      <c r="CH109" s="1">
        <v>1</v>
      </c>
      <c r="CI109" s="1"/>
      <c r="CJ109" s="1"/>
      <c r="CK109" s="383"/>
      <c r="CL109" s="383"/>
      <c r="CM109" s="383"/>
      <c r="CN109" s="1">
        <f t="shared" si="675"/>
        <v>0</v>
      </c>
      <c r="CO109" s="1">
        <f t="shared" si="676"/>
        <v>0</v>
      </c>
      <c r="CP109" s="20">
        <f t="shared" si="677"/>
        <v>2.5</v>
      </c>
      <c r="CQ109" s="351"/>
      <c r="CR109" s="131">
        <f t="shared" si="678"/>
        <v>1</v>
      </c>
      <c r="CS109" s="44"/>
      <c r="CT109" s="44"/>
      <c r="CU109" s="1"/>
      <c r="CV109" s="1"/>
      <c r="CW109" s="1"/>
      <c r="CX109" s="1"/>
      <c r="CY109" s="1">
        <v>2</v>
      </c>
      <c r="CZ109" s="44"/>
      <c r="DA109" s="17">
        <f t="shared" si="669"/>
        <v>2</v>
      </c>
      <c r="DB109" s="359">
        <f t="shared" si="476"/>
        <v>2</v>
      </c>
      <c r="DC109" s="359">
        <f t="shared" si="439"/>
        <v>2</v>
      </c>
      <c r="DD109" s="44"/>
      <c r="DE109" s="44"/>
      <c r="DF109" s="44"/>
      <c r="DG109" s="44"/>
      <c r="DH109" s="44"/>
      <c r="DI109" s="44">
        <v>7</v>
      </c>
      <c r="DJ109" s="44"/>
      <c r="DK109" s="44"/>
      <c r="DL109" s="44">
        <f>G109</f>
        <v>35</v>
      </c>
      <c r="DM109" s="44"/>
      <c r="DN109" s="44"/>
      <c r="DO109" s="1"/>
      <c r="DP109" s="1"/>
      <c r="DQ109" s="17">
        <f t="shared" si="440"/>
        <v>0</v>
      </c>
      <c r="DR109" s="17">
        <f t="shared" si="441"/>
        <v>0</v>
      </c>
      <c r="DS109" s="17">
        <f t="shared" si="442"/>
        <v>0</v>
      </c>
      <c r="DT109" s="17">
        <f t="shared" si="443"/>
        <v>0</v>
      </c>
      <c r="DU109" s="17">
        <f t="shared" si="444"/>
        <v>0</v>
      </c>
      <c r="DV109" s="17">
        <f t="shared" si="445"/>
        <v>0</v>
      </c>
      <c r="DW109" s="1"/>
      <c r="DX109" s="1"/>
      <c r="DY109" s="20">
        <f t="shared" si="446"/>
        <v>0</v>
      </c>
      <c r="DZ109" s="20">
        <f t="shared" si="447"/>
        <v>0</v>
      </c>
      <c r="EA109" s="20">
        <f t="shared" si="448"/>
        <v>0</v>
      </c>
      <c r="EB109" s="20">
        <f t="shared" si="449"/>
        <v>0</v>
      </c>
      <c r="EC109" s="18">
        <f t="shared" si="679"/>
        <v>1</v>
      </c>
      <c r="ED109" s="19">
        <f t="shared" si="670"/>
        <v>3</v>
      </c>
      <c r="EE109" s="19">
        <f t="shared" si="600"/>
        <v>0</v>
      </c>
      <c r="EF109" s="1">
        <f t="shared" si="680"/>
        <v>0</v>
      </c>
      <c r="EG109" s="18">
        <f>+IF(AND(CT109+EC109=0,SUM(AO109:AR109)&gt;0,SUM(DK109:DN109)&gt;0),(CU109+CV109+CW109+CX109)*2+CY109*5,(EC109+CT109-FO109)*5)+IF(AND(EC109+DQ109+CT109=0,SUM(AO109:AR109)&gt;0),SUM(CU109:CX109)*2+CY109*5,0)</f>
        <v>5</v>
      </c>
      <c r="EH109" s="341"/>
      <c r="EI109" s="44"/>
      <c r="EJ109" s="44"/>
      <c r="EK109" s="44"/>
      <c r="EL109" s="93">
        <v>1</v>
      </c>
      <c r="EM109" s="93"/>
      <c r="EN109" s="93"/>
      <c r="EO109" s="366"/>
      <c r="EP109" s="366"/>
      <c r="EQ109" s="374"/>
      <c r="ER109" s="374"/>
      <c r="ES109" s="374"/>
      <c r="ET109" s="374"/>
      <c r="EU109" s="18">
        <f t="shared" si="681"/>
        <v>0</v>
      </c>
      <c r="EV109" s="18">
        <f t="shared" si="420"/>
        <v>2</v>
      </c>
      <c r="EW109" s="341">
        <v>2</v>
      </c>
      <c r="EX109" s="341">
        <v>2</v>
      </c>
      <c r="EY109" s="341">
        <v>4</v>
      </c>
      <c r="EZ109" s="365">
        <f t="shared" si="421"/>
        <v>0</v>
      </c>
      <c r="FA109" s="44"/>
      <c r="FB109" s="44"/>
      <c r="FC109" s="44"/>
      <c r="FD109" s="45"/>
      <c r="FE109" s="45"/>
      <c r="FF109" s="45"/>
      <c r="FG109" s="300"/>
      <c r="FH109" s="45"/>
      <c r="FI109" s="45"/>
      <c r="FJ109" s="45"/>
      <c r="FK109" s="44"/>
      <c r="FL109" s="44"/>
      <c r="FM109" s="44"/>
      <c r="FN109" s="44"/>
      <c r="FO109" s="294"/>
      <c r="FP109" s="20">
        <f t="shared" si="682"/>
        <v>0</v>
      </c>
      <c r="FQ109" s="20">
        <f t="shared" si="453"/>
        <v>0</v>
      </c>
      <c r="FR109" s="20">
        <f t="shared" si="454"/>
        <v>0</v>
      </c>
      <c r="FS109" s="20">
        <f t="shared" si="455"/>
        <v>0</v>
      </c>
      <c r="FT109" s="20">
        <f t="shared" si="456"/>
        <v>0</v>
      </c>
      <c r="FU109" s="20">
        <f t="shared" si="457"/>
        <v>0</v>
      </c>
      <c r="FV109" s="20">
        <f t="shared" si="458"/>
        <v>0</v>
      </c>
      <c r="FW109" s="44"/>
    </row>
    <row r="110" spans="1:179" ht="27.75" customHeight="1">
      <c r="A110" s="40"/>
      <c r="B110" s="48" t="s">
        <v>226</v>
      </c>
      <c r="C110" s="48" t="str">
        <f>B110</f>
        <v>A2.3</v>
      </c>
      <c r="D110" s="48" t="s">
        <v>53</v>
      </c>
      <c r="E110" s="48" t="s">
        <v>53</v>
      </c>
      <c r="F110" s="48">
        <v>25</v>
      </c>
      <c r="G110" s="48">
        <f>F110</f>
        <v>25</v>
      </c>
      <c r="H110" s="43"/>
      <c r="I110" s="43"/>
      <c r="J110" s="44"/>
      <c r="K110" s="44"/>
      <c r="L110" s="44"/>
      <c r="M110" s="44"/>
      <c r="N110" s="43"/>
      <c r="O110" s="43"/>
      <c r="P110" s="1"/>
      <c r="Q110" s="16"/>
      <c r="R110" s="1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1">
        <f t="shared" si="653"/>
        <v>0</v>
      </c>
      <c r="AD110" s="1">
        <f t="shared" si="654"/>
        <v>0</v>
      </c>
      <c r="AE110" s="1">
        <f t="shared" si="655"/>
        <v>0</v>
      </c>
      <c r="AF110" s="1">
        <f t="shared" si="656"/>
        <v>0</v>
      </c>
      <c r="AG110" s="1">
        <f t="shared" si="657"/>
        <v>0</v>
      </c>
      <c r="AH110" s="1">
        <f t="shared" si="658"/>
        <v>0</v>
      </c>
      <c r="AI110" s="1">
        <f t="shared" si="659"/>
        <v>0</v>
      </c>
      <c r="AJ110" s="1">
        <f t="shared" si="660"/>
        <v>0</v>
      </c>
      <c r="AK110" s="1">
        <f t="shared" si="661"/>
        <v>0</v>
      </c>
      <c r="AL110" s="1">
        <f t="shared" si="662"/>
        <v>0</v>
      </c>
      <c r="AM110" s="1">
        <f t="shared" si="663"/>
        <v>0</v>
      </c>
      <c r="AN110" s="1">
        <f t="shared" si="664"/>
        <v>0</v>
      </c>
      <c r="AO110" s="44"/>
      <c r="AP110" s="44"/>
      <c r="AQ110" s="44"/>
      <c r="AR110" s="44">
        <f t="shared" si="674"/>
        <v>25</v>
      </c>
      <c r="AS110" s="122">
        <f t="shared" si="432"/>
        <v>0</v>
      </c>
      <c r="AT110" s="122">
        <f t="shared" si="433"/>
        <v>0</v>
      </c>
      <c r="AU110" s="122">
        <f t="shared" si="434"/>
        <v>0</v>
      </c>
      <c r="AV110" s="122">
        <f t="shared" si="517"/>
        <v>1</v>
      </c>
      <c r="AW110" s="44"/>
      <c r="AX110" s="294"/>
      <c r="AY110" s="294"/>
      <c r="AZ110" s="294"/>
      <c r="BA110" s="294"/>
      <c r="BB110" s="294"/>
      <c r="BC110" s="294"/>
      <c r="BD110" s="44"/>
      <c r="BE110" s="44"/>
      <c r="BF110" s="44"/>
      <c r="BG110" s="44"/>
      <c r="BH110" s="44"/>
      <c r="BI110" s="44">
        <v>1</v>
      </c>
      <c r="BJ110" s="44"/>
      <c r="BK110" s="44"/>
      <c r="BL110" s="44"/>
      <c r="BM110" s="44"/>
      <c r="BN110" s="127"/>
      <c r="BO110" s="44"/>
      <c r="BP110" s="1"/>
      <c r="BQ110" s="44"/>
      <c r="BR110" s="17">
        <v>2</v>
      </c>
      <c r="BS110" s="1">
        <f t="shared" si="436"/>
        <v>0</v>
      </c>
      <c r="BT110" s="17">
        <f t="shared" si="665"/>
        <v>0</v>
      </c>
      <c r="BU110" s="44"/>
      <c r="BV110" s="44">
        <v>1</v>
      </c>
      <c r="BW110" s="44"/>
      <c r="BX110" s="44"/>
      <c r="BY110" s="44"/>
      <c r="BZ110" s="44"/>
      <c r="CA110" s="44"/>
      <c r="CB110" s="44"/>
      <c r="CC110" s="44"/>
      <c r="CD110" s="92"/>
      <c r="CE110" s="92"/>
      <c r="CF110" s="92"/>
      <c r="CG110" s="44"/>
      <c r="CH110" s="1">
        <v>1</v>
      </c>
      <c r="CI110" s="1"/>
      <c r="CJ110" s="1"/>
      <c r="CK110" s="383"/>
      <c r="CL110" s="383"/>
      <c r="CM110" s="383"/>
      <c r="CN110" s="1">
        <f t="shared" si="675"/>
        <v>0</v>
      </c>
      <c r="CO110" s="1">
        <f t="shared" si="676"/>
        <v>0</v>
      </c>
      <c r="CP110" s="20">
        <f t="shared" si="677"/>
        <v>2.5</v>
      </c>
      <c r="CQ110" s="351"/>
      <c r="CR110" s="131">
        <f t="shared" si="678"/>
        <v>1</v>
      </c>
      <c r="CS110" s="44"/>
      <c r="CT110" s="44"/>
      <c r="CU110" s="1">
        <v>1</v>
      </c>
      <c r="CV110" s="1"/>
      <c r="CW110" s="1">
        <v>2</v>
      </c>
      <c r="CX110" s="1"/>
      <c r="CY110" s="1">
        <v>1</v>
      </c>
      <c r="CZ110" s="44">
        <v>9</v>
      </c>
      <c r="DA110" s="17">
        <f t="shared" si="669"/>
        <v>1</v>
      </c>
      <c r="DB110" s="359">
        <f t="shared" si="476"/>
        <v>10</v>
      </c>
      <c r="DC110" s="359">
        <f t="shared" si="439"/>
        <v>4</v>
      </c>
      <c r="DD110" s="44"/>
      <c r="DE110" s="44">
        <f>4*3</f>
        <v>12</v>
      </c>
      <c r="DF110" s="44"/>
      <c r="DG110" s="44"/>
      <c r="DH110" s="44"/>
      <c r="DI110" s="44">
        <v>4</v>
      </c>
      <c r="DJ110" s="44"/>
      <c r="DK110" s="44"/>
      <c r="DL110" s="44">
        <f>G110</f>
        <v>25</v>
      </c>
      <c r="DM110" s="44"/>
      <c r="DN110" s="44"/>
      <c r="DO110" s="1"/>
      <c r="DP110" s="1"/>
      <c r="DQ110" s="17">
        <f t="shared" si="440"/>
        <v>0</v>
      </c>
      <c r="DR110" s="17">
        <f t="shared" si="441"/>
        <v>0</v>
      </c>
      <c r="DS110" s="17">
        <f t="shared" si="442"/>
        <v>0</v>
      </c>
      <c r="DT110" s="17">
        <f t="shared" si="443"/>
        <v>0</v>
      </c>
      <c r="DU110" s="17">
        <f t="shared" si="444"/>
        <v>0</v>
      </c>
      <c r="DV110" s="17">
        <f t="shared" si="445"/>
        <v>0</v>
      </c>
      <c r="DW110" s="1"/>
      <c r="DX110" s="1"/>
      <c r="DY110" s="20">
        <f t="shared" si="446"/>
        <v>0</v>
      </c>
      <c r="DZ110" s="20">
        <f t="shared" si="447"/>
        <v>0</v>
      </c>
      <c r="EA110" s="20">
        <f t="shared" si="448"/>
        <v>0</v>
      </c>
      <c r="EB110" s="20">
        <f t="shared" si="449"/>
        <v>0</v>
      </c>
      <c r="EC110" s="18">
        <f t="shared" si="679"/>
        <v>1</v>
      </c>
      <c r="ED110" s="19">
        <f t="shared" si="670"/>
        <v>3</v>
      </c>
      <c r="EE110" s="19">
        <f t="shared" si="600"/>
        <v>0</v>
      </c>
      <c r="EF110" s="1">
        <f t="shared" si="680"/>
        <v>0</v>
      </c>
      <c r="EG110" s="18">
        <f>+IF(AND(CT110+EC110=0,SUM(AO110:AR110)&gt;0,SUM(DK110:DN110)&gt;0),(CU110+CV110+CW110+CX110)*2+CY110*5,(EC110+CT110-FO110)*5)+IF(AND(EC110+DQ110+CT110=0,SUM(AO110:AR110)&gt;0),SUM(CU110:CX110)*2+CY110*5,0)</f>
        <v>5</v>
      </c>
      <c r="EH110" s="341"/>
      <c r="EI110" s="44"/>
      <c r="EJ110" s="44"/>
      <c r="EK110" s="44"/>
      <c r="EL110" s="93">
        <v>1</v>
      </c>
      <c r="EM110" s="93"/>
      <c r="EN110" s="93"/>
      <c r="EO110" s="366"/>
      <c r="EP110" s="366"/>
      <c r="EQ110" s="374"/>
      <c r="ER110" s="374"/>
      <c r="ES110" s="374">
        <v>1</v>
      </c>
      <c r="ET110" s="374"/>
      <c r="EU110" s="18">
        <f t="shared" si="681"/>
        <v>11</v>
      </c>
      <c r="EV110" s="18">
        <f t="shared" si="420"/>
        <v>2</v>
      </c>
      <c r="EW110" s="341">
        <v>2</v>
      </c>
      <c r="EX110" s="341">
        <v>2</v>
      </c>
      <c r="EY110" s="341">
        <v>4</v>
      </c>
      <c r="EZ110" s="365">
        <f t="shared" si="421"/>
        <v>0</v>
      </c>
      <c r="FA110" s="44"/>
      <c r="FB110" s="44"/>
      <c r="FC110" s="44"/>
      <c r="FD110" s="45"/>
      <c r="FE110" s="45"/>
      <c r="FF110" s="45"/>
      <c r="FG110" s="300"/>
      <c r="FH110" s="45"/>
      <c r="FI110" s="45"/>
      <c r="FJ110" s="45"/>
      <c r="FK110" s="44"/>
      <c r="FL110" s="44"/>
      <c r="FM110" s="44"/>
      <c r="FN110" s="44"/>
      <c r="FO110" s="294"/>
      <c r="FP110" s="20">
        <f t="shared" si="682"/>
        <v>0</v>
      </c>
      <c r="FQ110" s="20">
        <f t="shared" si="453"/>
        <v>12</v>
      </c>
      <c r="FR110" s="20">
        <f t="shared" si="454"/>
        <v>0</v>
      </c>
      <c r="FS110" s="20">
        <f t="shared" si="455"/>
        <v>0</v>
      </c>
      <c r="FT110" s="20">
        <f t="shared" si="456"/>
        <v>0</v>
      </c>
      <c r="FU110" s="20">
        <f t="shared" si="457"/>
        <v>0</v>
      </c>
      <c r="FV110" s="20">
        <f t="shared" si="458"/>
        <v>0</v>
      </c>
      <c r="FW110" s="44"/>
    </row>
    <row r="111" spans="1:179" ht="27.75" customHeight="1">
      <c r="A111" s="40"/>
      <c r="B111" s="48" t="s">
        <v>731</v>
      </c>
      <c r="C111" s="48" t="s">
        <v>227</v>
      </c>
      <c r="D111" s="48" t="s">
        <v>53</v>
      </c>
      <c r="E111" s="48" t="s">
        <v>53</v>
      </c>
      <c r="F111" s="48">
        <v>34</v>
      </c>
      <c r="G111" s="48">
        <f>F111</f>
        <v>34</v>
      </c>
      <c r="H111" s="43"/>
      <c r="I111" s="43"/>
      <c r="J111" s="44"/>
      <c r="K111" s="44"/>
      <c r="L111" s="44"/>
      <c r="M111" s="44"/>
      <c r="N111" s="43"/>
      <c r="O111" s="43"/>
      <c r="P111" s="1"/>
      <c r="Q111" s="16"/>
      <c r="R111" s="1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1">
        <f t="shared" si="653"/>
        <v>0</v>
      </c>
      <c r="AD111" s="1">
        <f t="shared" si="654"/>
        <v>0</v>
      </c>
      <c r="AE111" s="1">
        <f t="shared" si="655"/>
        <v>0</v>
      </c>
      <c r="AF111" s="1">
        <f t="shared" si="656"/>
        <v>0</v>
      </c>
      <c r="AG111" s="1">
        <f t="shared" si="657"/>
        <v>0</v>
      </c>
      <c r="AH111" s="1">
        <f t="shared" si="658"/>
        <v>0</v>
      </c>
      <c r="AI111" s="1">
        <f t="shared" si="659"/>
        <v>0</v>
      </c>
      <c r="AJ111" s="1">
        <f t="shared" si="660"/>
        <v>0</v>
      </c>
      <c r="AK111" s="1">
        <f t="shared" si="661"/>
        <v>0</v>
      </c>
      <c r="AL111" s="1">
        <f t="shared" si="662"/>
        <v>0</v>
      </c>
      <c r="AM111" s="1">
        <f t="shared" si="663"/>
        <v>0</v>
      </c>
      <c r="AN111" s="1">
        <f t="shared" si="664"/>
        <v>0</v>
      </c>
      <c r="AO111" s="44"/>
      <c r="AP111" s="44"/>
      <c r="AQ111" s="44"/>
      <c r="AR111" s="44">
        <f t="shared" si="674"/>
        <v>34</v>
      </c>
      <c r="AS111" s="122">
        <f t="shared" si="432"/>
        <v>0</v>
      </c>
      <c r="AT111" s="122">
        <f t="shared" si="433"/>
        <v>0</v>
      </c>
      <c r="AU111" s="122">
        <f t="shared" si="434"/>
        <v>0</v>
      </c>
      <c r="AV111" s="122">
        <f t="shared" si="517"/>
        <v>1</v>
      </c>
      <c r="AW111" s="44"/>
      <c r="AX111" s="294"/>
      <c r="AY111" s="294"/>
      <c r="AZ111" s="294"/>
      <c r="BA111" s="294"/>
      <c r="BB111" s="294"/>
      <c r="BC111" s="294"/>
      <c r="BD111" s="44"/>
      <c r="BE111" s="44"/>
      <c r="BF111" s="44"/>
      <c r="BG111" s="44"/>
      <c r="BH111" s="44"/>
      <c r="BI111" s="44"/>
      <c r="BJ111" s="44"/>
      <c r="BK111" s="44"/>
      <c r="BL111" s="44"/>
      <c r="BM111" s="44"/>
      <c r="BN111" s="127"/>
      <c r="BO111" s="44">
        <v>1</v>
      </c>
      <c r="BP111" s="1"/>
      <c r="BQ111" s="44"/>
      <c r="BR111" s="17">
        <v>2</v>
      </c>
      <c r="BS111" s="1">
        <f t="shared" si="436"/>
        <v>0</v>
      </c>
      <c r="BT111" s="17">
        <f t="shared" si="665"/>
        <v>0</v>
      </c>
      <c r="BU111" s="44"/>
      <c r="BV111" s="44">
        <v>1</v>
      </c>
      <c r="BW111" s="44"/>
      <c r="BX111" s="44"/>
      <c r="BY111" s="44"/>
      <c r="BZ111" s="44"/>
      <c r="CA111" s="44"/>
      <c r="CB111" s="44"/>
      <c r="CC111" s="44"/>
      <c r="CD111" s="92"/>
      <c r="CE111" s="92"/>
      <c r="CF111" s="92"/>
      <c r="CG111" s="44"/>
      <c r="CH111" s="1">
        <v>1</v>
      </c>
      <c r="CI111" s="1"/>
      <c r="CJ111" s="1"/>
      <c r="CK111" s="383"/>
      <c r="CL111" s="383"/>
      <c r="CM111" s="383"/>
      <c r="CN111" s="1">
        <f t="shared" ref="CN111:CN113" si="683">+SUM(BX111:CC111)*BW111</f>
        <v>0</v>
      </c>
      <c r="CO111" s="1">
        <f t="shared" si="676"/>
        <v>0</v>
      </c>
      <c r="CP111" s="20">
        <f t="shared" ref="CP111:CP113" si="684">+SUM(BY111:CC111)*2.5+SUM(CD111:CG111)*0.5+SUM(CH111:CJ111)*2.5</f>
        <v>2.5</v>
      </c>
      <c r="CQ111" s="351"/>
      <c r="CR111" s="131">
        <f>+IF(SUM(AX111:BM111)&gt;0,1,0)+1</f>
        <v>1</v>
      </c>
      <c r="CS111" s="44"/>
      <c r="CT111" s="44"/>
      <c r="CU111" s="1"/>
      <c r="CV111" s="1"/>
      <c r="CW111" s="1">
        <v>1</v>
      </c>
      <c r="CX111" s="1"/>
      <c r="CY111" s="1">
        <v>2</v>
      </c>
      <c r="CZ111" s="44">
        <v>4</v>
      </c>
      <c r="DA111" s="17">
        <f t="shared" si="669"/>
        <v>2</v>
      </c>
      <c r="DB111" s="359">
        <f t="shared" si="476"/>
        <v>6</v>
      </c>
      <c r="DC111" s="359">
        <f t="shared" si="439"/>
        <v>3</v>
      </c>
      <c r="DD111" s="44"/>
      <c r="DE111" s="44">
        <v>4</v>
      </c>
      <c r="DF111" s="44"/>
      <c r="DG111" s="44"/>
      <c r="DH111" s="44"/>
      <c r="DI111" s="44">
        <v>7</v>
      </c>
      <c r="DJ111" s="44"/>
      <c r="DK111" s="44"/>
      <c r="DL111" s="44"/>
      <c r="DM111" s="44"/>
      <c r="DN111" s="44"/>
      <c r="DO111" s="1"/>
      <c r="DP111" s="1"/>
      <c r="DQ111" s="17">
        <f t="shared" si="440"/>
        <v>0</v>
      </c>
      <c r="DR111" s="17">
        <f t="shared" si="441"/>
        <v>0</v>
      </c>
      <c r="DS111" s="17">
        <f t="shared" si="442"/>
        <v>0</v>
      </c>
      <c r="DT111" s="17">
        <f t="shared" si="443"/>
        <v>0</v>
      </c>
      <c r="DU111" s="17">
        <f t="shared" si="444"/>
        <v>0</v>
      </c>
      <c r="DV111" s="17">
        <f t="shared" si="445"/>
        <v>0</v>
      </c>
      <c r="DW111" s="1"/>
      <c r="DX111" s="1"/>
      <c r="DY111" s="20">
        <f t="shared" si="446"/>
        <v>0</v>
      </c>
      <c r="DZ111" s="20">
        <f t="shared" si="447"/>
        <v>0</v>
      </c>
      <c r="EA111" s="20">
        <f t="shared" si="448"/>
        <v>0</v>
      </c>
      <c r="EB111" s="20">
        <f t="shared" si="449"/>
        <v>0</v>
      </c>
      <c r="EC111" s="18">
        <f t="shared" si="679"/>
        <v>1</v>
      </c>
      <c r="ED111" s="19">
        <f t="shared" si="670"/>
        <v>3</v>
      </c>
      <c r="EE111" s="19">
        <f t="shared" si="600"/>
        <v>0</v>
      </c>
      <c r="EF111" s="1">
        <f t="shared" si="680"/>
        <v>0</v>
      </c>
      <c r="EG111" s="18">
        <f t="shared" ref="EG111:EG113" si="685">+IF(AND(CT111+EC111=0,SUM(AO111:AR111)&gt;0,SUM(DK111:DN111)&gt;0),(CU111+CV111+CW111+CX111)*2+CY111*5,(EC111+CT111-FO111)*5)+IF(AND(EC111+DQ111+CT111=0,SUM(AO111:AR111)&gt;0),SUM(CU111:CX111)*2+CY111*5,0)</f>
        <v>5</v>
      </c>
      <c r="EH111" s="341"/>
      <c r="EI111" s="44"/>
      <c r="EJ111" s="44">
        <v>4.5</v>
      </c>
      <c r="EK111" s="44"/>
      <c r="EL111" s="93">
        <v>1</v>
      </c>
      <c r="EM111" s="93"/>
      <c r="EN111" s="93"/>
      <c r="EO111" s="366"/>
      <c r="EP111" s="366"/>
      <c r="EQ111" s="374">
        <v>1</v>
      </c>
      <c r="ER111" s="374"/>
      <c r="ES111" s="374"/>
      <c r="ET111" s="374"/>
      <c r="EU111" s="18">
        <f t="shared" ref="EU111:EU116" si="686">IF(SUM(CU111:CX111)&gt;0,CZ111*1+2,0)</f>
        <v>6</v>
      </c>
      <c r="EV111" s="18">
        <f t="shared" si="420"/>
        <v>2</v>
      </c>
      <c r="EW111" s="341">
        <v>1</v>
      </c>
      <c r="EX111" s="341">
        <v>1</v>
      </c>
      <c r="EY111" s="341">
        <v>4</v>
      </c>
      <c r="EZ111" s="365">
        <f t="shared" si="421"/>
        <v>0</v>
      </c>
      <c r="FA111" s="44"/>
      <c r="FB111" s="44"/>
      <c r="FC111" s="44"/>
      <c r="FD111" s="45"/>
      <c r="FE111" s="45"/>
      <c r="FF111" s="45"/>
      <c r="FG111" s="300"/>
      <c r="FH111" s="45"/>
      <c r="FI111" s="45"/>
      <c r="FJ111" s="45">
        <f>F111</f>
        <v>34</v>
      </c>
      <c r="FK111" s="44"/>
      <c r="FL111" s="44"/>
      <c r="FM111" s="44"/>
      <c r="FN111" s="44"/>
      <c r="FO111" s="294"/>
      <c r="FP111" s="20">
        <f t="shared" si="682"/>
        <v>0</v>
      </c>
      <c r="FQ111" s="20">
        <f t="shared" si="453"/>
        <v>4</v>
      </c>
      <c r="FR111" s="20">
        <f t="shared" si="454"/>
        <v>0</v>
      </c>
      <c r="FS111" s="20">
        <f t="shared" si="455"/>
        <v>0</v>
      </c>
      <c r="FT111" s="20">
        <f t="shared" si="456"/>
        <v>0</v>
      </c>
      <c r="FU111" s="20">
        <f t="shared" si="457"/>
        <v>0</v>
      </c>
      <c r="FV111" s="20">
        <f t="shared" si="458"/>
        <v>0</v>
      </c>
      <c r="FW111" s="44"/>
    </row>
    <row r="112" spans="1:179" ht="27.75" customHeight="1">
      <c r="A112" s="40"/>
      <c r="B112" s="48" t="s">
        <v>729</v>
      </c>
      <c r="C112" s="48" t="s">
        <v>228</v>
      </c>
      <c r="D112" s="48" t="s">
        <v>24</v>
      </c>
      <c r="E112" s="48" t="s">
        <v>44</v>
      </c>
      <c r="F112" s="48">
        <v>26</v>
      </c>
      <c r="G112" s="48">
        <v>33</v>
      </c>
      <c r="H112" s="43"/>
      <c r="I112" s="43"/>
      <c r="J112" s="44"/>
      <c r="K112" s="44"/>
      <c r="L112" s="44"/>
      <c r="M112" s="44"/>
      <c r="N112" s="43"/>
      <c r="O112" s="43"/>
      <c r="P112" s="1"/>
      <c r="Q112" s="16"/>
      <c r="R112" s="1"/>
      <c r="S112" s="44"/>
      <c r="T112" s="44"/>
      <c r="U112" s="44"/>
      <c r="V112" s="44"/>
      <c r="W112" s="44"/>
      <c r="X112" s="44"/>
      <c r="Y112" s="44"/>
      <c r="Z112" s="44">
        <v>1</v>
      </c>
      <c r="AA112" s="44"/>
      <c r="AB112" s="44"/>
      <c r="AC112" s="1">
        <f t="shared" si="653"/>
        <v>0</v>
      </c>
      <c r="AD112" s="1">
        <f t="shared" si="654"/>
        <v>0</v>
      </c>
      <c r="AE112" s="1">
        <f t="shared" si="655"/>
        <v>0</v>
      </c>
      <c r="AF112" s="1">
        <f t="shared" si="656"/>
        <v>1</v>
      </c>
      <c r="AG112" s="1">
        <f t="shared" si="657"/>
        <v>0</v>
      </c>
      <c r="AH112" s="1">
        <f t="shared" si="658"/>
        <v>0</v>
      </c>
      <c r="AI112" s="1">
        <f t="shared" si="659"/>
        <v>0</v>
      </c>
      <c r="AJ112" s="1">
        <f t="shared" si="660"/>
        <v>0</v>
      </c>
      <c r="AK112" s="1">
        <f t="shared" si="661"/>
        <v>0</v>
      </c>
      <c r="AL112" s="1">
        <f t="shared" si="662"/>
        <v>0</v>
      </c>
      <c r="AM112" s="1">
        <f t="shared" si="663"/>
        <v>0</v>
      </c>
      <c r="AN112" s="1">
        <f t="shared" si="664"/>
        <v>0</v>
      </c>
      <c r="AO112" s="44"/>
      <c r="AP112" s="44"/>
      <c r="AQ112" s="44"/>
      <c r="AR112" s="44">
        <f t="shared" si="674"/>
        <v>33</v>
      </c>
      <c r="AS112" s="122">
        <f t="shared" si="432"/>
        <v>0</v>
      </c>
      <c r="AT112" s="122">
        <f t="shared" si="433"/>
        <v>0</v>
      </c>
      <c r="AU112" s="122">
        <f t="shared" si="434"/>
        <v>0</v>
      </c>
      <c r="AV112" s="122">
        <f t="shared" si="517"/>
        <v>1</v>
      </c>
      <c r="AW112" s="44"/>
      <c r="AX112" s="294"/>
      <c r="AY112" s="294"/>
      <c r="AZ112" s="294"/>
      <c r="BA112" s="294"/>
      <c r="BB112" s="294"/>
      <c r="BC112" s="294"/>
      <c r="BD112" s="44"/>
      <c r="BE112" s="44"/>
      <c r="BF112" s="44"/>
      <c r="BG112" s="44"/>
      <c r="BH112" s="44"/>
      <c r="BI112" s="44">
        <v>1</v>
      </c>
      <c r="BJ112" s="44"/>
      <c r="BK112" s="44"/>
      <c r="BL112" s="44"/>
      <c r="BM112" s="44"/>
      <c r="BN112" s="127"/>
      <c r="BO112" s="44"/>
      <c r="BP112" s="1"/>
      <c r="BQ112" s="44"/>
      <c r="BR112" s="17">
        <v>2</v>
      </c>
      <c r="BS112" s="1">
        <f t="shared" si="436"/>
        <v>0</v>
      </c>
      <c r="BT112" s="17">
        <f t="shared" si="665"/>
        <v>0</v>
      </c>
      <c r="BU112" s="44"/>
      <c r="BV112" s="44">
        <v>1</v>
      </c>
      <c r="BW112" s="44">
        <v>1</v>
      </c>
      <c r="BX112" s="44">
        <v>1</v>
      </c>
      <c r="BY112" s="44"/>
      <c r="BZ112" s="44">
        <v>1</v>
      </c>
      <c r="CA112" s="44"/>
      <c r="CB112" s="44"/>
      <c r="CC112" s="44"/>
      <c r="CD112" s="92"/>
      <c r="CE112" s="92">
        <v>1</v>
      </c>
      <c r="CF112" s="92"/>
      <c r="CG112" s="44"/>
      <c r="CH112" s="1"/>
      <c r="CI112" s="1"/>
      <c r="CJ112" s="1"/>
      <c r="CK112" s="383"/>
      <c r="CL112" s="383"/>
      <c r="CM112" s="383"/>
      <c r="CN112" s="1">
        <f t="shared" si="683"/>
        <v>2</v>
      </c>
      <c r="CO112" s="1">
        <f t="shared" si="676"/>
        <v>2</v>
      </c>
      <c r="CP112" s="20">
        <f t="shared" si="684"/>
        <v>3</v>
      </c>
      <c r="CQ112" s="351"/>
      <c r="CR112" s="131">
        <f t="shared" ref="CR112:CR113" si="687">+IF(SUM(AX112:BM112)&gt;0,1,0)</f>
        <v>1</v>
      </c>
      <c r="CS112" s="44"/>
      <c r="CT112" s="44"/>
      <c r="CU112" s="1"/>
      <c r="CV112" s="1"/>
      <c r="CW112" s="1">
        <v>1</v>
      </c>
      <c r="CX112" s="1"/>
      <c r="CY112" s="1">
        <v>2</v>
      </c>
      <c r="CZ112" s="44">
        <v>1</v>
      </c>
      <c r="DA112" s="17">
        <f t="shared" si="669"/>
        <v>2</v>
      </c>
      <c r="DB112" s="359">
        <f t="shared" si="476"/>
        <v>3</v>
      </c>
      <c r="DC112" s="359">
        <f t="shared" si="439"/>
        <v>3</v>
      </c>
      <c r="DD112" s="44"/>
      <c r="DE112" s="44">
        <v>3</v>
      </c>
      <c r="DF112" s="44">
        <v>4</v>
      </c>
      <c r="DG112" s="44"/>
      <c r="DH112" s="44"/>
      <c r="DI112" s="44">
        <v>4</v>
      </c>
      <c r="DJ112" s="44"/>
      <c r="DK112" s="44"/>
      <c r="DL112" s="44"/>
      <c r="DM112" s="44"/>
      <c r="DN112" s="44"/>
      <c r="DO112" s="1"/>
      <c r="DP112" s="1"/>
      <c r="DQ112" s="17">
        <f t="shared" si="440"/>
        <v>0</v>
      </c>
      <c r="DR112" s="17">
        <f t="shared" si="441"/>
        <v>0</v>
      </c>
      <c r="DS112" s="17">
        <f t="shared" si="442"/>
        <v>0</v>
      </c>
      <c r="DT112" s="17">
        <f t="shared" si="443"/>
        <v>1</v>
      </c>
      <c r="DU112" s="17">
        <f t="shared" si="444"/>
        <v>0</v>
      </c>
      <c r="DV112" s="17">
        <f t="shared" si="445"/>
        <v>2</v>
      </c>
      <c r="DW112" s="1"/>
      <c r="DX112" s="1"/>
      <c r="DY112" s="20">
        <f t="shared" si="446"/>
        <v>0</v>
      </c>
      <c r="DZ112" s="20">
        <f t="shared" si="447"/>
        <v>0</v>
      </c>
      <c r="EA112" s="20">
        <f t="shared" si="448"/>
        <v>4</v>
      </c>
      <c r="EB112" s="20">
        <f t="shared" si="449"/>
        <v>0</v>
      </c>
      <c r="EC112" s="18">
        <f t="shared" si="679"/>
        <v>1</v>
      </c>
      <c r="ED112" s="19">
        <f t="shared" si="670"/>
        <v>3</v>
      </c>
      <c r="EE112" s="19">
        <f t="shared" si="600"/>
        <v>0</v>
      </c>
      <c r="EF112" s="1">
        <f t="shared" si="680"/>
        <v>0</v>
      </c>
      <c r="EG112" s="18">
        <f t="shared" si="685"/>
        <v>5</v>
      </c>
      <c r="EH112" s="341"/>
      <c r="EI112" s="44"/>
      <c r="EJ112" s="44">
        <v>4.5</v>
      </c>
      <c r="EK112" s="44">
        <v>4.5</v>
      </c>
      <c r="EL112" s="93">
        <v>1</v>
      </c>
      <c r="EM112" s="93"/>
      <c r="EN112" s="93"/>
      <c r="EO112" s="366"/>
      <c r="EP112" s="366"/>
      <c r="EQ112" s="374">
        <v>1</v>
      </c>
      <c r="ER112" s="374"/>
      <c r="ES112" s="374"/>
      <c r="ET112" s="374"/>
      <c r="EU112" s="18">
        <f t="shared" si="686"/>
        <v>3</v>
      </c>
      <c r="EV112" s="18">
        <f t="shared" si="420"/>
        <v>10</v>
      </c>
      <c r="EW112" s="341">
        <v>1</v>
      </c>
      <c r="EX112" s="341"/>
      <c r="EY112" s="341">
        <v>4</v>
      </c>
      <c r="EZ112" s="365">
        <f t="shared" si="421"/>
        <v>0.5</v>
      </c>
      <c r="FA112" s="44">
        <v>1</v>
      </c>
      <c r="FB112" s="44"/>
      <c r="FC112" s="44"/>
      <c r="FD112" s="45"/>
      <c r="FE112" s="45"/>
      <c r="FF112" s="45"/>
      <c r="FG112" s="300"/>
      <c r="FH112" s="45"/>
      <c r="FI112" s="45"/>
      <c r="FJ112" s="45">
        <f>F112</f>
        <v>26</v>
      </c>
      <c r="FK112" s="44"/>
      <c r="FL112" s="44"/>
      <c r="FM112" s="44"/>
      <c r="FN112" s="44"/>
      <c r="FO112" s="294"/>
      <c r="FP112" s="20">
        <f t="shared" si="682"/>
        <v>0</v>
      </c>
      <c r="FQ112" s="20">
        <f t="shared" si="453"/>
        <v>3</v>
      </c>
      <c r="FR112" s="20">
        <f t="shared" si="454"/>
        <v>4</v>
      </c>
      <c r="FS112" s="20">
        <f t="shared" si="455"/>
        <v>0</v>
      </c>
      <c r="FT112" s="20">
        <f t="shared" si="456"/>
        <v>0</v>
      </c>
      <c r="FU112" s="20">
        <f t="shared" si="457"/>
        <v>0</v>
      </c>
      <c r="FV112" s="20">
        <f t="shared" si="458"/>
        <v>0</v>
      </c>
      <c r="FW112" s="44"/>
    </row>
    <row r="113" spans="1:179" ht="27.75" customHeight="1">
      <c r="A113" s="40"/>
      <c r="B113" s="48" t="s">
        <v>728</v>
      </c>
      <c r="C113" s="48" t="s">
        <v>229</v>
      </c>
      <c r="D113" s="48" t="s">
        <v>53</v>
      </c>
      <c r="E113" s="48" t="s">
        <v>53</v>
      </c>
      <c r="F113" s="48">
        <v>36</v>
      </c>
      <c r="G113" s="48">
        <v>30</v>
      </c>
      <c r="H113" s="43"/>
      <c r="I113" s="43"/>
      <c r="J113" s="44"/>
      <c r="K113" s="44"/>
      <c r="L113" s="44"/>
      <c r="M113" s="44"/>
      <c r="N113" s="43"/>
      <c r="O113" s="43"/>
      <c r="P113" s="1"/>
      <c r="Q113" s="16"/>
      <c r="R113" s="1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1">
        <f t="shared" si="653"/>
        <v>0</v>
      </c>
      <c r="AD113" s="1">
        <f t="shared" si="654"/>
        <v>0</v>
      </c>
      <c r="AE113" s="1">
        <f t="shared" si="655"/>
        <v>0</v>
      </c>
      <c r="AF113" s="1">
        <f t="shared" si="656"/>
        <v>0</v>
      </c>
      <c r="AG113" s="1">
        <f t="shared" si="657"/>
        <v>0</v>
      </c>
      <c r="AH113" s="1">
        <f t="shared" si="658"/>
        <v>0</v>
      </c>
      <c r="AI113" s="1">
        <f t="shared" si="659"/>
        <v>0</v>
      </c>
      <c r="AJ113" s="1">
        <f t="shared" si="660"/>
        <v>0</v>
      </c>
      <c r="AK113" s="1">
        <f t="shared" si="661"/>
        <v>0</v>
      </c>
      <c r="AL113" s="1">
        <f t="shared" si="662"/>
        <v>0</v>
      </c>
      <c r="AM113" s="1">
        <f t="shared" si="663"/>
        <v>0</v>
      </c>
      <c r="AN113" s="1">
        <f t="shared" si="664"/>
        <v>0</v>
      </c>
      <c r="AO113" s="44"/>
      <c r="AP113" s="44"/>
      <c r="AQ113" s="44"/>
      <c r="AR113" s="44">
        <f t="shared" si="674"/>
        <v>30</v>
      </c>
      <c r="AS113" s="122">
        <f t="shared" si="432"/>
        <v>0</v>
      </c>
      <c r="AT113" s="122">
        <f t="shared" si="433"/>
        <v>0</v>
      </c>
      <c r="AU113" s="122">
        <f t="shared" si="434"/>
        <v>0</v>
      </c>
      <c r="AV113" s="122">
        <f t="shared" si="517"/>
        <v>1</v>
      </c>
      <c r="AW113" s="44"/>
      <c r="AX113" s="294"/>
      <c r="AY113" s="294"/>
      <c r="AZ113" s="294"/>
      <c r="BA113" s="294"/>
      <c r="BB113" s="294"/>
      <c r="BC113" s="294"/>
      <c r="BD113" s="44"/>
      <c r="BE113" s="44"/>
      <c r="BF113" s="44"/>
      <c r="BG113" s="44"/>
      <c r="BH113" s="44">
        <v>1</v>
      </c>
      <c r="BI113" s="44"/>
      <c r="BJ113" s="44"/>
      <c r="BK113" s="44"/>
      <c r="BL113" s="44"/>
      <c r="BM113" s="44"/>
      <c r="BN113" s="127"/>
      <c r="BO113" s="44"/>
      <c r="BP113" s="1"/>
      <c r="BQ113" s="44"/>
      <c r="BR113" s="17">
        <v>2</v>
      </c>
      <c r="BS113" s="1">
        <f t="shared" si="436"/>
        <v>0</v>
      </c>
      <c r="BT113" s="17">
        <f t="shared" si="665"/>
        <v>0</v>
      </c>
      <c r="BU113" s="44"/>
      <c r="BV113" s="44">
        <v>1</v>
      </c>
      <c r="BW113" s="44"/>
      <c r="BX113" s="44"/>
      <c r="BY113" s="44"/>
      <c r="BZ113" s="44"/>
      <c r="CA113" s="44"/>
      <c r="CB113" s="44"/>
      <c r="CC113" s="44"/>
      <c r="CD113" s="92"/>
      <c r="CE113" s="92"/>
      <c r="CF113" s="92"/>
      <c r="CG113" s="44"/>
      <c r="CH113" s="1"/>
      <c r="CI113" s="1"/>
      <c r="CJ113" s="1"/>
      <c r="CK113" s="383"/>
      <c r="CL113" s="383"/>
      <c r="CM113" s="383"/>
      <c r="CN113" s="1">
        <f t="shared" si="683"/>
        <v>0</v>
      </c>
      <c r="CO113" s="1">
        <f t="shared" si="676"/>
        <v>0</v>
      </c>
      <c r="CP113" s="20">
        <f t="shared" si="684"/>
        <v>0</v>
      </c>
      <c r="CQ113" s="351"/>
      <c r="CR113" s="131">
        <f t="shared" si="687"/>
        <v>1</v>
      </c>
      <c r="CS113" s="44"/>
      <c r="CT113" s="44"/>
      <c r="CU113" s="1"/>
      <c r="CV113" s="1"/>
      <c r="CW113" s="1">
        <v>1</v>
      </c>
      <c r="CX113" s="1"/>
      <c r="CY113" s="1"/>
      <c r="CZ113" s="44">
        <v>4</v>
      </c>
      <c r="DA113" s="17">
        <f t="shared" si="669"/>
        <v>0</v>
      </c>
      <c r="DB113" s="359">
        <f t="shared" si="476"/>
        <v>4</v>
      </c>
      <c r="DC113" s="359">
        <f t="shared" si="439"/>
        <v>1</v>
      </c>
      <c r="DD113" s="44"/>
      <c r="DE113" s="44">
        <v>4</v>
      </c>
      <c r="DF113" s="44"/>
      <c r="DG113" s="44"/>
      <c r="DH113" s="44"/>
      <c r="DI113" s="44"/>
      <c r="DJ113" s="44"/>
      <c r="DK113" s="44"/>
      <c r="DL113" s="44"/>
      <c r="DM113" s="44"/>
      <c r="DN113" s="44"/>
      <c r="DO113" s="1"/>
      <c r="DP113" s="1"/>
      <c r="DQ113" s="17">
        <f t="shared" si="440"/>
        <v>0</v>
      </c>
      <c r="DR113" s="17">
        <f t="shared" si="441"/>
        <v>0</v>
      </c>
      <c r="DS113" s="17">
        <f t="shared" si="442"/>
        <v>0</v>
      </c>
      <c r="DT113" s="17">
        <f t="shared" si="443"/>
        <v>0</v>
      </c>
      <c r="DU113" s="17">
        <f t="shared" si="444"/>
        <v>0</v>
      </c>
      <c r="DV113" s="17">
        <f t="shared" si="445"/>
        <v>0</v>
      </c>
      <c r="DW113" s="1"/>
      <c r="DX113" s="1"/>
      <c r="DY113" s="20">
        <f t="shared" si="446"/>
        <v>0</v>
      </c>
      <c r="DZ113" s="20">
        <f t="shared" si="447"/>
        <v>0</v>
      </c>
      <c r="EA113" s="20">
        <f t="shared" si="448"/>
        <v>0</v>
      </c>
      <c r="EB113" s="20">
        <f t="shared" si="449"/>
        <v>0</v>
      </c>
      <c r="EC113" s="18">
        <f t="shared" si="679"/>
        <v>0</v>
      </c>
      <c r="ED113" s="19">
        <f t="shared" si="670"/>
        <v>0</v>
      </c>
      <c r="EE113" s="19">
        <f t="shared" si="600"/>
        <v>0</v>
      </c>
      <c r="EF113" s="1">
        <f t="shared" si="680"/>
        <v>0</v>
      </c>
      <c r="EG113" s="18">
        <f t="shared" si="685"/>
        <v>2</v>
      </c>
      <c r="EH113" s="18"/>
      <c r="EI113" s="44"/>
      <c r="EJ113" s="44">
        <v>4.5</v>
      </c>
      <c r="EK113" s="44"/>
      <c r="EL113" s="93">
        <v>1</v>
      </c>
      <c r="EM113" s="93"/>
      <c r="EN113" s="93"/>
      <c r="EO113" s="366"/>
      <c r="EP113" s="366"/>
      <c r="EQ113" s="374"/>
      <c r="ER113" s="374"/>
      <c r="ES113" s="374"/>
      <c r="ET113" s="374"/>
      <c r="EU113" s="18">
        <f t="shared" si="686"/>
        <v>6</v>
      </c>
      <c r="EV113" s="18">
        <f t="shared" si="420"/>
        <v>0</v>
      </c>
      <c r="EW113" s="341"/>
      <c r="EX113" s="341"/>
      <c r="EY113" s="341"/>
      <c r="EZ113" s="365">
        <f t="shared" si="421"/>
        <v>0</v>
      </c>
      <c r="FA113" s="44"/>
      <c r="FB113" s="44"/>
      <c r="FC113" s="44"/>
      <c r="FD113" s="45"/>
      <c r="FE113" s="45"/>
      <c r="FF113" s="45"/>
      <c r="FG113" s="300"/>
      <c r="FH113" s="45"/>
      <c r="FI113" s="45"/>
      <c r="FJ113" s="45">
        <f>F113</f>
        <v>36</v>
      </c>
      <c r="FK113" s="44"/>
      <c r="FL113" s="44"/>
      <c r="FM113" s="44"/>
      <c r="FN113" s="44"/>
      <c r="FO113" s="294"/>
      <c r="FP113" s="20">
        <f t="shared" si="682"/>
        <v>0</v>
      </c>
      <c r="FQ113" s="20">
        <f t="shared" si="453"/>
        <v>4</v>
      </c>
      <c r="FR113" s="20">
        <f t="shared" si="454"/>
        <v>0</v>
      </c>
      <c r="FS113" s="20">
        <f t="shared" si="455"/>
        <v>0</v>
      </c>
      <c r="FT113" s="20">
        <f t="shared" si="456"/>
        <v>0</v>
      </c>
      <c r="FU113" s="20">
        <f t="shared" si="457"/>
        <v>0</v>
      </c>
      <c r="FV113" s="20">
        <f t="shared" si="458"/>
        <v>0</v>
      </c>
      <c r="FW113" s="44"/>
    </row>
    <row r="114" spans="1:179" s="301" customFormat="1" ht="27.75" customHeight="1">
      <c r="A114" s="295"/>
      <c r="B114" s="296" t="s">
        <v>889</v>
      </c>
      <c r="C114" s="296" t="s">
        <v>230</v>
      </c>
      <c r="D114" s="296" t="s">
        <v>44</v>
      </c>
      <c r="E114" s="296" t="str">
        <f>D114</f>
        <v>LT8,5</v>
      </c>
      <c r="F114" s="296">
        <v>28</v>
      </c>
      <c r="G114" s="296">
        <f>F114</f>
        <v>28</v>
      </c>
      <c r="H114" s="297"/>
      <c r="I114" s="297"/>
      <c r="J114" s="294"/>
      <c r="K114" s="294"/>
      <c r="L114" s="294"/>
      <c r="M114" s="294"/>
      <c r="N114" s="297"/>
      <c r="O114" s="297"/>
      <c r="P114" s="1"/>
      <c r="Q114" s="16"/>
      <c r="R114" s="1"/>
      <c r="S114" s="294"/>
      <c r="T114" s="294"/>
      <c r="U114" s="294"/>
      <c r="V114" s="294"/>
      <c r="W114" s="294"/>
      <c r="X114" s="294"/>
      <c r="Y114" s="294"/>
      <c r="Z114" s="294"/>
      <c r="AA114" s="294"/>
      <c r="AB114" s="294"/>
      <c r="AC114" s="1">
        <f t="shared" si="653"/>
        <v>0</v>
      </c>
      <c r="AD114" s="1">
        <f t="shared" si="654"/>
        <v>0</v>
      </c>
      <c r="AE114" s="1">
        <f t="shared" si="655"/>
        <v>0</v>
      </c>
      <c r="AF114" s="1">
        <f t="shared" si="656"/>
        <v>0</v>
      </c>
      <c r="AG114" s="1">
        <f t="shared" si="657"/>
        <v>0</v>
      </c>
      <c r="AH114" s="1">
        <f t="shared" si="658"/>
        <v>0</v>
      </c>
      <c r="AI114" s="1">
        <f t="shared" si="659"/>
        <v>0</v>
      </c>
      <c r="AJ114" s="1">
        <f t="shared" si="660"/>
        <v>0</v>
      </c>
      <c r="AK114" s="1">
        <f t="shared" si="661"/>
        <v>0</v>
      </c>
      <c r="AL114" s="1">
        <f t="shared" si="662"/>
        <v>0</v>
      </c>
      <c r="AM114" s="1">
        <f t="shared" si="663"/>
        <v>0</v>
      </c>
      <c r="AN114" s="1">
        <f t="shared" si="664"/>
        <v>0</v>
      </c>
      <c r="AO114" s="294"/>
      <c r="AP114" s="294"/>
      <c r="AQ114" s="294"/>
      <c r="AR114" s="44">
        <f t="shared" si="674"/>
        <v>28</v>
      </c>
      <c r="AS114" s="298">
        <f t="shared" ref="AS114:AS116" si="688">IF(AND(AO114&gt;0,OR(BR114&gt;=2,BR114=1)),1,0)</f>
        <v>0</v>
      </c>
      <c r="AT114" s="298">
        <f t="shared" ref="AT114:AT116" si="689">IF(AND(AP114&gt;0,OR(BR114&gt;=2,BR114=1)),1,0)</f>
        <v>0</v>
      </c>
      <c r="AU114" s="298">
        <f t="shared" ref="AU114:AU116" si="690">IF(AND(AQ114&gt;0,OR(BR114&gt;=2,BR114=1)),1,0)</f>
        <v>0</v>
      </c>
      <c r="AV114" s="298">
        <f t="shared" ref="AV114:AV116" si="691">IF(AND(AR114&gt;0,OR(BR114&gt;=2,BR114=1)),AR114/G114,0)</f>
        <v>1</v>
      </c>
      <c r="AW114" s="294"/>
      <c r="AX114" s="294"/>
      <c r="AY114" s="294"/>
      <c r="AZ114" s="294"/>
      <c r="BA114" s="294"/>
      <c r="BB114" s="294"/>
      <c r="BC114" s="294"/>
      <c r="BD114" s="294"/>
      <c r="BE114" s="294"/>
      <c r="BF114" s="294"/>
      <c r="BG114" s="294"/>
      <c r="BH114" s="294"/>
      <c r="BI114" s="294"/>
      <c r="BJ114" s="294">
        <v>1</v>
      </c>
      <c r="BK114" s="294"/>
      <c r="BL114" s="294"/>
      <c r="BM114" s="294"/>
      <c r="BN114" s="294">
        <v>1</v>
      </c>
      <c r="BO114" s="294"/>
      <c r="BP114" s="1"/>
      <c r="BQ114" s="294"/>
      <c r="BR114" s="17">
        <v>2</v>
      </c>
      <c r="BS114" s="1">
        <f t="shared" si="436"/>
        <v>0</v>
      </c>
      <c r="BT114" s="17">
        <f t="shared" si="665"/>
        <v>0</v>
      </c>
      <c r="BU114" s="294"/>
      <c r="BV114" s="44">
        <v>1</v>
      </c>
      <c r="BW114" s="294"/>
      <c r="BX114" s="294"/>
      <c r="BY114" s="294"/>
      <c r="BZ114" s="294"/>
      <c r="CA114" s="294"/>
      <c r="CB114" s="294"/>
      <c r="CC114" s="294"/>
      <c r="CD114" s="1"/>
      <c r="CE114" s="1"/>
      <c r="CF114" s="1"/>
      <c r="CG114" s="294"/>
      <c r="CH114" s="1"/>
      <c r="CI114" s="1">
        <v>1</v>
      </c>
      <c r="CJ114" s="1"/>
      <c r="CK114" s="383"/>
      <c r="CL114" s="383"/>
      <c r="CM114" s="383"/>
      <c r="CN114" s="1">
        <f t="shared" ref="CN114:CN116" si="692">+SUM(BX114:CC114)*BW114</f>
        <v>0</v>
      </c>
      <c r="CO114" s="1">
        <f t="shared" si="676"/>
        <v>0</v>
      </c>
      <c r="CP114" s="20">
        <f t="shared" ref="CP114:CP116" si="693">+SUM(BY114:CC114)*2.5+SUM(CD114:CG114)*0.5+SUM(CH114:CJ114)*2.5</f>
        <v>2.5</v>
      </c>
      <c r="CQ114" s="351"/>
      <c r="CR114" s="131">
        <f t="shared" ref="CR114:CR116" si="694">+IF(SUM(AX114:BM114)&gt;0,1,0)</f>
        <v>1</v>
      </c>
      <c r="CS114" s="294">
        <v>1</v>
      </c>
      <c r="CT114" s="294">
        <v>1</v>
      </c>
      <c r="CU114" s="1"/>
      <c r="CV114" s="1"/>
      <c r="CW114" s="1">
        <v>2</v>
      </c>
      <c r="CX114" s="1"/>
      <c r="CY114" s="1">
        <v>1</v>
      </c>
      <c r="CZ114" s="294">
        <v>8</v>
      </c>
      <c r="DA114" s="17">
        <f t="shared" si="669"/>
        <v>1</v>
      </c>
      <c r="DB114" s="359">
        <f t="shared" si="476"/>
        <v>9</v>
      </c>
      <c r="DC114" s="359">
        <f t="shared" si="439"/>
        <v>3</v>
      </c>
      <c r="DD114" s="294"/>
      <c r="DE114" s="294">
        <v>8</v>
      </c>
      <c r="DF114" s="294">
        <v>4</v>
      </c>
      <c r="DG114" s="294"/>
      <c r="DH114" s="294"/>
      <c r="DI114" s="294"/>
      <c r="DJ114" s="294"/>
      <c r="DK114" s="294"/>
      <c r="DL114" s="294"/>
      <c r="DM114" s="294"/>
      <c r="DN114" s="294"/>
      <c r="DO114" s="1"/>
      <c r="DP114" s="1"/>
      <c r="DQ114" s="17">
        <f t="shared" ref="DQ114:DQ116" si="695">+IF(AND(SUM(S114:AA114)&gt;0,SUM(FA114:FF114)&gt;0),CT114,0)</f>
        <v>0</v>
      </c>
      <c r="DR114" s="17">
        <f t="shared" ref="DR114:DR116" si="696">+IF(AND(SUM(S114:AA114)&gt;0,SUM(FA114:FF114)&gt;0),CU114,0)</f>
        <v>0</v>
      </c>
      <c r="DS114" s="17">
        <f t="shared" ref="DS114:DS116" si="697">+IF(AND(SUM(S114:AA114)&gt;0,SUM(FA114:FF114)&gt;0),CV114,0)</f>
        <v>0</v>
      </c>
      <c r="DT114" s="17">
        <f t="shared" ref="DT114:DT116" si="698">+IF(AND(SUM(S114:AA114)&gt;0,SUM(FA114:FF114)&gt;0),CW114,0)</f>
        <v>0</v>
      </c>
      <c r="DU114" s="17">
        <f t="shared" ref="DU114:DU116" si="699">+IF(AND(SUM(S114:AA114)&gt;0,SUM(FA114:FF114)&gt;0),CX114,0)</f>
        <v>0</v>
      </c>
      <c r="DV114" s="17">
        <f t="shared" ref="DV114:DV116" si="700">+IF(AND(SUM(S114:AA114)&gt;0,SUM(FA114:FF114)&gt;0),CY114,0)</f>
        <v>0</v>
      </c>
      <c r="DW114" s="1"/>
      <c r="DX114" s="1"/>
      <c r="DY114" s="20">
        <f t="shared" ref="DY114:DY116" si="701">+IF(AND(SUM(S114:AB114)&gt;0,SUM(FA114:FF114)&gt;0,DG114&gt;=3),DG114,0)</f>
        <v>0</v>
      </c>
      <c r="DZ114" s="20">
        <f t="shared" ref="DZ114:DZ116" si="702">+IF(AND(SUM(S114:AB114)&gt;0,SUM(FA114:FF114)&gt;0,DH114&gt;=3),DH114,0)</f>
        <v>0</v>
      </c>
      <c r="EA114" s="20">
        <f t="shared" ref="EA114:EA116" si="703">+IF(AND(SUM(S114:AB114)&gt;0,SUM(FA114:FF114)&gt;0,DI114&gt;=3),DI114,0)</f>
        <v>0</v>
      </c>
      <c r="EB114" s="20">
        <f t="shared" ref="EB114:EB116" si="704">+IF(AND(SUM(S114:AB114)&gt;0,SUM(FA114:FF114)&gt;0,DJ114&gt;=3),DJ114,0)</f>
        <v>0</v>
      </c>
      <c r="EC114" s="18">
        <f>+IF(AND(CT114=0,SUM(CU114:CY114)&gt;1,SUM(CU114:CY114)&lt;=4),1,IF(AND(CT114=0,SUM(CU114:CY114)&gt;4),2,0))+1</f>
        <v>1</v>
      </c>
      <c r="ED114" s="19">
        <f t="shared" si="670"/>
        <v>3</v>
      </c>
      <c r="EE114" s="19"/>
      <c r="EF114" s="1">
        <f t="shared" si="680"/>
        <v>0</v>
      </c>
      <c r="EG114" s="18">
        <f>+IF(AND(CT114+EC114=0,SUM(AO114:AR114)&gt;0,SUM(DK114:DN114)&gt;0),(CU114+CV114+CW114+CX114)*2+CY114*5,(EC114+CT114-FO114)*5)+IF(AND(EC114+DQ114+CT114=0,SUM(AO114:AR114)&gt;0),SUM(CU114:CX114)*2+CY114*5,0)-5</f>
        <v>0</v>
      </c>
      <c r="EH114" s="341"/>
      <c r="EI114" s="294"/>
      <c r="EJ114" s="294">
        <v>11</v>
      </c>
      <c r="EK114" s="294">
        <v>5.5</v>
      </c>
      <c r="EL114" s="19">
        <v>1</v>
      </c>
      <c r="EM114" s="19"/>
      <c r="EN114" s="19"/>
      <c r="EO114" s="366"/>
      <c r="EP114" s="366"/>
      <c r="EQ114" s="374"/>
      <c r="ER114" s="374"/>
      <c r="ES114" s="374"/>
      <c r="ET114" s="374"/>
      <c r="EU114" s="18">
        <f t="shared" si="686"/>
        <v>10</v>
      </c>
      <c r="EV114" s="18">
        <f t="shared" si="420"/>
        <v>2</v>
      </c>
      <c r="EW114" s="341">
        <v>2</v>
      </c>
      <c r="EX114" s="341">
        <v>2</v>
      </c>
      <c r="EY114" s="341">
        <v>4</v>
      </c>
      <c r="EZ114" s="365">
        <f t="shared" si="421"/>
        <v>0</v>
      </c>
      <c r="FA114" s="294"/>
      <c r="FB114" s="294"/>
      <c r="FC114" s="294"/>
      <c r="FD114" s="300"/>
      <c r="FE114" s="300"/>
      <c r="FF114" s="300"/>
      <c r="FG114" s="300"/>
      <c r="FH114" s="300"/>
      <c r="FI114" s="300"/>
      <c r="FJ114" s="300"/>
      <c r="FK114" s="294"/>
      <c r="FL114" s="294"/>
      <c r="FM114" s="294"/>
      <c r="FN114" s="294">
        <f>F114</f>
        <v>28</v>
      </c>
      <c r="FO114" s="294">
        <v>1</v>
      </c>
      <c r="FP114" s="20">
        <f t="shared" si="682"/>
        <v>3</v>
      </c>
      <c r="FQ114" s="20">
        <f t="shared" ref="FQ114:FQ116" si="705">+DE114</f>
        <v>8</v>
      </c>
      <c r="FR114" s="20">
        <f t="shared" ref="FR114:FR116" si="706">+DF114</f>
        <v>4</v>
      </c>
      <c r="FS114" s="20">
        <f t="shared" ref="FS114:FS116" si="707">+IF(DG114&lt;3,DG114,0)</f>
        <v>0</v>
      </c>
      <c r="FT114" s="20">
        <f t="shared" ref="FT114:FT116" si="708">+IF(DH114&lt;3,DH114,0)</f>
        <v>0</v>
      </c>
      <c r="FU114" s="20">
        <f t="shared" ref="FU114:FU116" si="709">+IF(DI114&lt;3,DI114,0)</f>
        <v>0</v>
      </c>
      <c r="FV114" s="20">
        <f t="shared" ref="FV114:FV116" si="710">+IF(DJ114&lt;3,DJ114,0)</f>
        <v>0</v>
      </c>
      <c r="FW114" s="44"/>
    </row>
    <row r="115" spans="1:179" s="301" customFormat="1" ht="27.75" customHeight="1">
      <c r="A115" s="295"/>
      <c r="B115" s="296" t="s">
        <v>890</v>
      </c>
      <c r="C115" s="296" t="s">
        <v>231</v>
      </c>
      <c r="D115" s="296" t="s">
        <v>44</v>
      </c>
      <c r="E115" s="296" t="str">
        <f>D115</f>
        <v>LT8,5</v>
      </c>
      <c r="F115" s="296">
        <v>38</v>
      </c>
      <c r="G115" s="296">
        <f>F115</f>
        <v>38</v>
      </c>
      <c r="H115" s="297"/>
      <c r="I115" s="297"/>
      <c r="J115" s="294"/>
      <c r="K115" s="294"/>
      <c r="L115" s="294"/>
      <c r="M115" s="294"/>
      <c r="N115" s="297"/>
      <c r="O115" s="297"/>
      <c r="P115" s="1"/>
      <c r="Q115" s="16"/>
      <c r="R115" s="1"/>
      <c r="S115" s="294"/>
      <c r="T115" s="294"/>
      <c r="U115" s="294"/>
      <c r="V115" s="294"/>
      <c r="W115" s="294"/>
      <c r="X115" s="294"/>
      <c r="Y115" s="294"/>
      <c r="Z115" s="294"/>
      <c r="AA115" s="294"/>
      <c r="AB115" s="294"/>
      <c r="AC115" s="1">
        <f t="shared" si="653"/>
        <v>0</v>
      </c>
      <c r="AD115" s="1">
        <f t="shared" si="654"/>
        <v>0</v>
      </c>
      <c r="AE115" s="1">
        <f t="shared" si="655"/>
        <v>0</v>
      </c>
      <c r="AF115" s="1">
        <f t="shared" si="656"/>
        <v>0</v>
      </c>
      <c r="AG115" s="1">
        <f t="shared" si="657"/>
        <v>0</v>
      </c>
      <c r="AH115" s="1">
        <f t="shared" si="658"/>
        <v>0</v>
      </c>
      <c r="AI115" s="1">
        <f t="shared" si="659"/>
        <v>0</v>
      </c>
      <c r="AJ115" s="1">
        <f t="shared" si="660"/>
        <v>0</v>
      </c>
      <c r="AK115" s="1">
        <f t="shared" si="661"/>
        <v>0</v>
      </c>
      <c r="AL115" s="1">
        <f t="shared" si="662"/>
        <v>0</v>
      </c>
      <c r="AM115" s="1">
        <f t="shared" si="663"/>
        <v>0</v>
      </c>
      <c r="AN115" s="1">
        <f t="shared" si="664"/>
        <v>0</v>
      </c>
      <c r="AO115" s="294"/>
      <c r="AP115" s="294"/>
      <c r="AQ115" s="294"/>
      <c r="AR115" s="44">
        <f t="shared" si="674"/>
        <v>38</v>
      </c>
      <c r="AS115" s="298">
        <f t="shared" si="688"/>
        <v>0</v>
      </c>
      <c r="AT115" s="298">
        <f t="shared" si="689"/>
        <v>0</v>
      </c>
      <c r="AU115" s="298">
        <f t="shared" si="690"/>
        <v>0</v>
      </c>
      <c r="AV115" s="298">
        <f t="shared" si="691"/>
        <v>1</v>
      </c>
      <c r="AW115" s="294"/>
      <c r="AX115" s="294"/>
      <c r="AY115" s="294"/>
      <c r="AZ115" s="294"/>
      <c r="BA115" s="294"/>
      <c r="BB115" s="294"/>
      <c r="BC115" s="294"/>
      <c r="BD115" s="294"/>
      <c r="BE115" s="294"/>
      <c r="BF115" s="294"/>
      <c r="BG115" s="294"/>
      <c r="BH115" s="294"/>
      <c r="BI115" s="294"/>
      <c r="BJ115" s="294">
        <v>1</v>
      </c>
      <c r="BK115" s="294"/>
      <c r="BL115" s="294"/>
      <c r="BM115" s="294"/>
      <c r="BN115" s="294"/>
      <c r="BO115" s="294">
        <v>1</v>
      </c>
      <c r="BP115" s="1"/>
      <c r="BQ115" s="294"/>
      <c r="BR115" s="17">
        <v>2</v>
      </c>
      <c r="BS115" s="1">
        <f t="shared" si="436"/>
        <v>0</v>
      </c>
      <c r="BT115" s="17">
        <f t="shared" si="665"/>
        <v>0</v>
      </c>
      <c r="BU115" s="294"/>
      <c r="BV115" s="294">
        <v>1</v>
      </c>
      <c r="BW115" s="294">
        <v>1</v>
      </c>
      <c r="BX115" s="294">
        <v>1</v>
      </c>
      <c r="BY115" s="294"/>
      <c r="BZ115" s="294"/>
      <c r="CA115" s="294"/>
      <c r="CB115" s="294"/>
      <c r="CC115" s="294"/>
      <c r="CD115" s="1"/>
      <c r="CE115" s="1"/>
      <c r="CF115" s="1"/>
      <c r="CG115" s="294"/>
      <c r="CH115" s="1"/>
      <c r="CI115" s="1">
        <v>1</v>
      </c>
      <c r="CJ115" s="1"/>
      <c r="CK115" s="383"/>
      <c r="CL115" s="383"/>
      <c r="CM115" s="383"/>
      <c r="CN115" s="1">
        <f t="shared" si="692"/>
        <v>1</v>
      </c>
      <c r="CO115" s="1">
        <f t="shared" si="676"/>
        <v>1</v>
      </c>
      <c r="CP115" s="20">
        <f t="shared" si="693"/>
        <v>2.5</v>
      </c>
      <c r="CQ115" s="351"/>
      <c r="CR115" s="299">
        <f t="shared" si="694"/>
        <v>1</v>
      </c>
      <c r="CS115" s="294"/>
      <c r="CT115" s="294"/>
      <c r="CU115" s="1"/>
      <c r="CV115" s="1"/>
      <c r="CW115" s="1">
        <v>2</v>
      </c>
      <c r="CX115" s="1"/>
      <c r="CY115" s="1">
        <v>1</v>
      </c>
      <c r="CZ115" s="294">
        <v>6</v>
      </c>
      <c r="DA115" s="17">
        <f t="shared" si="669"/>
        <v>1</v>
      </c>
      <c r="DB115" s="359">
        <f t="shared" si="476"/>
        <v>7</v>
      </c>
      <c r="DC115" s="359">
        <f t="shared" si="439"/>
        <v>3</v>
      </c>
      <c r="DD115" s="294"/>
      <c r="DE115" s="294">
        <v>8</v>
      </c>
      <c r="DF115" s="294"/>
      <c r="DG115" s="294"/>
      <c r="DH115" s="294"/>
      <c r="DI115" s="294">
        <v>4</v>
      </c>
      <c r="DJ115" s="294"/>
      <c r="DK115" s="294"/>
      <c r="DL115" s="294"/>
      <c r="DM115" s="294"/>
      <c r="DN115" s="294"/>
      <c r="DO115" s="1"/>
      <c r="DP115" s="1"/>
      <c r="DQ115" s="17">
        <f t="shared" si="695"/>
        <v>0</v>
      </c>
      <c r="DR115" s="17">
        <f t="shared" si="696"/>
        <v>0</v>
      </c>
      <c r="DS115" s="17">
        <f t="shared" si="697"/>
        <v>0</v>
      </c>
      <c r="DT115" s="17">
        <f t="shared" si="698"/>
        <v>0</v>
      </c>
      <c r="DU115" s="17">
        <f t="shared" si="699"/>
        <v>0</v>
      </c>
      <c r="DV115" s="17">
        <f t="shared" si="700"/>
        <v>0</v>
      </c>
      <c r="DW115" s="1"/>
      <c r="DX115" s="1"/>
      <c r="DY115" s="20">
        <f t="shared" si="701"/>
        <v>0</v>
      </c>
      <c r="DZ115" s="20">
        <f t="shared" si="702"/>
        <v>0</v>
      </c>
      <c r="EA115" s="20">
        <f t="shared" si="703"/>
        <v>0</v>
      </c>
      <c r="EB115" s="20">
        <f t="shared" si="704"/>
        <v>0</v>
      </c>
      <c r="EC115" s="18">
        <f>+IF(AND(CT115=0,SUM(CU115:CY115)&gt;1,SUM(CU115:CY115)&lt;=4),1,IF(AND(CT115=0,SUM(CU115:CY115)&gt;4),2,0))</f>
        <v>1</v>
      </c>
      <c r="ED115" s="19">
        <f t="shared" si="670"/>
        <v>3</v>
      </c>
      <c r="EE115" s="19"/>
      <c r="EF115" s="1">
        <f t="shared" si="680"/>
        <v>0</v>
      </c>
      <c r="EG115" s="18">
        <f t="shared" ref="EG115" si="711">+IF(AND(CT115+EC115=0,SUM(AO115:AR115)&gt;0,SUM(DK115:DN115)&gt;0),(CU115+CV115+CW115+CX115)*2+CY115*5,(EC115+CT115-FO115)*5)+IF(AND(EC115+DQ115+CT115=0,SUM(AO115:AR115)&gt;0),SUM(CU115:CX115)*2+CY115*5,0)</f>
        <v>5</v>
      </c>
      <c r="EH115" s="341"/>
      <c r="EI115" s="294"/>
      <c r="EJ115" s="294">
        <v>11</v>
      </c>
      <c r="EK115" s="294"/>
      <c r="EL115" s="19">
        <v>1</v>
      </c>
      <c r="EM115" s="19"/>
      <c r="EN115" s="19"/>
      <c r="EO115" s="366"/>
      <c r="EP115" s="366"/>
      <c r="EQ115" s="374">
        <v>2</v>
      </c>
      <c r="ER115" s="374"/>
      <c r="ES115" s="374"/>
      <c r="ET115" s="374"/>
      <c r="EU115" s="18">
        <f t="shared" si="686"/>
        <v>8</v>
      </c>
      <c r="EV115" s="18">
        <f t="shared" si="420"/>
        <v>2</v>
      </c>
      <c r="EW115" s="341">
        <v>1</v>
      </c>
      <c r="EX115" s="341"/>
      <c r="EY115" s="341">
        <v>4</v>
      </c>
      <c r="EZ115" s="365">
        <f t="shared" si="421"/>
        <v>0.5</v>
      </c>
      <c r="FA115" s="294"/>
      <c r="FB115" s="294"/>
      <c r="FC115" s="294"/>
      <c r="FD115" s="300"/>
      <c r="FE115" s="300"/>
      <c r="FF115" s="300"/>
      <c r="FG115" s="300"/>
      <c r="FH115" s="300"/>
      <c r="FI115" s="300"/>
      <c r="FJ115" s="300"/>
      <c r="FK115" s="294"/>
      <c r="FL115" s="294"/>
      <c r="FM115" s="294"/>
      <c r="FN115" s="294">
        <f t="shared" ref="FN115:FN116" si="712">F115</f>
        <v>38</v>
      </c>
      <c r="FO115" s="294"/>
      <c r="FP115" s="20">
        <f t="shared" si="682"/>
        <v>0</v>
      </c>
      <c r="FQ115" s="20">
        <f t="shared" si="705"/>
        <v>8</v>
      </c>
      <c r="FR115" s="20">
        <f t="shared" si="706"/>
        <v>0</v>
      </c>
      <c r="FS115" s="20">
        <f t="shared" si="707"/>
        <v>0</v>
      </c>
      <c r="FT115" s="20">
        <f t="shared" si="708"/>
        <v>0</v>
      </c>
      <c r="FU115" s="20">
        <f t="shared" si="709"/>
        <v>0</v>
      </c>
      <c r="FV115" s="20">
        <f t="shared" si="710"/>
        <v>0</v>
      </c>
      <c r="FW115" s="294" t="s">
        <v>574</v>
      </c>
    </row>
    <row r="116" spans="1:179" ht="27.75" customHeight="1">
      <c r="A116" s="40"/>
      <c r="B116" s="296" t="s">
        <v>891</v>
      </c>
      <c r="C116" s="296" t="s">
        <v>232</v>
      </c>
      <c r="D116" s="296" t="s">
        <v>187</v>
      </c>
      <c r="E116" s="296" t="s">
        <v>187</v>
      </c>
      <c r="F116" s="48">
        <v>12</v>
      </c>
      <c r="G116" s="48">
        <f>F116</f>
        <v>12</v>
      </c>
      <c r="H116" s="43"/>
      <c r="I116" s="43"/>
      <c r="J116" s="44"/>
      <c r="K116" s="44"/>
      <c r="L116" s="44"/>
      <c r="M116" s="44"/>
      <c r="N116" s="43"/>
      <c r="O116" s="43"/>
      <c r="P116" s="1"/>
      <c r="Q116" s="16"/>
      <c r="R116" s="1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1">
        <f t="shared" si="653"/>
        <v>0</v>
      </c>
      <c r="AD116" s="1">
        <f t="shared" si="654"/>
        <v>0</v>
      </c>
      <c r="AE116" s="1">
        <f t="shared" si="655"/>
        <v>0</v>
      </c>
      <c r="AF116" s="1">
        <f t="shared" si="656"/>
        <v>0</v>
      </c>
      <c r="AG116" s="1">
        <f t="shared" si="657"/>
        <v>0</v>
      </c>
      <c r="AH116" s="1">
        <f t="shared" si="658"/>
        <v>0</v>
      </c>
      <c r="AI116" s="1">
        <f t="shared" si="659"/>
        <v>0</v>
      </c>
      <c r="AJ116" s="1">
        <f t="shared" si="660"/>
        <v>0</v>
      </c>
      <c r="AK116" s="1">
        <f t="shared" si="661"/>
        <v>0</v>
      </c>
      <c r="AL116" s="1">
        <f t="shared" si="662"/>
        <v>0</v>
      </c>
      <c r="AM116" s="1">
        <f t="shared" si="663"/>
        <v>0</v>
      </c>
      <c r="AN116" s="1">
        <f t="shared" si="664"/>
        <v>0</v>
      </c>
      <c r="AO116" s="44"/>
      <c r="AP116" s="44"/>
      <c r="AQ116" s="44"/>
      <c r="AR116" s="44">
        <f t="shared" si="674"/>
        <v>12</v>
      </c>
      <c r="AS116" s="122">
        <f t="shared" si="688"/>
        <v>0</v>
      </c>
      <c r="AT116" s="122">
        <f t="shared" si="689"/>
        <v>0</v>
      </c>
      <c r="AU116" s="122">
        <f t="shared" si="690"/>
        <v>0</v>
      </c>
      <c r="AV116" s="122">
        <f t="shared" si="691"/>
        <v>1</v>
      </c>
      <c r="AW116" s="44"/>
      <c r="AX116" s="294"/>
      <c r="AY116" s="294"/>
      <c r="AZ116" s="294"/>
      <c r="BA116" s="294"/>
      <c r="BB116" s="294"/>
      <c r="BC116" s="294"/>
      <c r="BD116" s="44"/>
      <c r="BE116" s="44"/>
      <c r="BF116" s="44"/>
      <c r="BG116" s="44"/>
      <c r="BH116" s="44"/>
      <c r="BI116" s="44"/>
      <c r="BJ116" s="44"/>
      <c r="BK116" s="44"/>
      <c r="BL116" s="44">
        <v>1</v>
      </c>
      <c r="BM116" s="44">
        <v>1</v>
      </c>
      <c r="BN116" s="127"/>
      <c r="BO116" s="44"/>
      <c r="BP116" s="1"/>
      <c r="BQ116" s="44"/>
      <c r="BR116" s="17">
        <v>1</v>
      </c>
      <c r="BS116" s="1">
        <f t="shared" si="436"/>
        <v>0</v>
      </c>
      <c r="BT116" s="17">
        <f t="shared" si="665"/>
        <v>0</v>
      </c>
      <c r="BU116" s="44"/>
      <c r="BV116" s="44">
        <v>1</v>
      </c>
      <c r="BW116" s="44"/>
      <c r="BX116" s="44"/>
      <c r="BY116" s="44"/>
      <c r="BZ116" s="44"/>
      <c r="CA116" s="44"/>
      <c r="CB116" s="44"/>
      <c r="CC116" s="44"/>
      <c r="CD116" s="92"/>
      <c r="CE116" s="92"/>
      <c r="CF116" s="92"/>
      <c r="CG116" s="44"/>
      <c r="CH116" s="1"/>
      <c r="CI116" s="1">
        <v>1</v>
      </c>
      <c r="CJ116" s="1"/>
      <c r="CK116" s="383"/>
      <c r="CL116" s="383"/>
      <c r="CM116" s="383"/>
      <c r="CN116" s="1">
        <f t="shared" si="692"/>
        <v>0</v>
      </c>
      <c r="CO116" s="1">
        <f t="shared" si="676"/>
        <v>0</v>
      </c>
      <c r="CP116" s="20">
        <f t="shared" si="693"/>
        <v>2.5</v>
      </c>
      <c r="CQ116" s="351"/>
      <c r="CR116" s="131">
        <f t="shared" si="694"/>
        <v>1</v>
      </c>
      <c r="CS116" s="44">
        <v>1</v>
      </c>
      <c r="CT116" s="44">
        <v>1</v>
      </c>
      <c r="CU116" s="1"/>
      <c r="CV116" s="1"/>
      <c r="CW116" s="1">
        <v>1</v>
      </c>
      <c r="CX116" s="1"/>
      <c r="CY116" s="1">
        <v>4</v>
      </c>
      <c r="CZ116" s="44">
        <v>2</v>
      </c>
      <c r="DA116" s="17">
        <f t="shared" si="669"/>
        <v>4</v>
      </c>
      <c r="DB116" s="359">
        <f t="shared" si="476"/>
        <v>6</v>
      </c>
      <c r="DC116" s="359">
        <f t="shared" si="439"/>
        <v>5</v>
      </c>
      <c r="DD116" s="44"/>
      <c r="DE116" s="44">
        <v>3</v>
      </c>
      <c r="DF116" s="44">
        <v>6</v>
      </c>
      <c r="DG116" s="44"/>
      <c r="DH116" s="44"/>
      <c r="DI116" s="44">
        <v>6</v>
      </c>
      <c r="DJ116" s="44"/>
      <c r="DK116" s="44"/>
      <c r="DL116" s="44"/>
      <c r="DM116" s="44"/>
      <c r="DN116" s="44"/>
      <c r="DO116" s="1"/>
      <c r="DP116" s="1"/>
      <c r="DQ116" s="17">
        <f t="shared" si="695"/>
        <v>0</v>
      </c>
      <c r="DR116" s="17">
        <f t="shared" si="696"/>
        <v>0</v>
      </c>
      <c r="DS116" s="17">
        <f t="shared" si="697"/>
        <v>0</v>
      </c>
      <c r="DT116" s="17">
        <f t="shared" si="698"/>
        <v>0</v>
      </c>
      <c r="DU116" s="17">
        <f t="shared" si="699"/>
        <v>0</v>
      </c>
      <c r="DV116" s="17">
        <f t="shared" si="700"/>
        <v>0</v>
      </c>
      <c r="DW116" s="1"/>
      <c r="DX116" s="1"/>
      <c r="DY116" s="20">
        <f t="shared" si="701"/>
        <v>0</v>
      </c>
      <c r="DZ116" s="20">
        <f t="shared" si="702"/>
        <v>0</v>
      </c>
      <c r="EA116" s="20">
        <f t="shared" si="703"/>
        <v>0</v>
      </c>
      <c r="EB116" s="20">
        <f t="shared" si="704"/>
        <v>0</v>
      </c>
      <c r="EC116" s="18">
        <f>+IF(AND(CT116=0,SUM(CU116:CY116)&gt;1,SUM(CU116:CY116)&lt;=4),1,IF(AND(CT116=0,SUM(CU116:CY116)&gt;4),2,0))+1</f>
        <v>1</v>
      </c>
      <c r="ED116" s="19"/>
      <c r="EE116" s="19"/>
      <c r="EF116" s="1">
        <f t="shared" si="680"/>
        <v>0</v>
      </c>
      <c r="EG116" s="18"/>
      <c r="EH116" s="341"/>
      <c r="EI116" s="44"/>
      <c r="EJ116" s="44">
        <v>5.5</v>
      </c>
      <c r="EK116" s="44">
        <v>11</v>
      </c>
      <c r="EL116" s="93"/>
      <c r="EM116" s="93"/>
      <c r="EN116" s="93">
        <v>1</v>
      </c>
      <c r="EO116" s="366"/>
      <c r="EP116" s="366"/>
      <c r="EQ116" s="374"/>
      <c r="ER116" s="374">
        <v>2</v>
      </c>
      <c r="ES116" s="374"/>
      <c r="ET116" s="374"/>
      <c r="EU116" s="18">
        <f t="shared" si="686"/>
        <v>4</v>
      </c>
      <c r="EV116" s="18">
        <f t="shared" si="420"/>
        <v>2</v>
      </c>
      <c r="EW116" s="341">
        <v>2</v>
      </c>
      <c r="EX116" s="341">
        <v>2</v>
      </c>
      <c r="EY116" s="341">
        <v>4</v>
      </c>
      <c r="EZ116" s="365">
        <f t="shared" si="421"/>
        <v>0</v>
      </c>
      <c r="FA116" s="44"/>
      <c r="FB116" s="44"/>
      <c r="FC116" s="44"/>
      <c r="FD116" s="45"/>
      <c r="FE116" s="45"/>
      <c r="FF116" s="45"/>
      <c r="FG116" s="300"/>
      <c r="FH116" s="45"/>
      <c r="FI116" s="45"/>
      <c r="FJ116" s="45"/>
      <c r="FK116" s="44"/>
      <c r="FL116" s="44"/>
      <c r="FM116" s="44"/>
      <c r="FN116" s="294">
        <f t="shared" si="712"/>
        <v>12</v>
      </c>
      <c r="FO116" s="294">
        <v>1</v>
      </c>
      <c r="FP116" s="20">
        <f t="shared" si="682"/>
        <v>3</v>
      </c>
      <c r="FQ116" s="20">
        <f t="shared" si="705"/>
        <v>3</v>
      </c>
      <c r="FR116" s="20">
        <f t="shared" si="706"/>
        <v>6</v>
      </c>
      <c r="FS116" s="20">
        <f t="shared" si="707"/>
        <v>0</v>
      </c>
      <c r="FT116" s="20">
        <f t="shared" si="708"/>
        <v>0</v>
      </c>
      <c r="FU116" s="20">
        <f t="shared" si="709"/>
        <v>0</v>
      </c>
      <c r="FV116" s="20">
        <f t="shared" si="710"/>
        <v>0</v>
      </c>
      <c r="FW116" s="44"/>
    </row>
    <row r="117" spans="1:179" ht="27.75" customHeight="1">
      <c r="A117" s="40"/>
      <c r="B117" s="41" t="s">
        <v>164</v>
      </c>
      <c r="C117" s="41"/>
      <c r="D117" s="48"/>
      <c r="E117" s="41"/>
      <c r="F117" s="41"/>
      <c r="G117" s="48"/>
      <c r="H117" s="43"/>
      <c r="I117" s="43"/>
      <c r="J117" s="44"/>
      <c r="K117" s="44"/>
      <c r="L117" s="44"/>
      <c r="M117" s="44"/>
      <c r="N117" s="43"/>
      <c r="O117" s="43"/>
      <c r="P117" s="1"/>
      <c r="Q117" s="16"/>
      <c r="R117" s="1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1">
        <f t="shared" ref="AC117" si="713">+IF(S117=1,1,0)+IF(T117=1,1,0)</f>
        <v>0</v>
      </c>
      <c r="AD117" s="1">
        <f t="shared" ref="AD117" si="714">+IF(U117=1,1,0)+IF(V117=1,1,0)</f>
        <v>0</v>
      </c>
      <c r="AE117" s="1">
        <f t="shared" ref="AE117" si="715">+IF(W117=1,1,0)+IF(X117=1,1,0)</f>
        <v>0</v>
      </c>
      <c r="AF117" s="1">
        <f t="shared" ref="AF117" si="716">+IF(Y117=1,1,0)+IF(Z117=1,1,0)</f>
        <v>0</v>
      </c>
      <c r="AG117" s="1">
        <f t="shared" ref="AG117" si="717">+IF(AA117=1,1,0)</f>
        <v>0</v>
      </c>
      <c r="AH117" s="1">
        <f t="shared" ref="AH117" si="718">+IF(AB117=1,1,0)</f>
        <v>0</v>
      </c>
      <c r="AI117" s="1">
        <f t="shared" ref="AI117" si="719">+IF(S117=2,1,0)+IF(T117=2,1,0)</f>
        <v>0</v>
      </c>
      <c r="AJ117" s="1">
        <f t="shared" ref="AJ117" si="720">+IF(U117=2,1,0)+IF(V117=2,1,0)</f>
        <v>0</v>
      </c>
      <c r="AK117" s="1">
        <f t="shared" ref="AK117" si="721">+IF(X117=2,1,0)+IF(W117=2,1,0)</f>
        <v>0</v>
      </c>
      <c r="AL117" s="1">
        <f t="shared" ref="AL117" si="722">+IF(Y117=2,1,0)+IF(Z117=2,1,0)</f>
        <v>0</v>
      </c>
      <c r="AM117" s="1">
        <f t="shared" ref="AM117" si="723">+IF(AA117=2,1,0)</f>
        <v>0</v>
      </c>
      <c r="AN117" s="1">
        <f t="shared" ref="AN117" si="724">+IF(AB117=2,1,0)</f>
        <v>0</v>
      </c>
      <c r="AO117" s="44"/>
      <c r="AP117" s="44"/>
      <c r="AQ117" s="44"/>
      <c r="AR117" s="44"/>
      <c r="AS117" s="122">
        <f t="shared" ref="AS117:AS130" si="725">IF(AND(AO117&gt;0,OR(BR117&gt;=2,BR117=1)),1,0)</f>
        <v>0</v>
      </c>
      <c r="AT117" s="122">
        <f t="shared" ref="AT117:AT130" si="726">IF(AND(AP117&gt;0,OR(BR117&gt;=2,BR117=1)),1,0)</f>
        <v>0</v>
      </c>
      <c r="AU117" s="122">
        <f t="shared" ref="AU117:AU130" si="727">IF(AND(AQ117&gt;0,OR(BR117&gt;=2,BR117=1)),1,0)</f>
        <v>0</v>
      </c>
      <c r="AV117" s="122">
        <f t="shared" ref="AV117:AV130" si="728">IF(AND(AR117&gt;0,OR(BR117&gt;=2,BR117=1)),AR117/G117,0)</f>
        <v>0</v>
      </c>
      <c r="AW117" s="44"/>
      <c r="AX117" s="294"/>
      <c r="AY117" s="294"/>
      <c r="AZ117" s="294"/>
      <c r="BA117" s="294"/>
      <c r="BB117" s="294"/>
      <c r="BC117" s="294"/>
      <c r="BD117" s="44"/>
      <c r="BE117" s="44"/>
      <c r="BF117" s="44"/>
      <c r="BG117" s="44"/>
      <c r="BH117" s="44"/>
      <c r="BI117" s="44"/>
      <c r="BJ117" s="44"/>
      <c r="BK117" s="44"/>
      <c r="BL117" s="44"/>
      <c r="BM117" s="44"/>
      <c r="BN117" s="127"/>
      <c r="BO117" s="44"/>
      <c r="BP117" s="1"/>
      <c r="BQ117" s="44"/>
      <c r="BR117" s="17"/>
      <c r="BS117" s="1">
        <f t="shared" si="436"/>
        <v>0</v>
      </c>
      <c r="BT117" s="17">
        <f t="shared" ref="BT117" si="729">+BS117*2</f>
        <v>0</v>
      </c>
      <c r="BU117" s="44"/>
      <c r="BV117" s="44"/>
      <c r="BW117" s="44"/>
      <c r="BX117" s="44"/>
      <c r="BY117" s="44"/>
      <c r="BZ117" s="44"/>
      <c r="CA117" s="44"/>
      <c r="CB117" s="44"/>
      <c r="CC117" s="44"/>
      <c r="CD117" s="92"/>
      <c r="CE117" s="92"/>
      <c r="CF117" s="92"/>
      <c r="CG117" s="44"/>
      <c r="CH117" s="1"/>
      <c r="CI117" s="1"/>
      <c r="CJ117" s="1"/>
      <c r="CK117" s="383"/>
      <c r="CL117" s="383"/>
      <c r="CM117" s="383"/>
      <c r="CN117" s="1">
        <f t="shared" si="666"/>
        <v>0</v>
      </c>
      <c r="CO117" s="1">
        <f t="shared" si="667"/>
        <v>0</v>
      </c>
      <c r="CP117" s="20">
        <f t="shared" si="668"/>
        <v>0</v>
      </c>
      <c r="CQ117" s="351"/>
      <c r="CR117" s="131">
        <f t="shared" si="598"/>
        <v>0</v>
      </c>
      <c r="CS117" s="44"/>
      <c r="CT117" s="44"/>
      <c r="CU117" s="1"/>
      <c r="CV117" s="1"/>
      <c r="CW117" s="1"/>
      <c r="CX117" s="1"/>
      <c r="CY117" s="1"/>
      <c r="CZ117" s="44"/>
      <c r="DA117" s="17">
        <f t="shared" ref="DA117" si="730">+CY117</f>
        <v>0</v>
      </c>
      <c r="DB117" s="359">
        <f t="shared" si="476"/>
        <v>0</v>
      </c>
      <c r="DC117" s="359">
        <f t="shared" si="439"/>
        <v>0</v>
      </c>
      <c r="DD117" s="44"/>
      <c r="DE117" s="44"/>
      <c r="DF117" s="44"/>
      <c r="DG117" s="44"/>
      <c r="DH117" s="44"/>
      <c r="DI117" s="44"/>
      <c r="DJ117" s="44"/>
      <c r="DK117" s="44"/>
      <c r="DL117" s="44"/>
      <c r="DM117" s="44"/>
      <c r="DN117" s="44"/>
      <c r="DO117" s="1"/>
      <c r="DP117" s="1"/>
      <c r="DQ117" s="17">
        <f t="shared" ref="DQ117:DQ129" si="731">+IF(AND(SUM(S117:AA117)&gt;0,SUM(FA117:FF117)&gt;0),CT117,0)</f>
        <v>0</v>
      </c>
      <c r="DR117" s="17">
        <f t="shared" ref="DR117:DR130" si="732">+IF(AND(SUM(S117:AA117)&gt;0,SUM(FA117:FF117)&gt;0),CU117,0)</f>
        <v>0</v>
      </c>
      <c r="DS117" s="17">
        <f t="shared" ref="DS117:DS130" si="733">+IF(AND(SUM(S117:AA117)&gt;0,SUM(FA117:FF117)&gt;0),CV117,0)</f>
        <v>0</v>
      </c>
      <c r="DT117" s="17">
        <f t="shared" ref="DT117:DT130" si="734">+IF(AND(SUM(S117:AA117)&gt;0,SUM(FA117:FF117)&gt;0),CW117,0)</f>
        <v>0</v>
      </c>
      <c r="DU117" s="17">
        <f t="shared" ref="DU117:DU130" si="735">+IF(AND(SUM(S117:AA117)&gt;0,SUM(FA117:FF117)&gt;0),CX117,0)</f>
        <v>0</v>
      </c>
      <c r="DV117" s="17">
        <f t="shared" ref="DV117:DV130" si="736">+IF(AND(SUM(S117:AA117)&gt;0,SUM(FA117:FF117)&gt;0),CY117,0)</f>
        <v>0</v>
      </c>
      <c r="DW117" s="1"/>
      <c r="DX117" s="1"/>
      <c r="DY117" s="20">
        <f t="shared" ref="DY117:DY130" si="737">+IF(AND(SUM(S117:AB117)&gt;0,SUM(FA117:FF117)&gt;0,DG117&gt;=3),DG117,0)</f>
        <v>0</v>
      </c>
      <c r="DZ117" s="20">
        <f t="shared" ref="DZ117:DZ130" si="738">+IF(AND(SUM(S117:AB117)&gt;0,SUM(FA117:FF117)&gt;0,DH117&gt;=3),DH117,0)</f>
        <v>0</v>
      </c>
      <c r="EA117" s="20">
        <f t="shared" ref="EA117:EA130" si="739">+IF(AND(SUM(S117:AB117)&gt;0,SUM(FA117:FF117)&gt;0,DI117&gt;=3),DI117,0)</f>
        <v>0</v>
      </c>
      <c r="EB117" s="20">
        <f t="shared" ref="EB117:EB130" si="740">+IF(AND(SUM(S117:AB117)&gt;0,SUM(FA117:FF117)&gt;0,DJ117&gt;=3),DJ117,0)</f>
        <v>0</v>
      </c>
      <c r="EC117" s="18">
        <f t="shared" ref="EC117:EC129" si="741">+IF(AND(CT117=0,SUM(CU117:CY117)&gt;1,SUM(CU117:CY117)&lt;=4),1,IF(AND(CT117=0,SUM(CU117:CY117)&gt;4),2,0))</f>
        <v>0</v>
      </c>
      <c r="ED117" s="19">
        <f t="shared" ref="ED117" si="742">+IF(EC117&lt;&gt;0,EC117*3,0)</f>
        <v>0</v>
      </c>
      <c r="EE117" s="19">
        <f t="shared" ref="EE117:EE129" si="743">+IF(SUM(AO117:AR117)+SUM(DK117:DN117)&gt;0,CT117*3,0)</f>
        <v>0</v>
      </c>
      <c r="EF117" s="1">
        <f t="shared" si="671"/>
        <v>0</v>
      </c>
      <c r="EG117" s="18">
        <f>+IF(AND(CT117+EC117=0,SUM(AO117:AR117)&gt;0,SUM(DK117:DN117)&gt;0),(CU117+CV117+CW117+CX117)*2+CY117*5,(EC117+CT117-FO117)*5)+IF(AND(EC117+DQ117+CT117=0,SUM(AO117:AR117)&gt;0),SUM(CU117:CX117)*2+CY117*5,0)</f>
        <v>0</v>
      </c>
      <c r="EH117" s="341"/>
      <c r="EI117" s="44"/>
      <c r="EJ117" s="44"/>
      <c r="EK117" s="44"/>
      <c r="EL117" s="93"/>
      <c r="EM117" s="93"/>
      <c r="EN117" s="93"/>
      <c r="EO117" s="366"/>
      <c r="EP117" s="366"/>
      <c r="EQ117" s="374"/>
      <c r="ER117" s="374"/>
      <c r="ES117" s="374"/>
      <c r="ET117" s="374"/>
      <c r="EU117" s="18">
        <f t="shared" si="672"/>
        <v>0</v>
      </c>
      <c r="EV117" s="18">
        <f t="shared" si="420"/>
        <v>0</v>
      </c>
      <c r="EW117" s="341"/>
      <c r="EX117" s="341"/>
      <c r="EY117" s="341"/>
      <c r="EZ117" s="365">
        <f t="shared" si="421"/>
        <v>0</v>
      </c>
      <c r="FA117" s="44"/>
      <c r="FB117" s="44"/>
      <c r="FC117" s="44"/>
      <c r="FD117" s="45"/>
      <c r="FE117" s="45"/>
      <c r="FF117" s="45"/>
      <c r="FG117" s="300"/>
      <c r="FH117" s="45"/>
      <c r="FI117" s="45"/>
      <c r="FJ117" s="45"/>
      <c r="FK117" s="44"/>
      <c r="FL117" s="44"/>
      <c r="FM117" s="44"/>
      <c r="FN117" s="44"/>
      <c r="FO117" s="294"/>
      <c r="FP117" s="20">
        <f t="shared" si="459"/>
        <v>0</v>
      </c>
      <c r="FQ117" s="20">
        <f t="shared" ref="FQ117:FQ130" si="744">+DE117</f>
        <v>0</v>
      </c>
      <c r="FR117" s="20">
        <f t="shared" ref="FR117:FR130" si="745">+DF117</f>
        <v>0</v>
      </c>
      <c r="FS117" s="20">
        <f t="shared" ref="FS117:FS130" si="746">+IF(DG117&lt;3,DG117,0)</f>
        <v>0</v>
      </c>
      <c r="FT117" s="20">
        <f t="shared" ref="FT117:FT130" si="747">+IF(DH117&lt;3,DH117,0)</f>
        <v>0</v>
      </c>
      <c r="FU117" s="20">
        <f t="shared" ref="FU117:FU130" si="748">+IF(DI117&lt;3,DI117,0)</f>
        <v>0</v>
      </c>
      <c r="FV117" s="20">
        <f t="shared" ref="FV117:FV130" si="749">+IF(DJ117&lt;3,DJ117,0)</f>
        <v>0</v>
      </c>
      <c r="FW117" s="44"/>
    </row>
    <row r="118" spans="1:179" s="316" customFormat="1" ht="27.75" customHeight="1">
      <c r="A118" s="302"/>
      <c r="B118" s="41" t="s">
        <v>532</v>
      </c>
      <c r="C118" s="41" t="str">
        <f t="shared" ref="C118:C119" si="750">B118</f>
        <v>4AB</v>
      </c>
      <c r="D118" s="41"/>
      <c r="E118" s="41"/>
      <c r="F118" s="41"/>
      <c r="G118" s="41"/>
      <c r="H118" s="42"/>
      <c r="I118" s="42"/>
      <c r="J118" s="303"/>
      <c r="K118" s="303"/>
      <c r="L118" s="303"/>
      <c r="M118" s="303"/>
      <c r="N118" s="42"/>
      <c r="O118" s="42"/>
      <c r="P118" s="304"/>
      <c r="Q118" s="305"/>
      <c r="R118" s="304"/>
      <c r="S118" s="303"/>
      <c r="T118" s="303"/>
      <c r="U118" s="303"/>
      <c r="V118" s="303"/>
      <c r="W118" s="303"/>
      <c r="X118" s="303"/>
      <c r="Y118" s="303"/>
      <c r="Z118" s="303"/>
      <c r="AA118" s="303"/>
      <c r="AB118" s="303"/>
      <c r="AC118" s="304">
        <f t="shared" ref="AC118:AC119" si="751">+IF(S118=1,1,0)+IF(T118=1,1,0)</f>
        <v>0</v>
      </c>
      <c r="AD118" s="304">
        <f t="shared" ref="AD118:AD119" si="752">+IF(U118=1,1,0)+IF(V118=1,1,0)</f>
        <v>0</v>
      </c>
      <c r="AE118" s="304">
        <f t="shared" ref="AE118:AE119" si="753">+IF(W118=1,1,0)+IF(X118=1,1,0)</f>
        <v>0</v>
      </c>
      <c r="AF118" s="304">
        <f t="shared" ref="AF118:AF119" si="754">+IF(Y118=1,1,0)+IF(Z118=1,1,0)</f>
        <v>0</v>
      </c>
      <c r="AG118" s="304">
        <f t="shared" ref="AG118:AG119" si="755">+IF(AA118=1,1,0)</f>
        <v>0</v>
      </c>
      <c r="AH118" s="304">
        <f t="shared" ref="AH118:AH119" si="756">+IF(AB118=1,1,0)</f>
        <v>0</v>
      </c>
      <c r="AI118" s="304">
        <f t="shared" ref="AI118:AI119" si="757">+IF(S118=2,1,0)+IF(T118=2,1,0)</f>
        <v>0</v>
      </c>
      <c r="AJ118" s="304">
        <f t="shared" ref="AJ118:AJ119" si="758">+IF(U118=2,1,0)+IF(V118=2,1,0)</f>
        <v>0</v>
      </c>
      <c r="AK118" s="304">
        <f t="shared" ref="AK118:AK119" si="759">+IF(X118=2,1,0)+IF(W118=2,1,0)</f>
        <v>0</v>
      </c>
      <c r="AL118" s="304">
        <f t="shared" ref="AL118:AL119" si="760">+IF(Y118=2,1,0)+IF(Z118=2,1,0)</f>
        <v>0</v>
      </c>
      <c r="AM118" s="304">
        <f t="shared" ref="AM118:AM119" si="761">+IF(AA118=2,1,0)</f>
        <v>0</v>
      </c>
      <c r="AN118" s="304">
        <f t="shared" ref="AN118:AN119" si="762">+IF(AB118=2,1,0)</f>
        <v>0</v>
      </c>
      <c r="AO118" s="303"/>
      <c r="AP118" s="303"/>
      <c r="AQ118" s="303"/>
      <c r="AR118" s="303"/>
      <c r="AS118" s="306">
        <f t="shared" si="725"/>
        <v>0</v>
      </c>
      <c r="AT118" s="306">
        <f t="shared" si="726"/>
        <v>0</v>
      </c>
      <c r="AU118" s="306">
        <f t="shared" si="727"/>
        <v>0</v>
      </c>
      <c r="AV118" s="306">
        <f t="shared" si="728"/>
        <v>0</v>
      </c>
      <c r="AW118" s="303"/>
      <c r="AX118" s="333"/>
      <c r="AY118" s="333"/>
      <c r="AZ118" s="333"/>
      <c r="BA118" s="333"/>
      <c r="BB118" s="333"/>
      <c r="BC118" s="333"/>
      <c r="BD118" s="303"/>
      <c r="BE118" s="303"/>
      <c r="BF118" s="303"/>
      <c r="BG118" s="303"/>
      <c r="BH118" s="303"/>
      <c r="BI118" s="303"/>
      <c r="BJ118" s="303"/>
      <c r="BK118" s="303"/>
      <c r="BL118" s="303"/>
      <c r="BM118" s="303"/>
      <c r="BN118" s="307"/>
      <c r="BO118" s="303"/>
      <c r="BP118" s="304"/>
      <c r="BQ118" s="303"/>
      <c r="BR118" s="17">
        <v>1</v>
      </c>
      <c r="BS118" s="1">
        <f t="shared" si="436"/>
        <v>0</v>
      </c>
      <c r="BT118" s="308">
        <f t="shared" ref="BT118:BT119" si="763">+BS118*2</f>
        <v>0</v>
      </c>
      <c r="BU118" s="44">
        <v>8</v>
      </c>
      <c r="BV118" s="303"/>
      <c r="BW118" s="303"/>
      <c r="BX118" s="303"/>
      <c r="BY118" s="303"/>
      <c r="BZ118" s="303"/>
      <c r="CA118" s="303"/>
      <c r="CB118" s="303"/>
      <c r="CC118" s="303"/>
      <c r="CD118" s="309"/>
      <c r="CE118" s="309"/>
      <c r="CF118" s="309"/>
      <c r="CG118" s="303"/>
      <c r="CH118" s="304"/>
      <c r="CI118" s="304"/>
      <c r="CJ118" s="304"/>
      <c r="CK118" s="384"/>
      <c r="CL118" s="384"/>
      <c r="CM118" s="384"/>
      <c r="CN118" s="304">
        <f t="shared" si="666"/>
        <v>0</v>
      </c>
      <c r="CO118" s="304">
        <f t="shared" si="667"/>
        <v>0</v>
      </c>
      <c r="CP118" s="310">
        <f t="shared" si="668"/>
        <v>0</v>
      </c>
      <c r="CQ118" s="352"/>
      <c r="CR118" s="311">
        <f t="shared" si="598"/>
        <v>0</v>
      </c>
      <c r="CS118" s="303"/>
      <c r="CT118" s="303"/>
      <c r="CU118" s="304"/>
      <c r="CV118" s="304"/>
      <c r="CW118" s="304"/>
      <c r="CX118" s="304"/>
      <c r="CY118" s="304"/>
      <c r="CZ118" s="303"/>
      <c r="DA118" s="308">
        <f t="shared" ref="DA118:DA119" si="764">+CY118</f>
        <v>0</v>
      </c>
      <c r="DB118" s="359">
        <f t="shared" si="476"/>
        <v>0</v>
      </c>
      <c r="DC118" s="359">
        <f t="shared" si="439"/>
        <v>0</v>
      </c>
      <c r="DD118" s="303"/>
      <c r="DE118" s="303"/>
      <c r="DF118" s="303"/>
      <c r="DG118" s="303"/>
      <c r="DH118" s="303"/>
      <c r="DI118" s="303"/>
      <c r="DJ118" s="303"/>
      <c r="DK118" s="303"/>
      <c r="DL118" s="303"/>
      <c r="DM118" s="303"/>
      <c r="DN118" s="303"/>
      <c r="DO118" s="304"/>
      <c r="DP118" s="304"/>
      <c r="DQ118" s="308">
        <f t="shared" si="731"/>
        <v>0</v>
      </c>
      <c r="DR118" s="308">
        <f t="shared" si="732"/>
        <v>0</v>
      </c>
      <c r="DS118" s="308">
        <f t="shared" si="733"/>
        <v>0</v>
      </c>
      <c r="DT118" s="308">
        <f t="shared" si="734"/>
        <v>0</v>
      </c>
      <c r="DU118" s="308">
        <f t="shared" si="735"/>
        <v>0</v>
      </c>
      <c r="DV118" s="308">
        <f t="shared" si="736"/>
        <v>0</v>
      </c>
      <c r="DW118" s="304"/>
      <c r="DX118" s="304"/>
      <c r="DY118" s="310">
        <f t="shared" si="737"/>
        <v>0</v>
      </c>
      <c r="DZ118" s="310">
        <f t="shared" si="738"/>
        <v>0</v>
      </c>
      <c r="EA118" s="310">
        <f t="shared" si="739"/>
        <v>0</v>
      </c>
      <c r="EB118" s="310">
        <f t="shared" si="740"/>
        <v>0</v>
      </c>
      <c r="EC118" s="312">
        <f t="shared" si="741"/>
        <v>0</v>
      </c>
      <c r="ED118" s="313">
        <f t="shared" ref="ED118:ED119" si="765">+IF(EC118&lt;&gt;0,EC118*3,0)</f>
        <v>0</v>
      </c>
      <c r="EE118" s="313">
        <f t="shared" si="743"/>
        <v>0</v>
      </c>
      <c r="EF118" s="304">
        <f t="shared" si="671"/>
        <v>0</v>
      </c>
      <c r="EG118" s="312">
        <f>+IF(AND(CT118+EC118=0,SUM(AO118:AR118)&gt;0,SUM(DK118:DN118)&gt;0),(CU118+CV118+CW118+CX118)*2+CY118*5,(EC118+CT118-FO118)*5)+IF(AND(EC118+DQ118+CT118=0,SUM(AO118:AR118)&gt;0),SUM(CU118:CX118)*2+CY118*5,0)</f>
        <v>0</v>
      </c>
      <c r="EH118" s="344"/>
      <c r="EI118" s="303"/>
      <c r="EJ118" s="303"/>
      <c r="EK118" s="303"/>
      <c r="EL118" s="314"/>
      <c r="EM118" s="314"/>
      <c r="EN118" s="314"/>
      <c r="EO118" s="368"/>
      <c r="EP118" s="368"/>
      <c r="EQ118" s="375"/>
      <c r="ER118" s="375"/>
      <c r="ES118" s="375"/>
      <c r="ET118" s="375"/>
      <c r="EU118" s="18">
        <f t="shared" si="672"/>
        <v>0</v>
      </c>
      <c r="EV118" s="18">
        <f t="shared" si="420"/>
        <v>0</v>
      </c>
      <c r="EW118" s="344"/>
      <c r="EX118" s="344"/>
      <c r="EY118" s="344"/>
      <c r="EZ118" s="365">
        <f t="shared" si="421"/>
        <v>0</v>
      </c>
      <c r="FA118" s="303"/>
      <c r="FB118" s="303"/>
      <c r="FC118" s="303"/>
      <c r="FD118" s="315"/>
      <c r="FE118" s="315"/>
      <c r="FF118" s="315"/>
      <c r="FG118" s="337"/>
      <c r="FH118" s="315"/>
      <c r="FI118" s="315"/>
      <c r="FJ118" s="315"/>
      <c r="FK118" s="303"/>
      <c r="FL118" s="303"/>
      <c r="FM118" s="303"/>
      <c r="FN118" s="303"/>
      <c r="FO118" s="333"/>
      <c r="FP118" s="20">
        <f t="shared" si="459"/>
        <v>0</v>
      </c>
      <c r="FQ118" s="310">
        <f t="shared" si="744"/>
        <v>0</v>
      </c>
      <c r="FR118" s="310">
        <f t="shared" si="745"/>
        <v>0</v>
      </c>
      <c r="FS118" s="310">
        <f t="shared" si="746"/>
        <v>0</v>
      </c>
      <c r="FT118" s="310">
        <f t="shared" si="747"/>
        <v>0</v>
      </c>
      <c r="FU118" s="310">
        <f t="shared" si="748"/>
        <v>0</v>
      </c>
      <c r="FV118" s="310">
        <f t="shared" si="749"/>
        <v>0</v>
      </c>
      <c r="FW118" s="303"/>
    </row>
    <row r="119" spans="1:179" ht="27.75" customHeight="1">
      <c r="A119" s="40"/>
      <c r="B119" s="48" t="s">
        <v>186</v>
      </c>
      <c r="C119" s="48" t="str">
        <f t="shared" si="750"/>
        <v>4A.1</v>
      </c>
      <c r="D119" s="48" t="s">
        <v>53</v>
      </c>
      <c r="E119" s="48" t="str">
        <f t="shared" ref="E119" si="766">D119</f>
        <v>LT7,5</v>
      </c>
      <c r="F119" s="48">
        <v>33</v>
      </c>
      <c r="G119" s="48">
        <f t="shared" ref="G119" si="767">F119</f>
        <v>33</v>
      </c>
      <c r="H119" s="43"/>
      <c r="I119" s="43"/>
      <c r="J119" s="44"/>
      <c r="K119" s="44"/>
      <c r="L119" s="44"/>
      <c r="M119" s="44"/>
      <c r="N119" s="43"/>
      <c r="O119" s="43"/>
      <c r="P119" s="1"/>
      <c r="Q119" s="16"/>
      <c r="R119" s="1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1">
        <f t="shared" si="751"/>
        <v>0</v>
      </c>
      <c r="AD119" s="1">
        <f t="shared" si="752"/>
        <v>0</v>
      </c>
      <c r="AE119" s="1">
        <f t="shared" si="753"/>
        <v>0</v>
      </c>
      <c r="AF119" s="1">
        <f t="shared" si="754"/>
        <v>0</v>
      </c>
      <c r="AG119" s="1">
        <f t="shared" si="755"/>
        <v>0</v>
      </c>
      <c r="AH119" s="1">
        <f t="shared" si="756"/>
        <v>0</v>
      </c>
      <c r="AI119" s="1">
        <f t="shared" si="757"/>
        <v>0</v>
      </c>
      <c r="AJ119" s="1">
        <f t="shared" si="758"/>
        <v>0</v>
      </c>
      <c r="AK119" s="1">
        <f t="shared" si="759"/>
        <v>0</v>
      </c>
      <c r="AL119" s="1">
        <f t="shared" si="760"/>
        <v>0</v>
      </c>
      <c r="AM119" s="1">
        <f t="shared" si="761"/>
        <v>0</v>
      </c>
      <c r="AN119" s="1">
        <f t="shared" si="762"/>
        <v>0</v>
      </c>
      <c r="AO119" s="44"/>
      <c r="AP119" s="44">
        <f>G119</f>
        <v>33</v>
      </c>
      <c r="AQ119" s="44"/>
      <c r="AR119" s="44"/>
      <c r="AS119" s="122">
        <f t="shared" si="725"/>
        <v>0</v>
      </c>
      <c r="AT119" s="122">
        <f t="shared" si="726"/>
        <v>1</v>
      </c>
      <c r="AU119" s="122">
        <f t="shared" si="727"/>
        <v>0</v>
      </c>
      <c r="AV119" s="122">
        <f t="shared" si="728"/>
        <v>0</v>
      </c>
      <c r="AW119" s="44"/>
      <c r="AX119" s="294">
        <v>1</v>
      </c>
      <c r="AY119" s="294"/>
      <c r="AZ119" s="294"/>
      <c r="BA119" s="294"/>
      <c r="BB119" s="294"/>
      <c r="BC119" s="294"/>
      <c r="BD119" s="44"/>
      <c r="BE119" s="44"/>
      <c r="BF119" s="44"/>
      <c r="BG119" s="44"/>
      <c r="BH119" s="44"/>
      <c r="BI119" s="44"/>
      <c r="BJ119" s="44"/>
      <c r="BK119" s="44"/>
      <c r="BL119" s="44"/>
      <c r="BM119" s="44"/>
      <c r="BN119" s="127"/>
      <c r="BO119" s="44"/>
      <c r="BP119" s="1"/>
      <c r="BQ119" s="44"/>
      <c r="BR119" s="17">
        <v>1</v>
      </c>
      <c r="BS119" s="1">
        <f t="shared" si="436"/>
        <v>0</v>
      </c>
      <c r="BT119" s="17">
        <f t="shared" si="763"/>
        <v>0</v>
      </c>
      <c r="BU119" s="44"/>
      <c r="BV119" s="44">
        <v>1</v>
      </c>
      <c r="BW119" s="44"/>
      <c r="BX119" s="44"/>
      <c r="BY119" s="44"/>
      <c r="BZ119" s="44"/>
      <c r="CA119" s="44"/>
      <c r="CB119" s="44"/>
      <c r="CC119" s="44"/>
      <c r="CD119" s="92"/>
      <c r="CE119" s="92"/>
      <c r="CF119" s="92"/>
      <c r="CG119" s="44"/>
      <c r="CH119" s="1">
        <v>1</v>
      </c>
      <c r="CI119" s="1"/>
      <c r="CJ119" s="1"/>
      <c r="CK119" s="383"/>
      <c r="CL119" s="383"/>
      <c r="CM119" s="383"/>
      <c r="CN119" s="1">
        <f t="shared" si="666"/>
        <v>0</v>
      </c>
      <c r="CO119" s="1">
        <f t="shared" si="667"/>
        <v>0</v>
      </c>
      <c r="CP119" s="20">
        <f t="shared" si="668"/>
        <v>2.5</v>
      </c>
      <c r="CQ119" s="351"/>
      <c r="CR119" s="131">
        <f t="shared" si="598"/>
        <v>1</v>
      </c>
      <c r="CS119" s="44"/>
      <c r="CT119" s="44"/>
      <c r="CU119" s="1"/>
      <c r="CV119" s="1"/>
      <c r="CW119" s="1">
        <v>2</v>
      </c>
      <c r="CX119" s="1"/>
      <c r="CY119" s="1">
        <v>3</v>
      </c>
      <c r="CZ119" s="44">
        <v>7</v>
      </c>
      <c r="DA119" s="17">
        <f t="shared" si="764"/>
        <v>3</v>
      </c>
      <c r="DB119" s="359">
        <f t="shared" si="476"/>
        <v>10</v>
      </c>
      <c r="DC119" s="359">
        <f t="shared" si="439"/>
        <v>5</v>
      </c>
      <c r="DD119" s="44"/>
      <c r="DE119" s="44">
        <v>7</v>
      </c>
      <c r="DF119" s="44">
        <v>4</v>
      </c>
      <c r="DG119" s="44"/>
      <c r="DH119" s="44"/>
      <c r="DI119" s="44">
        <v>6</v>
      </c>
      <c r="DJ119" s="44"/>
      <c r="DK119" s="44"/>
      <c r="DL119" s="44"/>
      <c r="DM119" s="44"/>
      <c r="DN119" s="44"/>
      <c r="DO119" s="1"/>
      <c r="DP119" s="1"/>
      <c r="DQ119" s="17">
        <f t="shared" si="731"/>
        <v>0</v>
      </c>
      <c r="DR119" s="17">
        <f t="shared" si="732"/>
        <v>0</v>
      </c>
      <c r="DS119" s="17">
        <f t="shared" si="733"/>
        <v>0</v>
      </c>
      <c r="DT119" s="17">
        <f t="shared" si="734"/>
        <v>0</v>
      </c>
      <c r="DU119" s="17">
        <f t="shared" si="735"/>
        <v>0</v>
      </c>
      <c r="DV119" s="17">
        <f t="shared" si="736"/>
        <v>0</v>
      </c>
      <c r="DW119" s="1"/>
      <c r="DX119" s="1"/>
      <c r="DY119" s="20">
        <f t="shared" si="737"/>
        <v>0</v>
      </c>
      <c r="DZ119" s="20">
        <f t="shared" si="738"/>
        <v>0</v>
      </c>
      <c r="EA119" s="20">
        <f t="shared" si="739"/>
        <v>0</v>
      </c>
      <c r="EB119" s="20">
        <f t="shared" si="740"/>
        <v>0</v>
      </c>
      <c r="EC119" s="18">
        <f t="shared" si="741"/>
        <v>2</v>
      </c>
      <c r="ED119" s="19">
        <f t="shared" si="765"/>
        <v>6</v>
      </c>
      <c r="EE119" s="19">
        <f t="shared" si="743"/>
        <v>0</v>
      </c>
      <c r="EF119" s="1">
        <f t="shared" si="671"/>
        <v>0</v>
      </c>
      <c r="EG119" s="18"/>
      <c r="EH119" s="341"/>
      <c r="EI119" s="44"/>
      <c r="EJ119" s="44">
        <v>9</v>
      </c>
      <c r="EK119" s="44">
        <v>4.5</v>
      </c>
      <c r="EL119" s="93">
        <v>1</v>
      </c>
      <c r="EM119" s="93"/>
      <c r="EN119" s="93"/>
      <c r="EO119" s="366"/>
      <c r="EP119" s="366"/>
      <c r="EQ119" s="374"/>
      <c r="ER119" s="374"/>
      <c r="ES119" s="374">
        <v>1</v>
      </c>
      <c r="ET119" s="374"/>
      <c r="EU119" s="18">
        <f t="shared" si="672"/>
        <v>9</v>
      </c>
      <c r="EV119" s="18">
        <f t="shared" si="420"/>
        <v>2</v>
      </c>
      <c r="EW119" s="341">
        <v>1</v>
      </c>
      <c r="EX119" s="341">
        <v>1</v>
      </c>
      <c r="EY119" s="341">
        <v>5</v>
      </c>
      <c r="EZ119" s="365">
        <f t="shared" si="421"/>
        <v>0</v>
      </c>
      <c r="FA119" s="44"/>
      <c r="FB119" s="44"/>
      <c r="FC119" s="44"/>
      <c r="FD119" s="45"/>
      <c r="FE119" s="45"/>
      <c r="FF119" s="45"/>
      <c r="FG119" s="300"/>
      <c r="FH119" s="45"/>
      <c r="FI119" s="45"/>
      <c r="FJ119" s="45">
        <f>F119</f>
        <v>33</v>
      </c>
      <c r="FK119" s="44"/>
      <c r="FL119" s="44"/>
      <c r="FM119" s="44"/>
      <c r="FN119" s="44"/>
      <c r="FO119" s="294"/>
      <c r="FP119" s="20">
        <f t="shared" si="459"/>
        <v>0</v>
      </c>
      <c r="FQ119" s="20">
        <f t="shared" si="744"/>
        <v>7</v>
      </c>
      <c r="FR119" s="20">
        <f t="shared" si="745"/>
        <v>4</v>
      </c>
      <c r="FS119" s="20">
        <f t="shared" si="746"/>
        <v>0</v>
      </c>
      <c r="FT119" s="20">
        <f t="shared" si="747"/>
        <v>0</v>
      </c>
      <c r="FU119" s="20">
        <f t="shared" si="748"/>
        <v>0</v>
      </c>
      <c r="FV119" s="20">
        <f t="shared" si="749"/>
        <v>0</v>
      </c>
      <c r="FW119" s="44"/>
    </row>
    <row r="120" spans="1:179" s="316" customFormat="1" ht="27.75" customHeight="1">
      <c r="A120" s="302"/>
      <c r="B120" s="41" t="s">
        <v>533</v>
      </c>
      <c r="C120" s="41" t="str">
        <f t="shared" ref="C120:C121" si="768">B120</f>
        <v>5AB</v>
      </c>
      <c r="D120" s="41"/>
      <c r="E120" s="41"/>
      <c r="F120" s="41"/>
      <c r="G120" s="41"/>
      <c r="H120" s="42"/>
      <c r="I120" s="42"/>
      <c r="J120" s="303"/>
      <c r="K120" s="303"/>
      <c r="L120" s="303"/>
      <c r="M120" s="303"/>
      <c r="N120" s="42"/>
      <c r="O120" s="42"/>
      <c r="P120" s="304"/>
      <c r="Q120" s="305"/>
      <c r="R120" s="304"/>
      <c r="S120" s="303"/>
      <c r="T120" s="303"/>
      <c r="U120" s="303"/>
      <c r="V120" s="303"/>
      <c r="W120" s="303"/>
      <c r="X120" s="303"/>
      <c r="Y120" s="303"/>
      <c r="Z120" s="303"/>
      <c r="AA120" s="303"/>
      <c r="AB120" s="303"/>
      <c r="AC120" s="304">
        <f t="shared" ref="AC120:AC121" si="769">+IF(S120=1,1,0)+IF(T120=1,1,0)</f>
        <v>0</v>
      </c>
      <c r="AD120" s="304">
        <f t="shared" ref="AD120:AD121" si="770">+IF(U120=1,1,0)+IF(V120=1,1,0)</f>
        <v>0</v>
      </c>
      <c r="AE120" s="304">
        <f t="shared" ref="AE120:AE121" si="771">+IF(W120=1,1,0)+IF(X120=1,1,0)</f>
        <v>0</v>
      </c>
      <c r="AF120" s="304">
        <f t="shared" ref="AF120:AF121" si="772">+IF(Y120=1,1,0)+IF(Z120=1,1,0)</f>
        <v>0</v>
      </c>
      <c r="AG120" s="304">
        <f t="shared" ref="AG120:AG121" si="773">+IF(AA120=1,1,0)</f>
        <v>0</v>
      </c>
      <c r="AH120" s="304">
        <f t="shared" ref="AH120:AH121" si="774">+IF(AB120=1,1,0)</f>
        <v>0</v>
      </c>
      <c r="AI120" s="304">
        <f t="shared" ref="AI120:AI121" si="775">+IF(S120=2,1,0)+IF(T120=2,1,0)</f>
        <v>0</v>
      </c>
      <c r="AJ120" s="304">
        <f t="shared" ref="AJ120:AJ121" si="776">+IF(U120=2,1,0)+IF(V120=2,1,0)</f>
        <v>0</v>
      </c>
      <c r="AK120" s="304">
        <f t="shared" ref="AK120:AK121" si="777">+IF(X120=2,1,0)+IF(W120=2,1,0)</f>
        <v>0</v>
      </c>
      <c r="AL120" s="304">
        <f t="shared" ref="AL120:AL121" si="778">+IF(Y120=2,1,0)+IF(Z120=2,1,0)</f>
        <v>0</v>
      </c>
      <c r="AM120" s="304">
        <f t="shared" ref="AM120:AM121" si="779">+IF(AA120=2,1,0)</f>
        <v>0</v>
      </c>
      <c r="AN120" s="304">
        <f t="shared" ref="AN120:AN121" si="780">+IF(AB120=2,1,0)</f>
        <v>0</v>
      </c>
      <c r="AO120" s="303"/>
      <c r="AP120" s="303"/>
      <c r="AQ120" s="303"/>
      <c r="AR120" s="303"/>
      <c r="AS120" s="306">
        <f t="shared" si="725"/>
        <v>0</v>
      </c>
      <c r="AT120" s="306">
        <f t="shared" si="726"/>
        <v>0</v>
      </c>
      <c r="AU120" s="306">
        <f t="shared" si="727"/>
        <v>0</v>
      </c>
      <c r="AV120" s="306">
        <f t="shared" si="728"/>
        <v>0</v>
      </c>
      <c r="AW120" s="303"/>
      <c r="AX120" s="333"/>
      <c r="AY120" s="333"/>
      <c r="AZ120" s="333"/>
      <c r="BA120" s="333"/>
      <c r="BB120" s="333"/>
      <c r="BC120" s="333"/>
      <c r="BD120" s="303"/>
      <c r="BE120" s="303"/>
      <c r="BF120" s="303"/>
      <c r="BG120" s="303"/>
      <c r="BH120" s="303"/>
      <c r="BI120" s="303"/>
      <c r="BJ120" s="303"/>
      <c r="BK120" s="303"/>
      <c r="BL120" s="303"/>
      <c r="BM120" s="303"/>
      <c r="BN120" s="307"/>
      <c r="BO120" s="303"/>
      <c r="BP120" s="304"/>
      <c r="BQ120" s="303"/>
      <c r="BR120" s="17">
        <v>1</v>
      </c>
      <c r="BS120" s="1">
        <f t="shared" si="436"/>
        <v>0</v>
      </c>
      <c r="BT120" s="308">
        <f t="shared" ref="BT120:BT121" si="781">+BS120*2</f>
        <v>0</v>
      </c>
      <c r="BU120" s="44">
        <v>8</v>
      </c>
      <c r="BV120" s="303"/>
      <c r="BW120" s="303"/>
      <c r="BX120" s="303"/>
      <c r="BY120" s="303"/>
      <c r="BZ120" s="303"/>
      <c r="CA120" s="303"/>
      <c r="CB120" s="303"/>
      <c r="CC120" s="303"/>
      <c r="CD120" s="309"/>
      <c r="CE120" s="309"/>
      <c r="CF120" s="309"/>
      <c r="CG120" s="303"/>
      <c r="CH120" s="304"/>
      <c r="CI120" s="304"/>
      <c r="CJ120" s="304"/>
      <c r="CK120" s="384"/>
      <c r="CL120" s="384"/>
      <c r="CM120" s="384"/>
      <c r="CN120" s="304">
        <f t="shared" si="666"/>
        <v>0</v>
      </c>
      <c r="CO120" s="304">
        <f t="shared" si="667"/>
        <v>0</v>
      </c>
      <c r="CP120" s="310">
        <f t="shared" si="668"/>
        <v>0</v>
      </c>
      <c r="CQ120" s="352"/>
      <c r="CR120" s="311">
        <f t="shared" si="598"/>
        <v>0</v>
      </c>
      <c r="CS120" s="303"/>
      <c r="CT120" s="303"/>
      <c r="CU120" s="304"/>
      <c r="CV120" s="304"/>
      <c r="CW120" s="304"/>
      <c r="CX120" s="304"/>
      <c r="CY120" s="304"/>
      <c r="CZ120" s="303"/>
      <c r="DA120" s="308">
        <f t="shared" ref="DA120:DA121" si="782">+CY120</f>
        <v>0</v>
      </c>
      <c r="DB120" s="359">
        <f t="shared" si="476"/>
        <v>0</v>
      </c>
      <c r="DC120" s="359">
        <f t="shared" si="439"/>
        <v>0</v>
      </c>
      <c r="DD120" s="303"/>
      <c r="DE120" s="303"/>
      <c r="DF120" s="303"/>
      <c r="DG120" s="303"/>
      <c r="DH120" s="303"/>
      <c r="DI120" s="303"/>
      <c r="DJ120" s="303"/>
      <c r="DK120" s="303"/>
      <c r="DL120" s="303"/>
      <c r="DM120" s="303"/>
      <c r="DN120" s="303"/>
      <c r="DO120" s="304"/>
      <c r="DP120" s="304"/>
      <c r="DQ120" s="308">
        <f t="shared" si="731"/>
        <v>0</v>
      </c>
      <c r="DR120" s="308">
        <f t="shared" si="732"/>
        <v>0</v>
      </c>
      <c r="DS120" s="308">
        <f t="shared" si="733"/>
        <v>0</v>
      </c>
      <c r="DT120" s="308">
        <f t="shared" si="734"/>
        <v>0</v>
      </c>
      <c r="DU120" s="308">
        <f t="shared" si="735"/>
        <v>0</v>
      </c>
      <c r="DV120" s="308">
        <f t="shared" si="736"/>
        <v>0</v>
      </c>
      <c r="DW120" s="304"/>
      <c r="DX120" s="304"/>
      <c r="DY120" s="310">
        <f t="shared" si="737"/>
        <v>0</v>
      </c>
      <c r="DZ120" s="310">
        <f t="shared" si="738"/>
        <v>0</v>
      </c>
      <c r="EA120" s="310">
        <f t="shared" si="739"/>
        <v>0</v>
      </c>
      <c r="EB120" s="310">
        <f t="shared" si="740"/>
        <v>0</v>
      </c>
      <c r="EC120" s="312">
        <f t="shared" si="741"/>
        <v>0</v>
      </c>
      <c r="ED120" s="313">
        <f t="shared" ref="ED120:ED121" si="783">+IF(EC120&lt;&gt;0,EC120*3,0)</f>
        <v>0</v>
      </c>
      <c r="EE120" s="313">
        <f t="shared" si="743"/>
        <v>0</v>
      </c>
      <c r="EF120" s="304">
        <f t="shared" si="671"/>
        <v>0</v>
      </c>
      <c r="EG120" s="312">
        <f>+IF(AND(CT120+EC120=0,SUM(AO120:AR120)&gt;0,SUM(DK120:DN120)&gt;0),(CU120+CV120+CW120+CX120)*2+CY120*5,(EC120+CT120-FO120)*5)+IF(AND(EC120+DQ120+CT120=0,SUM(AO120:AR120)&gt;0),SUM(CU120:CX120)*2+CY120*5,0)</f>
        <v>0</v>
      </c>
      <c r="EH120" s="344"/>
      <c r="EI120" s="303"/>
      <c r="EJ120" s="303"/>
      <c r="EK120" s="303"/>
      <c r="EL120" s="314"/>
      <c r="EM120" s="314"/>
      <c r="EN120" s="314"/>
      <c r="EO120" s="368"/>
      <c r="EP120" s="368"/>
      <c r="EQ120" s="375"/>
      <c r="ER120" s="375"/>
      <c r="ES120" s="375"/>
      <c r="ET120" s="375"/>
      <c r="EU120" s="18">
        <f t="shared" si="672"/>
        <v>0</v>
      </c>
      <c r="EV120" s="18">
        <f t="shared" si="420"/>
        <v>0</v>
      </c>
      <c r="EW120" s="344"/>
      <c r="EX120" s="344"/>
      <c r="EY120" s="344"/>
      <c r="EZ120" s="365">
        <f t="shared" si="421"/>
        <v>0</v>
      </c>
      <c r="FA120" s="303"/>
      <c r="FB120" s="303"/>
      <c r="FC120" s="303"/>
      <c r="FD120" s="315"/>
      <c r="FE120" s="315"/>
      <c r="FF120" s="315"/>
      <c r="FG120" s="337"/>
      <c r="FH120" s="315"/>
      <c r="FI120" s="315"/>
      <c r="FJ120" s="315"/>
      <c r="FK120" s="303"/>
      <c r="FL120" s="303"/>
      <c r="FM120" s="303"/>
      <c r="FN120" s="303"/>
      <c r="FO120" s="333"/>
      <c r="FP120" s="20">
        <f t="shared" si="459"/>
        <v>0</v>
      </c>
      <c r="FQ120" s="310">
        <f t="shared" si="744"/>
        <v>0</v>
      </c>
      <c r="FR120" s="310">
        <f t="shared" si="745"/>
        <v>0</v>
      </c>
      <c r="FS120" s="310">
        <f t="shared" si="746"/>
        <v>0</v>
      </c>
      <c r="FT120" s="310">
        <f t="shared" si="747"/>
        <v>0</v>
      </c>
      <c r="FU120" s="310">
        <f t="shared" si="748"/>
        <v>0</v>
      </c>
      <c r="FV120" s="310">
        <f t="shared" si="749"/>
        <v>0</v>
      </c>
      <c r="FW120" s="303"/>
    </row>
    <row r="121" spans="1:179" ht="27.75" customHeight="1">
      <c r="A121" s="40"/>
      <c r="B121" s="48" t="s">
        <v>508</v>
      </c>
      <c r="C121" s="48" t="str">
        <f t="shared" si="768"/>
        <v>5A.1</v>
      </c>
      <c r="D121" s="48" t="s">
        <v>53</v>
      </c>
      <c r="E121" s="48" t="str">
        <f t="shared" ref="E121" si="784">D121</f>
        <v>LT7,5</v>
      </c>
      <c r="F121" s="48">
        <v>30</v>
      </c>
      <c r="G121" s="48">
        <f t="shared" ref="G121" si="785">F121</f>
        <v>30</v>
      </c>
      <c r="H121" s="43"/>
      <c r="I121" s="43"/>
      <c r="J121" s="44"/>
      <c r="K121" s="44"/>
      <c r="L121" s="44"/>
      <c r="M121" s="44"/>
      <c r="N121" s="43"/>
      <c r="O121" s="43"/>
      <c r="P121" s="1"/>
      <c r="Q121" s="16"/>
      <c r="R121" s="1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1">
        <f t="shared" si="769"/>
        <v>0</v>
      </c>
      <c r="AD121" s="1">
        <f t="shared" si="770"/>
        <v>0</v>
      </c>
      <c r="AE121" s="1">
        <f t="shared" si="771"/>
        <v>0</v>
      </c>
      <c r="AF121" s="1">
        <f t="shared" si="772"/>
        <v>0</v>
      </c>
      <c r="AG121" s="1">
        <f t="shared" si="773"/>
        <v>0</v>
      </c>
      <c r="AH121" s="1">
        <f t="shared" si="774"/>
        <v>0</v>
      </c>
      <c r="AI121" s="1">
        <f t="shared" si="775"/>
        <v>0</v>
      </c>
      <c r="AJ121" s="1">
        <f t="shared" si="776"/>
        <v>0</v>
      </c>
      <c r="AK121" s="1">
        <f t="shared" si="777"/>
        <v>0</v>
      </c>
      <c r="AL121" s="1">
        <f t="shared" si="778"/>
        <v>0</v>
      </c>
      <c r="AM121" s="1">
        <f t="shared" si="779"/>
        <v>0</v>
      </c>
      <c r="AN121" s="1">
        <f t="shared" si="780"/>
        <v>0</v>
      </c>
      <c r="AO121" s="44"/>
      <c r="AP121" s="44">
        <f>G121</f>
        <v>30</v>
      </c>
      <c r="AQ121" s="44"/>
      <c r="AR121" s="44"/>
      <c r="AS121" s="122">
        <f t="shared" si="725"/>
        <v>0</v>
      </c>
      <c r="AT121" s="122">
        <f t="shared" si="726"/>
        <v>1</v>
      </c>
      <c r="AU121" s="122">
        <f t="shared" si="727"/>
        <v>0</v>
      </c>
      <c r="AV121" s="122">
        <f t="shared" si="728"/>
        <v>0</v>
      </c>
      <c r="AW121" s="44"/>
      <c r="AX121" s="294"/>
      <c r="AY121" s="294"/>
      <c r="AZ121" s="294"/>
      <c r="BA121" s="294"/>
      <c r="BB121" s="294"/>
      <c r="BC121" s="294"/>
      <c r="BD121" s="44"/>
      <c r="BE121" s="44"/>
      <c r="BF121" s="44"/>
      <c r="BG121" s="44"/>
      <c r="BH121" s="44"/>
      <c r="BI121" s="44"/>
      <c r="BJ121" s="44"/>
      <c r="BK121" s="44"/>
      <c r="BL121" s="44"/>
      <c r="BM121" s="44"/>
      <c r="BN121" s="127"/>
      <c r="BO121" s="44">
        <v>1</v>
      </c>
      <c r="BP121" s="1"/>
      <c r="BQ121" s="44"/>
      <c r="BR121" s="17">
        <v>1</v>
      </c>
      <c r="BS121" s="1">
        <f t="shared" si="436"/>
        <v>0</v>
      </c>
      <c r="BT121" s="17">
        <f t="shared" si="781"/>
        <v>0</v>
      </c>
      <c r="BU121" s="44"/>
      <c r="BV121" s="44">
        <v>1</v>
      </c>
      <c r="BW121" s="44"/>
      <c r="BX121" s="44"/>
      <c r="BY121" s="44"/>
      <c r="BZ121" s="44"/>
      <c r="CA121" s="44"/>
      <c r="CB121" s="44"/>
      <c r="CC121" s="44"/>
      <c r="CD121" s="92"/>
      <c r="CE121" s="92"/>
      <c r="CF121" s="92"/>
      <c r="CG121" s="44"/>
      <c r="CH121" s="1">
        <v>1</v>
      </c>
      <c r="CI121" s="1"/>
      <c r="CJ121" s="1"/>
      <c r="CK121" s="383"/>
      <c r="CL121" s="383"/>
      <c r="CM121" s="383"/>
      <c r="CN121" s="1">
        <f t="shared" si="666"/>
        <v>0</v>
      </c>
      <c r="CO121" s="1">
        <f t="shared" si="667"/>
        <v>0</v>
      </c>
      <c r="CP121" s="20">
        <f t="shared" si="668"/>
        <v>2.5</v>
      </c>
      <c r="CQ121" s="351"/>
      <c r="CR121" s="131">
        <f t="shared" si="598"/>
        <v>0</v>
      </c>
      <c r="CS121" s="44"/>
      <c r="CT121" s="44"/>
      <c r="CU121" s="1"/>
      <c r="CV121" s="1"/>
      <c r="CW121" s="1">
        <v>1</v>
      </c>
      <c r="CX121" s="1"/>
      <c r="CY121" s="1"/>
      <c r="CZ121" s="44">
        <v>4</v>
      </c>
      <c r="DA121" s="17">
        <f t="shared" si="782"/>
        <v>0</v>
      </c>
      <c r="DB121" s="359">
        <f t="shared" si="476"/>
        <v>4</v>
      </c>
      <c r="DC121" s="359">
        <f t="shared" si="439"/>
        <v>1</v>
      </c>
      <c r="DD121" s="44"/>
      <c r="DE121" s="44">
        <v>4</v>
      </c>
      <c r="DF121" s="44"/>
      <c r="DG121" s="44"/>
      <c r="DH121" s="44"/>
      <c r="DI121" s="44"/>
      <c r="DJ121" s="44"/>
      <c r="DK121" s="44"/>
      <c r="DL121" s="44"/>
      <c r="DM121" s="44"/>
      <c r="DN121" s="44"/>
      <c r="DO121" s="1"/>
      <c r="DP121" s="1"/>
      <c r="DQ121" s="17">
        <f t="shared" si="731"/>
        <v>0</v>
      </c>
      <c r="DR121" s="17">
        <f t="shared" si="732"/>
        <v>0</v>
      </c>
      <c r="DS121" s="17">
        <f t="shared" si="733"/>
        <v>0</v>
      </c>
      <c r="DT121" s="17">
        <f t="shared" si="734"/>
        <v>0</v>
      </c>
      <c r="DU121" s="17">
        <f t="shared" si="735"/>
        <v>0</v>
      </c>
      <c r="DV121" s="17">
        <f t="shared" si="736"/>
        <v>0</v>
      </c>
      <c r="DW121" s="1"/>
      <c r="DX121" s="1"/>
      <c r="DY121" s="20">
        <f t="shared" si="737"/>
        <v>0</v>
      </c>
      <c r="DZ121" s="20">
        <f t="shared" si="738"/>
        <v>0</v>
      </c>
      <c r="EA121" s="20">
        <f t="shared" si="739"/>
        <v>0</v>
      </c>
      <c r="EB121" s="20">
        <f t="shared" si="740"/>
        <v>0</v>
      </c>
      <c r="EC121" s="18">
        <f t="shared" si="741"/>
        <v>0</v>
      </c>
      <c r="ED121" s="19">
        <f t="shared" si="783"/>
        <v>0</v>
      </c>
      <c r="EE121" s="19">
        <f t="shared" si="743"/>
        <v>0</v>
      </c>
      <c r="EF121" s="1">
        <f t="shared" si="671"/>
        <v>0</v>
      </c>
      <c r="EG121" s="18">
        <f>+IF(AND(CT121+EC121=0,SUM(AO121:AR121)&gt;0,SUM(DK121:DN121)&gt;0),(CU121+CV121+CW121+CX121)*2+CY121*5,(EC121+CT121-FO121)*5)+IF(AND(EC121+DQ121+CT121=0,SUM(AO121:AR121)&gt;0),SUM(CU121:CX121)*2+CY121*5,0)</f>
        <v>2</v>
      </c>
      <c r="EH121" s="341"/>
      <c r="EI121" s="44"/>
      <c r="EJ121" s="44">
        <v>4.5</v>
      </c>
      <c r="EK121" s="44"/>
      <c r="EL121" s="93">
        <v>1</v>
      </c>
      <c r="EM121" s="93"/>
      <c r="EN121" s="93"/>
      <c r="EO121" s="366"/>
      <c r="EP121" s="366"/>
      <c r="EQ121" s="374"/>
      <c r="ER121" s="374"/>
      <c r="ES121" s="374"/>
      <c r="ET121" s="374"/>
      <c r="EU121" s="18">
        <f t="shared" si="672"/>
        <v>6</v>
      </c>
      <c r="EV121" s="18">
        <f t="shared" si="420"/>
        <v>2</v>
      </c>
      <c r="EW121" s="341">
        <v>1</v>
      </c>
      <c r="EX121" s="341">
        <v>1</v>
      </c>
      <c r="EY121" s="341">
        <v>2</v>
      </c>
      <c r="EZ121" s="365">
        <f t="shared" si="421"/>
        <v>0</v>
      </c>
      <c r="FA121" s="44"/>
      <c r="FB121" s="44"/>
      <c r="FC121" s="44"/>
      <c r="FD121" s="45"/>
      <c r="FE121" s="45"/>
      <c r="FF121" s="45"/>
      <c r="FG121" s="300"/>
      <c r="FH121" s="45"/>
      <c r="FI121" s="45"/>
      <c r="FJ121" s="45">
        <f>F121</f>
        <v>30</v>
      </c>
      <c r="FK121" s="44"/>
      <c r="FL121" s="44"/>
      <c r="FM121" s="44"/>
      <c r="FN121" s="44"/>
      <c r="FO121" s="294"/>
      <c r="FP121" s="20">
        <f t="shared" si="459"/>
        <v>0</v>
      </c>
      <c r="FQ121" s="20">
        <f t="shared" si="744"/>
        <v>4</v>
      </c>
      <c r="FR121" s="20">
        <f t="shared" si="745"/>
        <v>0</v>
      </c>
      <c r="FS121" s="20">
        <f t="shared" si="746"/>
        <v>0</v>
      </c>
      <c r="FT121" s="20">
        <f t="shared" si="747"/>
        <v>0</v>
      </c>
      <c r="FU121" s="20">
        <f t="shared" si="748"/>
        <v>0</v>
      </c>
      <c r="FV121" s="20">
        <f t="shared" si="749"/>
        <v>0</v>
      </c>
      <c r="FW121" s="44"/>
    </row>
    <row r="122" spans="1:179" s="316" customFormat="1" ht="27.75" customHeight="1">
      <c r="A122" s="302"/>
      <c r="B122" s="41" t="s">
        <v>193</v>
      </c>
      <c r="C122" s="41" t="str">
        <f t="shared" ref="C122" si="786">B122</f>
        <v>A4</v>
      </c>
      <c r="D122" s="41"/>
      <c r="E122" s="41"/>
      <c r="F122" s="41"/>
      <c r="G122" s="41"/>
      <c r="H122" s="42"/>
      <c r="I122" s="42"/>
      <c r="J122" s="303"/>
      <c r="K122" s="303"/>
      <c r="L122" s="303"/>
      <c r="M122" s="303"/>
      <c r="N122" s="42"/>
      <c r="O122" s="42"/>
      <c r="P122" s="304"/>
      <c r="Q122" s="305"/>
      <c r="R122" s="304"/>
      <c r="S122" s="303"/>
      <c r="T122" s="303"/>
      <c r="U122" s="303"/>
      <c r="V122" s="303"/>
      <c r="W122" s="303"/>
      <c r="X122" s="303"/>
      <c r="Y122" s="303"/>
      <c r="Z122" s="303"/>
      <c r="AA122" s="303"/>
      <c r="AB122" s="303"/>
      <c r="AC122" s="304">
        <f t="shared" ref="AC122" si="787">+IF(S122=1,1,0)+IF(T122=1,1,0)</f>
        <v>0</v>
      </c>
      <c r="AD122" s="304">
        <f t="shared" ref="AD122" si="788">+IF(U122=1,1,0)+IF(V122=1,1,0)</f>
        <v>0</v>
      </c>
      <c r="AE122" s="304">
        <f t="shared" ref="AE122" si="789">+IF(W122=1,1,0)+IF(X122=1,1,0)</f>
        <v>0</v>
      </c>
      <c r="AF122" s="304">
        <f t="shared" ref="AF122" si="790">+IF(Y122=1,1,0)+IF(Z122=1,1,0)</f>
        <v>0</v>
      </c>
      <c r="AG122" s="304">
        <f t="shared" ref="AG122:AH122" si="791">+IF(AA122=1,1,0)</f>
        <v>0</v>
      </c>
      <c r="AH122" s="304">
        <f t="shared" si="791"/>
        <v>0</v>
      </c>
      <c r="AI122" s="304">
        <f t="shared" ref="AI122" si="792">+IF(S122=2,1,0)+IF(T122=2,1,0)</f>
        <v>0</v>
      </c>
      <c r="AJ122" s="304">
        <f t="shared" ref="AJ122" si="793">+IF(U122=2,1,0)+IF(V122=2,1,0)</f>
        <v>0</v>
      </c>
      <c r="AK122" s="304">
        <f t="shared" ref="AK122" si="794">+IF(X122=2,1,0)+IF(W122=2,1,0)</f>
        <v>0</v>
      </c>
      <c r="AL122" s="304">
        <f t="shared" ref="AL122" si="795">+IF(Y122=2,1,0)+IF(Z122=2,1,0)</f>
        <v>0</v>
      </c>
      <c r="AM122" s="304">
        <f t="shared" ref="AM122:AN122" si="796">+IF(AA122=2,1,0)</f>
        <v>0</v>
      </c>
      <c r="AN122" s="304">
        <f t="shared" si="796"/>
        <v>0</v>
      </c>
      <c r="AO122" s="303"/>
      <c r="AP122" s="44">
        <v>5</v>
      </c>
      <c r="AQ122" s="303"/>
      <c r="AR122" s="303"/>
      <c r="AS122" s="306">
        <f t="shared" si="725"/>
        <v>0</v>
      </c>
      <c r="AT122" s="306">
        <f t="shared" si="726"/>
        <v>1</v>
      </c>
      <c r="AU122" s="306">
        <f t="shared" si="727"/>
        <v>0</v>
      </c>
      <c r="AV122" s="306">
        <f t="shared" si="728"/>
        <v>0</v>
      </c>
      <c r="AW122" s="303"/>
      <c r="AX122" s="333"/>
      <c r="AY122" s="333"/>
      <c r="AZ122" s="333"/>
      <c r="BA122" s="333"/>
      <c r="BB122" s="333"/>
      <c r="BC122" s="333"/>
      <c r="BD122" s="303"/>
      <c r="BE122" s="303"/>
      <c r="BF122" s="303"/>
      <c r="BG122" s="303"/>
      <c r="BH122" s="303"/>
      <c r="BI122" s="303"/>
      <c r="BJ122" s="303"/>
      <c r="BK122" s="303"/>
      <c r="BL122" s="303"/>
      <c r="BM122" s="303"/>
      <c r="BN122" s="307"/>
      <c r="BO122" s="44"/>
      <c r="BP122" s="304"/>
      <c r="BQ122" s="303"/>
      <c r="BR122" s="17">
        <v>1</v>
      </c>
      <c r="BS122" s="1">
        <f t="shared" si="436"/>
        <v>0</v>
      </c>
      <c r="BT122" s="308">
        <f t="shared" ref="BT122" si="797">+BS122*2</f>
        <v>0</v>
      </c>
      <c r="BU122" s="44">
        <v>8</v>
      </c>
      <c r="BV122" s="303"/>
      <c r="BW122" s="303"/>
      <c r="BX122" s="303"/>
      <c r="BY122" s="303"/>
      <c r="BZ122" s="303"/>
      <c r="CA122" s="303"/>
      <c r="CB122" s="303"/>
      <c r="CC122" s="303"/>
      <c r="CD122" s="309"/>
      <c r="CE122" s="309"/>
      <c r="CF122" s="309"/>
      <c r="CG122" s="303"/>
      <c r="CH122" s="304"/>
      <c r="CI122" s="304"/>
      <c r="CJ122" s="304"/>
      <c r="CK122" s="384"/>
      <c r="CL122" s="384"/>
      <c r="CM122" s="384"/>
      <c r="CN122" s="304">
        <f t="shared" si="666"/>
        <v>0</v>
      </c>
      <c r="CO122" s="304">
        <f t="shared" si="667"/>
        <v>0</v>
      </c>
      <c r="CP122" s="310">
        <f t="shared" si="668"/>
        <v>0</v>
      </c>
      <c r="CQ122" s="352"/>
      <c r="CR122" s="311">
        <f t="shared" si="598"/>
        <v>0</v>
      </c>
      <c r="CS122" s="303"/>
      <c r="CT122" s="303"/>
      <c r="CU122" s="304"/>
      <c r="CV122" s="304"/>
      <c r="CW122" s="304"/>
      <c r="CX122" s="304"/>
      <c r="CY122" s="304"/>
      <c r="CZ122" s="303"/>
      <c r="DA122" s="308">
        <f t="shared" ref="DA122:DA123" si="798">+CY122</f>
        <v>0</v>
      </c>
      <c r="DB122" s="359">
        <f t="shared" si="476"/>
        <v>0</v>
      </c>
      <c r="DC122" s="359">
        <f t="shared" si="439"/>
        <v>0</v>
      </c>
      <c r="DD122" s="303"/>
      <c r="DE122" s="303"/>
      <c r="DF122" s="303"/>
      <c r="DG122" s="303"/>
      <c r="DH122" s="303"/>
      <c r="DI122" s="303"/>
      <c r="DJ122" s="303"/>
      <c r="DK122" s="303"/>
      <c r="DL122" s="303"/>
      <c r="DM122" s="303"/>
      <c r="DN122" s="303"/>
      <c r="DO122" s="304"/>
      <c r="DP122" s="304"/>
      <c r="DQ122" s="308">
        <f t="shared" si="731"/>
        <v>0</v>
      </c>
      <c r="DR122" s="308">
        <f t="shared" si="732"/>
        <v>0</v>
      </c>
      <c r="DS122" s="308">
        <f t="shared" si="733"/>
        <v>0</v>
      </c>
      <c r="DT122" s="308">
        <f t="shared" si="734"/>
        <v>0</v>
      </c>
      <c r="DU122" s="308">
        <f t="shared" si="735"/>
        <v>0</v>
      </c>
      <c r="DV122" s="308">
        <f t="shared" si="736"/>
        <v>0</v>
      </c>
      <c r="DW122" s="304"/>
      <c r="DX122" s="304"/>
      <c r="DY122" s="310">
        <f t="shared" si="737"/>
        <v>0</v>
      </c>
      <c r="DZ122" s="310">
        <f t="shared" si="738"/>
        <v>0</v>
      </c>
      <c r="EA122" s="310">
        <f t="shared" si="739"/>
        <v>0</v>
      </c>
      <c r="EB122" s="310">
        <f t="shared" si="740"/>
        <v>0</v>
      </c>
      <c r="EC122" s="312">
        <f t="shared" si="741"/>
        <v>0</v>
      </c>
      <c r="ED122" s="313">
        <f t="shared" ref="ED122" si="799">+IF(EC122&lt;&gt;0,EC122*3,0)</f>
        <v>0</v>
      </c>
      <c r="EE122" s="313">
        <f t="shared" si="743"/>
        <v>0</v>
      </c>
      <c r="EF122" s="304">
        <f t="shared" si="671"/>
        <v>0</v>
      </c>
      <c r="EG122" s="312">
        <f>+IF(AND(CT122+EC122=0,SUM(AO122:AR122)&gt;0,SUM(DK122:DN122)&gt;0),(CU122+CV122+CW122+CX122)*2+CY122*5,(EC122+CT122-FO122)*5)+IF(AND(EC122+DQ122+CT122=0,SUM(AO122:AR122)&gt;0),SUM(CU122:CX122)*2+CY122*5,0)</f>
        <v>0</v>
      </c>
      <c r="EH122" s="344"/>
      <c r="EI122" s="303"/>
      <c r="EJ122" s="303"/>
      <c r="EK122" s="303"/>
      <c r="EL122" s="314"/>
      <c r="EM122" s="314"/>
      <c r="EN122" s="314"/>
      <c r="EO122" s="368"/>
      <c r="EP122" s="368"/>
      <c r="EQ122" s="375"/>
      <c r="ER122" s="375"/>
      <c r="ES122" s="375"/>
      <c r="ET122" s="375"/>
      <c r="EU122" s="18">
        <f t="shared" si="672"/>
        <v>0</v>
      </c>
      <c r="EV122" s="18">
        <f t="shared" si="420"/>
        <v>0</v>
      </c>
      <c r="EW122" s="344"/>
      <c r="EX122" s="344"/>
      <c r="EY122" s="344"/>
      <c r="EZ122" s="365">
        <f t="shared" si="421"/>
        <v>0</v>
      </c>
      <c r="FA122" s="303"/>
      <c r="FB122" s="303"/>
      <c r="FC122" s="303"/>
      <c r="FD122" s="315"/>
      <c r="FE122" s="315"/>
      <c r="FF122" s="315"/>
      <c r="FG122" s="337"/>
      <c r="FH122" s="315"/>
      <c r="FI122" s="315"/>
      <c r="FJ122" s="315"/>
      <c r="FK122" s="303"/>
      <c r="FL122" s="303"/>
      <c r="FM122" s="303"/>
      <c r="FN122" s="303"/>
      <c r="FO122" s="333"/>
      <c r="FP122" s="20">
        <f t="shared" si="459"/>
        <v>0</v>
      </c>
      <c r="FQ122" s="310">
        <f t="shared" si="744"/>
        <v>0</v>
      </c>
      <c r="FR122" s="310">
        <f t="shared" si="745"/>
        <v>0</v>
      </c>
      <c r="FS122" s="310">
        <f t="shared" si="746"/>
        <v>0</v>
      </c>
      <c r="FT122" s="310">
        <f t="shared" si="747"/>
        <v>0</v>
      </c>
      <c r="FU122" s="310">
        <f t="shared" si="748"/>
        <v>0</v>
      </c>
      <c r="FV122" s="310">
        <f t="shared" si="749"/>
        <v>0</v>
      </c>
      <c r="FW122" s="303"/>
    </row>
    <row r="123" spans="1:179" ht="27.75" customHeight="1">
      <c r="A123" s="40"/>
      <c r="B123" s="48" t="s">
        <v>542</v>
      </c>
      <c r="C123" s="48" t="str">
        <f>B123</f>
        <v>A4.1</v>
      </c>
      <c r="D123" s="48" t="s">
        <v>53</v>
      </c>
      <c r="E123" s="48" t="str">
        <f>D123</f>
        <v>LT7,5</v>
      </c>
      <c r="F123" s="48">
        <v>33</v>
      </c>
      <c r="G123" s="48">
        <f>F123</f>
        <v>33</v>
      </c>
      <c r="H123" s="43"/>
      <c r="I123" s="43"/>
      <c r="J123" s="44"/>
      <c r="K123" s="44"/>
      <c r="L123" s="44"/>
      <c r="M123" s="44"/>
      <c r="N123" s="43"/>
      <c r="O123" s="43"/>
      <c r="P123" s="1"/>
      <c r="Q123" s="16"/>
      <c r="R123" s="1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1">
        <f t="shared" ref="AC123" si="800">+IF(S123=1,1,0)+IF(T123=1,1,0)</f>
        <v>0</v>
      </c>
      <c r="AD123" s="1">
        <f t="shared" ref="AD123" si="801">+IF(U123=1,1,0)+IF(V123=1,1,0)</f>
        <v>0</v>
      </c>
      <c r="AE123" s="1">
        <f t="shared" ref="AE123" si="802">+IF(W123=1,1,0)+IF(X123=1,1,0)</f>
        <v>0</v>
      </c>
      <c r="AF123" s="1">
        <f t="shared" ref="AF123" si="803">+IF(Y123=1,1,0)+IF(Z123=1,1,0)</f>
        <v>0</v>
      </c>
      <c r="AG123" s="1">
        <f t="shared" ref="AG123" si="804">+IF(AA123=1,1,0)</f>
        <v>0</v>
      </c>
      <c r="AH123" s="1">
        <f t="shared" ref="AH123" si="805">+IF(AB123=1,1,0)</f>
        <v>0</v>
      </c>
      <c r="AI123" s="1">
        <f t="shared" ref="AI123" si="806">+IF(S123=2,1,0)+IF(T123=2,1,0)</f>
        <v>0</v>
      </c>
      <c r="AJ123" s="1">
        <f t="shared" ref="AJ123" si="807">+IF(U123=2,1,0)+IF(V123=2,1,0)</f>
        <v>0</v>
      </c>
      <c r="AK123" s="1">
        <f t="shared" ref="AK123" si="808">+IF(X123=2,1,0)+IF(W123=2,1,0)</f>
        <v>0</v>
      </c>
      <c r="AL123" s="1">
        <f t="shared" ref="AL123" si="809">+IF(Y123=2,1,0)+IF(Z123=2,1,0)</f>
        <v>0</v>
      </c>
      <c r="AM123" s="1">
        <f t="shared" ref="AM123" si="810">+IF(AA123=2,1,0)</f>
        <v>0</v>
      </c>
      <c r="AN123" s="1">
        <f t="shared" ref="AN123" si="811">+IF(AB123=2,1,0)</f>
        <v>0</v>
      </c>
      <c r="AO123" s="44"/>
      <c r="AP123" s="44">
        <f>G123</f>
        <v>33</v>
      </c>
      <c r="AQ123" s="44"/>
      <c r="AR123" s="44"/>
      <c r="AS123" s="122">
        <f t="shared" si="725"/>
        <v>0</v>
      </c>
      <c r="AT123" s="122">
        <f t="shared" si="726"/>
        <v>1</v>
      </c>
      <c r="AU123" s="122">
        <f t="shared" si="727"/>
        <v>0</v>
      </c>
      <c r="AV123" s="122">
        <f t="shared" si="728"/>
        <v>0</v>
      </c>
      <c r="AW123" s="44"/>
      <c r="AX123" s="294"/>
      <c r="AY123" s="294"/>
      <c r="AZ123" s="294"/>
      <c r="BA123" s="294"/>
      <c r="BB123" s="294"/>
      <c r="BC123" s="294"/>
      <c r="BD123" s="44"/>
      <c r="BE123" s="44"/>
      <c r="BF123" s="44"/>
      <c r="BG123" s="44"/>
      <c r="BH123" s="44"/>
      <c r="BI123" s="44">
        <v>1</v>
      </c>
      <c r="BJ123" s="44"/>
      <c r="BK123" s="44"/>
      <c r="BL123" s="44"/>
      <c r="BM123" s="44"/>
      <c r="BN123" s="127"/>
      <c r="BO123" s="44"/>
      <c r="BP123" s="1"/>
      <c r="BQ123" s="44"/>
      <c r="BR123" s="17">
        <v>2</v>
      </c>
      <c r="BS123" s="1">
        <f t="shared" si="436"/>
        <v>0</v>
      </c>
      <c r="BT123" s="17">
        <f t="shared" ref="BT123" si="812">+BS123*2</f>
        <v>0</v>
      </c>
      <c r="BU123" s="44"/>
      <c r="BV123" s="44">
        <v>1</v>
      </c>
      <c r="BW123" s="44"/>
      <c r="BX123" s="44"/>
      <c r="BY123" s="44"/>
      <c r="BZ123" s="44"/>
      <c r="CA123" s="44"/>
      <c r="CB123" s="44"/>
      <c r="CC123" s="44"/>
      <c r="CD123" s="92"/>
      <c r="CE123" s="92"/>
      <c r="CF123" s="92"/>
      <c r="CG123" s="44"/>
      <c r="CH123" s="1">
        <v>1</v>
      </c>
      <c r="CI123" s="1"/>
      <c r="CJ123" s="1"/>
      <c r="CK123" s="383"/>
      <c r="CL123" s="383"/>
      <c r="CM123" s="383"/>
      <c r="CN123" s="1">
        <f t="shared" si="666"/>
        <v>0</v>
      </c>
      <c r="CO123" s="1">
        <f t="shared" si="667"/>
        <v>0</v>
      </c>
      <c r="CP123" s="20">
        <f t="shared" si="668"/>
        <v>2.5</v>
      </c>
      <c r="CQ123" s="351"/>
      <c r="CR123" s="131">
        <f t="shared" si="598"/>
        <v>1</v>
      </c>
      <c r="CS123" s="44"/>
      <c r="CT123" s="44"/>
      <c r="CU123" s="1"/>
      <c r="CV123" s="1"/>
      <c r="CW123" s="1">
        <v>1</v>
      </c>
      <c r="CX123" s="1"/>
      <c r="CY123" s="1">
        <v>2</v>
      </c>
      <c r="CZ123" s="44">
        <v>2</v>
      </c>
      <c r="DA123" s="17">
        <f t="shared" si="798"/>
        <v>2</v>
      </c>
      <c r="DB123" s="359">
        <f t="shared" si="476"/>
        <v>4</v>
      </c>
      <c r="DC123" s="359">
        <f t="shared" si="439"/>
        <v>3</v>
      </c>
      <c r="DD123" s="44"/>
      <c r="DE123" s="44">
        <v>4</v>
      </c>
      <c r="DF123" s="44">
        <v>4</v>
      </c>
      <c r="DG123" s="44"/>
      <c r="DH123" s="44"/>
      <c r="DI123" s="44">
        <v>4</v>
      </c>
      <c r="DJ123" s="44"/>
      <c r="DK123" s="44"/>
      <c r="DL123" s="44"/>
      <c r="DM123" s="44"/>
      <c r="DN123" s="44"/>
      <c r="DO123" s="1"/>
      <c r="DP123" s="1"/>
      <c r="DQ123" s="17">
        <f t="shared" si="731"/>
        <v>0</v>
      </c>
      <c r="DR123" s="17">
        <f t="shared" si="732"/>
        <v>0</v>
      </c>
      <c r="DS123" s="17">
        <f t="shared" si="733"/>
        <v>0</v>
      </c>
      <c r="DT123" s="17">
        <f t="shared" si="734"/>
        <v>0</v>
      </c>
      <c r="DU123" s="17">
        <f t="shared" si="735"/>
        <v>0</v>
      </c>
      <c r="DV123" s="17">
        <f t="shared" si="736"/>
        <v>0</v>
      </c>
      <c r="DW123" s="1"/>
      <c r="DX123" s="1"/>
      <c r="DY123" s="20">
        <f t="shared" si="737"/>
        <v>0</v>
      </c>
      <c r="DZ123" s="20">
        <f t="shared" si="738"/>
        <v>0</v>
      </c>
      <c r="EA123" s="20">
        <f t="shared" si="739"/>
        <v>0</v>
      </c>
      <c r="EB123" s="20">
        <f t="shared" si="740"/>
        <v>0</v>
      </c>
      <c r="EC123" s="18">
        <f t="shared" si="741"/>
        <v>1</v>
      </c>
      <c r="ED123" s="19">
        <f t="shared" ref="ED123" si="813">+IF(EC123&lt;&gt;0,EC123*3,0)</f>
        <v>3</v>
      </c>
      <c r="EE123" s="19">
        <f t="shared" si="743"/>
        <v>0</v>
      </c>
      <c r="EF123" s="1">
        <f t="shared" si="671"/>
        <v>0</v>
      </c>
      <c r="EG123" s="18">
        <f>+IF(AND(CT123+EC123=0,SUM(AO123:AR123)&gt;0,SUM(DK123:DN123)&gt;0),(CU123+CV123+CW123+CX123)*2+CY123*5,(EC123+CT123-FO123)*5)+IF(AND(EC123+DQ123+CT123=0,SUM(AO123:AR123)&gt;0),SUM(CU123:CX123)*2+CY123*5,0)</f>
        <v>5</v>
      </c>
      <c r="EH123" s="341"/>
      <c r="EI123" s="44"/>
      <c r="EJ123" s="44">
        <v>4.5</v>
      </c>
      <c r="EK123" s="44">
        <v>4.5</v>
      </c>
      <c r="EL123" s="93">
        <v>1</v>
      </c>
      <c r="EM123" s="93"/>
      <c r="EN123" s="93"/>
      <c r="EO123" s="366"/>
      <c r="EP123" s="366"/>
      <c r="EQ123" s="374">
        <v>1</v>
      </c>
      <c r="ER123" s="374"/>
      <c r="ES123" s="374"/>
      <c r="ET123" s="374"/>
      <c r="EU123" s="18">
        <f t="shared" si="672"/>
        <v>4</v>
      </c>
      <c r="EV123" s="18">
        <f t="shared" si="420"/>
        <v>2</v>
      </c>
      <c r="EW123" s="341">
        <v>2</v>
      </c>
      <c r="EX123" s="341">
        <v>2</v>
      </c>
      <c r="EY123" s="341">
        <v>5</v>
      </c>
      <c r="EZ123" s="365">
        <f t="shared" si="421"/>
        <v>0</v>
      </c>
      <c r="FA123" s="44"/>
      <c r="FB123" s="44"/>
      <c r="FC123" s="44"/>
      <c r="FD123" s="45"/>
      <c r="FE123" s="45"/>
      <c r="FF123" s="45"/>
      <c r="FG123" s="300"/>
      <c r="FH123" s="45"/>
      <c r="FI123" s="45"/>
      <c r="FJ123" s="45">
        <f>F123</f>
        <v>33</v>
      </c>
      <c r="FK123" s="44"/>
      <c r="FL123" s="44"/>
      <c r="FM123" s="44"/>
      <c r="FN123" s="44"/>
      <c r="FO123" s="294"/>
      <c r="FP123" s="20">
        <f t="shared" si="459"/>
        <v>0</v>
      </c>
      <c r="FQ123" s="20">
        <f t="shared" si="744"/>
        <v>4</v>
      </c>
      <c r="FR123" s="20">
        <f t="shared" si="745"/>
        <v>4</v>
      </c>
      <c r="FS123" s="20">
        <f t="shared" si="746"/>
        <v>0</v>
      </c>
      <c r="FT123" s="20">
        <f t="shared" si="747"/>
        <v>0</v>
      </c>
      <c r="FU123" s="20">
        <f t="shared" si="748"/>
        <v>0</v>
      </c>
      <c r="FV123" s="20">
        <f t="shared" si="749"/>
        <v>0</v>
      </c>
      <c r="FW123" s="44"/>
    </row>
    <row r="124" spans="1:179" ht="27.75" customHeight="1">
      <c r="A124" s="40"/>
      <c r="B124" s="48" t="s">
        <v>543</v>
      </c>
      <c r="C124" s="48" t="str">
        <f>B124</f>
        <v>A4.2</v>
      </c>
      <c r="D124" s="48" t="s">
        <v>53</v>
      </c>
      <c r="E124" s="48" t="str">
        <f>D124</f>
        <v>LT7,5</v>
      </c>
      <c r="F124" s="48">
        <v>23</v>
      </c>
      <c r="G124" s="48">
        <f>F124</f>
        <v>23</v>
      </c>
      <c r="H124" s="43"/>
      <c r="I124" s="43"/>
      <c r="J124" s="44"/>
      <c r="K124" s="44"/>
      <c r="L124" s="44"/>
      <c r="M124" s="44"/>
      <c r="N124" s="43"/>
      <c r="O124" s="43"/>
      <c r="P124" s="1"/>
      <c r="Q124" s="16"/>
      <c r="R124" s="1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1">
        <f t="shared" ref="AC124:AC125" si="814">+IF(S124=1,1,0)+IF(T124=1,1,0)</f>
        <v>0</v>
      </c>
      <c r="AD124" s="1">
        <f t="shared" ref="AD124:AD125" si="815">+IF(U124=1,1,0)+IF(V124=1,1,0)</f>
        <v>0</v>
      </c>
      <c r="AE124" s="1">
        <f t="shared" ref="AE124:AE125" si="816">+IF(W124=1,1,0)+IF(X124=1,1,0)</f>
        <v>0</v>
      </c>
      <c r="AF124" s="1">
        <f t="shared" ref="AF124:AF125" si="817">+IF(Y124=1,1,0)+IF(Z124=1,1,0)</f>
        <v>0</v>
      </c>
      <c r="AG124" s="1">
        <f t="shared" ref="AG124:AG125" si="818">+IF(AA124=1,1,0)</f>
        <v>0</v>
      </c>
      <c r="AH124" s="1">
        <f t="shared" ref="AH124:AH125" si="819">+IF(AB124=1,1,0)</f>
        <v>0</v>
      </c>
      <c r="AI124" s="1">
        <f t="shared" ref="AI124:AI125" si="820">+IF(S124=2,1,0)+IF(T124=2,1,0)</f>
        <v>0</v>
      </c>
      <c r="AJ124" s="1">
        <f t="shared" ref="AJ124:AJ125" si="821">+IF(U124=2,1,0)+IF(V124=2,1,0)</f>
        <v>0</v>
      </c>
      <c r="AK124" s="1">
        <f t="shared" ref="AK124:AK125" si="822">+IF(X124=2,1,0)+IF(W124=2,1,0)</f>
        <v>0</v>
      </c>
      <c r="AL124" s="1">
        <f t="shared" ref="AL124:AL125" si="823">+IF(Y124=2,1,0)+IF(Z124=2,1,0)</f>
        <v>0</v>
      </c>
      <c r="AM124" s="1">
        <f t="shared" ref="AM124:AM125" si="824">+IF(AA124=2,1,0)</f>
        <v>0</v>
      </c>
      <c r="AN124" s="1">
        <f t="shared" ref="AN124:AN125" si="825">+IF(AB124=2,1,0)</f>
        <v>0</v>
      </c>
      <c r="AO124" s="44"/>
      <c r="AP124" s="44">
        <f>G124</f>
        <v>23</v>
      </c>
      <c r="AQ124" s="44"/>
      <c r="AR124" s="44"/>
      <c r="AS124" s="122">
        <f t="shared" si="725"/>
        <v>0</v>
      </c>
      <c r="AT124" s="122">
        <f t="shared" si="726"/>
        <v>1</v>
      </c>
      <c r="AU124" s="122">
        <f t="shared" si="727"/>
        <v>0</v>
      </c>
      <c r="AV124" s="122">
        <f t="shared" si="728"/>
        <v>0</v>
      </c>
      <c r="AW124" s="44"/>
      <c r="AX124" s="294"/>
      <c r="AY124" s="294">
        <v>1</v>
      </c>
      <c r="AZ124" s="294"/>
      <c r="BA124" s="294"/>
      <c r="BB124" s="294"/>
      <c r="BC124" s="294"/>
      <c r="BD124" s="44"/>
      <c r="BE124" s="44"/>
      <c r="BF124" s="44"/>
      <c r="BG124" s="44"/>
      <c r="BH124" s="44"/>
      <c r="BI124" s="44"/>
      <c r="BJ124" s="44"/>
      <c r="BK124" s="44"/>
      <c r="BL124" s="44"/>
      <c r="BM124" s="44"/>
      <c r="BN124" s="127"/>
      <c r="BO124" s="44"/>
      <c r="BP124" s="1"/>
      <c r="BQ124" s="44"/>
      <c r="BR124" s="17">
        <v>1</v>
      </c>
      <c r="BS124" s="1">
        <f t="shared" si="436"/>
        <v>0</v>
      </c>
      <c r="BT124" s="17">
        <f t="shared" ref="BT124:BT125" si="826">+BS124*2</f>
        <v>0</v>
      </c>
      <c r="BU124" s="44"/>
      <c r="BV124" s="44">
        <v>1</v>
      </c>
      <c r="BW124" s="44"/>
      <c r="BX124" s="44"/>
      <c r="BY124" s="44"/>
      <c r="BZ124" s="44"/>
      <c r="CA124" s="44"/>
      <c r="CB124" s="44"/>
      <c r="CC124" s="44"/>
      <c r="CD124" s="92"/>
      <c r="CE124" s="92"/>
      <c r="CF124" s="92"/>
      <c r="CG124" s="44"/>
      <c r="CH124" s="1">
        <v>1</v>
      </c>
      <c r="CI124" s="1"/>
      <c r="CJ124" s="1"/>
      <c r="CK124" s="383"/>
      <c r="CL124" s="383"/>
      <c r="CM124" s="383"/>
      <c r="CN124" s="1">
        <f t="shared" si="666"/>
        <v>0</v>
      </c>
      <c r="CO124" s="1">
        <f t="shared" si="667"/>
        <v>0</v>
      </c>
      <c r="CP124" s="20">
        <f t="shared" si="668"/>
        <v>2.5</v>
      </c>
      <c r="CQ124" s="351"/>
      <c r="CR124" s="131">
        <f t="shared" si="598"/>
        <v>1</v>
      </c>
      <c r="CS124" s="44"/>
      <c r="CT124" s="44"/>
      <c r="CU124" s="1"/>
      <c r="CV124" s="1"/>
      <c r="CW124" s="1">
        <v>2</v>
      </c>
      <c r="CX124" s="1"/>
      <c r="CY124" s="1"/>
      <c r="CZ124" s="44">
        <v>8</v>
      </c>
      <c r="DA124" s="17">
        <f t="shared" ref="DA124:DA125" si="827">+CY124</f>
        <v>0</v>
      </c>
      <c r="DB124" s="359">
        <f t="shared" si="476"/>
        <v>8</v>
      </c>
      <c r="DC124" s="359">
        <f t="shared" si="439"/>
        <v>2</v>
      </c>
      <c r="DD124" s="44"/>
      <c r="DE124" s="44">
        <v>7</v>
      </c>
      <c r="DF124" s="44"/>
      <c r="DG124" s="44"/>
      <c r="DH124" s="44"/>
      <c r="DI124" s="44"/>
      <c r="DJ124" s="44"/>
      <c r="DK124" s="44"/>
      <c r="DL124" s="44"/>
      <c r="DM124" s="44"/>
      <c r="DN124" s="44"/>
      <c r="DO124" s="1"/>
      <c r="DP124" s="1"/>
      <c r="DQ124" s="17">
        <f t="shared" si="731"/>
        <v>0</v>
      </c>
      <c r="DR124" s="17">
        <f t="shared" si="732"/>
        <v>0</v>
      </c>
      <c r="DS124" s="17">
        <f t="shared" si="733"/>
        <v>0</v>
      </c>
      <c r="DT124" s="17">
        <f t="shared" si="734"/>
        <v>0</v>
      </c>
      <c r="DU124" s="17">
        <f t="shared" si="735"/>
        <v>0</v>
      </c>
      <c r="DV124" s="17">
        <f t="shared" si="736"/>
        <v>0</v>
      </c>
      <c r="DW124" s="1"/>
      <c r="DX124" s="1"/>
      <c r="DY124" s="20">
        <f t="shared" si="737"/>
        <v>0</v>
      </c>
      <c r="DZ124" s="20">
        <f t="shared" si="738"/>
        <v>0</v>
      </c>
      <c r="EA124" s="20">
        <f t="shared" si="739"/>
        <v>0</v>
      </c>
      <c r="EB124" s="20">
        <f t="shared" si="740"/>
        <v>0</v>
      </c>
      <c r="EC124" s="18">
        <f t="shared" si="741"/>
        <v>1</v>
      </c>
      <c r="ED124" s="19">
        <f t="shared" ref="ED124:ED125" si="828">+IF(EC124&lt;&gt;0,EC124*3,0)</f>
        <v>3</v>
      </c>
      <c r="EE124" s="19">
        <f t="shared" si="743"/>
        <v>0</v>
      </c>
      <c r="EF124" s="1">
        <f t="shared" si="671"/>
        <v>0</v>
      </c>
      <c r="EG124" s="18"/>
      <c r="EH124" s="341"/>
      <c r="EI124" s="44"/>
      <c r="EJ124" s="44">
        <v>9</v>
      </c>
      <c r="EK124" s="44"/>
      <c r="EL124" s="93">
        <v>1</v>
      </c>
      <c r="EM124" s="93"/>
      <c r="EN124" s="93"/>
      <c r="EO124" s="366"/>
      <c r="EP124" s="366"/>
      <c r="EQ124" s="374"/>
      <c r="ER124" s="374"/>
      <c r="ES124" s="374"/>
      <c r="ET124" s="374"/>
      <c r="EU124" s="18">
        <f t="shared" si="672"/>
        <v>10</v>
      </c>
      <c r="EV124" s="18">
        <f t="shared" si="420"/>
        <v>2</v>
      </c>
      <c r="EW124" s="341">
        <v>1</v>
      </c>
      <c r="EX124" s="341">
        <v>1</v>
      </c>
      <c r="EY124" s="341">
        <v>4</v>
      </c>
      <c r="EZ124" s="365">
        <f t="shared" si="421"/>
        <v>0</v>
      </c>
      <c r="FA124" s="44"/>
      <c r="FB124" s="44"/>
      <c r="FC124" s="44"/>
      <c r="FD124" s="45"/>
      <c r="FE124" s="45"/>
      <c r="FF124" s="45"/>
      <c r="FG124" s="300"/>
      <c r="FH124" s="45"/>
      <c r="FI124" s="45"/>
      <c r="FJ124" s="45">
        <f>F124</f>
        <v>23</v>
      </c>
      <c r="FK124" s="44"/>
      <c r="FL124" s="44"/>
      <c r="FM124" s="44"/>
      <c r="FN124" s="44"/>
      <c r="FO124" s="294"/>
      <c r="FP124" s="20">
        <f t="shared" si="459"/>
        <v>0</v>
      </c>
      <c r="FQ124" s="20">
        <f t="shared" si="744"/>
        <v>7</v>
      </c>
      <c r="FR124" s="20">
        <f t="shared" si="745"/>
        <v>0</v>
      </c>
      <c r="FS124" s="20">
        <f t="shared" si="746"/>
        <v>0</v>
      </c>
      <c r="FT124" s="20">
        <f t="shared" si="747"/>
        <v>0</v>
      </c>
      <c r="FU124" s="20">
        <f t="shared" si="748"/>
        <v>0</v>
      </c>
      <c r="FV124" s="20">
        <f t="shared" si="749"/>
        <v>0</v>
      </c>
      <c r="FW124" s="44"/>
    </row>
    <row r="125" spans="1:179" s="316" customFormat="1" ht="27.75" customHeight="1">
      <c r="A125" s="302"/>
      <c r="B125" s="41" t="s">
        <v>537</v>
      </c>
      <c r="C125" s="41" t="str">
        <f t="shared" ref="C125" si="829">B125</f>
        <v>B5</v>
      </c>
      <c r="D125" s="41"/>
      <c r="E125" s="41"/>
      <c r="F125" s="41"/>
      <c r="G125" s="41"/>
      <c r="H125" s="42"/>
      <c r="I125" s="42"/>
      <c r="J125" s="303"/>
      <c r="K125" s="303"/>
      <c r="L125" s="303"/>
      <c r="M125" s="303"/>
      <c r="N125" s="42"/>
      <c r="O125" s="42"/>
      <c r="P125" s="304"/>
      <c r="Q125" s="305"/>
      <c r="R125" s="304"/>
      <c r="S125" s="303"/>
      <c r="T125" s="303"/>
      <c r="U125" s="303"/>
      <c r="V125" s="303"/>
      <c r="W125" s="303"/>
      <c r="X125" s="303"/>
      <c r="Y125" s="303"/>
      <c r="Z125" s="303"/>
      <c r="AA125" s="303"/>
      <c r="AB125" s="303"/>
      <c r="AC125" s="304">
        <f t="shared" si="814"/>
        <v>0</v>
      </c>
      <c r="AD125" s="304">
        <f t="shared" si="815"/>
        <v>0</v>
      </c>
      <c r="AE125" s="304">
        <f t="shared" si="816"/>
        <v>0</v>
      </c>
      <c r="AF125" s="304">
        <f t="shared" si="817"/>
        <v>0</v>
      </c>
      <c r="AG125" s="304">
        <f t="shared" si="818"/>
        <v>0</v>
      </c>
      <c r="AH125" s="304">
        <f t="shared" si="819"/>
        <v>0</v>
      </c>
      <c r="AI125" s="304">
        <f t="shared" si="820"/>
        <v>0</v>
      </c>
      <c r="AJ125" s="304">
        <f t="shared" si="821"/>
        <v>0</v>
      </c>
      <c r="AK125" s="304">
        <f t="shared" si="822"/>
        <v>0</v>
      </c>
      <c r="AL125" s="304">
        <f t="shared" si="823"/>
        <v>0</v>
      </c>
      <c r="AM125" s="304">
        <f t="shared" si="824"/>
        <v>0</v>
      </c>
      <c r="AN125" s="304">
        <f t="shared" si="825"/>
        <v>0</v>
      </c>
      <c r="AO125" s="303"/>
      <c r="AP125" s="44"/>
      <c r="AQ125" s="303"/>
      <c r="AR125" s="303"/>
      <c r="AS125" s="306">
        <f t="shared" si="725"/>
        <v>0</v>
      </c>
      <c r="AT125" s="306">
        <f t="shared" si="726"/>
        <v>0</v>
      </c>
      <c r="AU125" s="306">
        <f t="shared" si="727"/>
        <v>0</v>
      </c>
      <c r="AV125" s="306">
        <f t="shared" si="728"/>
        <v>0</v>
      </c>
      <c r="AW125" s="303"/>
      <c r="AX125" s="333"/>
      <c r="AY125" s="333"/>
      <c r="AZ125" s="333"/>
      <c r="BA125" s="333"/>
      <c r="BB125" s="333"/>
      <c r="BC125" s="333"/>
      <c r="BD125" s="303"/>
      <c r="BE125" s="303"/>
      <c r="BF125" s="303"/>
      <c r="BG125" s="303"/>
      <c r="BH125" s="303"/>
      <c r="BI125" s="303"/>
      <c r="BJ125" s="303"/>
      <c r="BK125" s="303"/>
      <c r="BL125" s="303"/>
      <c r="BM125" s="303"/>
      <c r="BN125" s="307"/>
      <c r="BO125" s="44"/>
      <c r="BP125" s="304"/>
      <c r="BQ125" s="303"/>
      <c r="BR125" s="17">
        <v>1</v>
      </c>
      <c r="BS125" s="1">
        <f t="shared" si="436"/>
        <v>0</v>
      </c>
      <c r="BT125" s="308">
        <f t="shared" si="826"/>
        <v>0</v>
      </c>
      <c r="BU125" s="44">
        <v>8</v>
      </c>
      <c r="BV125" s="303"/>
      <c r="BW125" s="303"/>
      <c r="BX125" s="303"/>
      <c r="BY125" s="303"/>
      <c r="BZ125" s="303"/>
      <c r="CA125" s="303"/>
      <c r="CB125" s="303"/>
      <c r="CC125" s="303"/>
      <c r="CD125" s="309"/>
      <c r="CE125" s="309"/>
      <c r="CF125" s="309"/>
      <c r="CG125" s="303"/>
      <c r="CH125" s="304"/>
      <c r="CI125" s="304"/>
      <c r="CJ125" s="304"/>
      <c r="CK125" s="384"/>
      <c r="CL125" s="384"/>
      <c r="CM125" s="384"/>
      <c r="CN125" s="304">
        <f t="shared" si="666"/>
        <v>0</v>
      </c>
      <c r="CO125" s="304">
        <f t="shared" si="667"/>
        <v>0</v>
      </c>
      <c r="CP125" s="310">
        <f t="shared" si="668"/>
        <v>0</v>
      </c>
      <c r="CQ125" s="352"/>
      <c r="CR125" s="311">
        <f t="shared" si="598"/>
        <v>0</v>
      </c>
      <c r="CS125" s="303"/>
      <c r="CT125" s="303"/>
      <c r="CU125" s="304"/>
      <c r="CV125" s="304"/>
      <c r="CW125" s="304"/>
      <c r="CX125" s="304"/>
      <c r="CY125" s="304"/>
      <c r="CZ125" s="303"/>
      <c r="DA125" s="308">
        <f t="shared" si="827"/>
        <v>0</v>
      </c>
      <c r="DB125" s="359">
        <f t="shared" si="476"/>
        <v>0</v>
      </c>
      <c r="DC125" s="359">
        <f t="shared" si="439"/>
        <v>0</v>
      </c>
      <c r="DD125" s="303"/>
      <c r="DE125" s="303"/>
      <c r="DF125" s="303"/>
      <c r="DG125" s="303"/>
      <c r="DH125" s="303"/>
      <c r="DI125" s="303"/>
      <c r="DJ125" s="303"/>
      <c r="DK125" s="303"/>
      <c r="DL125" s="303"/>
      <c r="DM125" s="303"/>
      <c r="DN125" s="303"/>
      <c r="DO125" s="304"/>
      <c r="DP125" s="304"/>
      <c r="DQ125" s="308">
        <f t="shared" si="731"/>
        <v>0</v>
      </c>
      <c r="DR125" s="308">
        <f t="shared" si="732"/>
        <v>0</v>
      </c>
      <c r="DS125" s="308">
        <f t="shared" si="733"/>
        <v>0</v>
      </c>
      <c r="DT125" s="308">
        <f t="shared" si="734"/>
        <v>0</v>
      </c>
      <c r="DU125" s="308">
        <f t="shared" si="735"/>
        <v>0</v>
      </c>
      <c r="DV125" s="308">
        <f t="shared" si="736"/>
        <v>0</v>
      </c>
      <c r="DW125" s="304"/>
      <c r="DX125" s="304"/>
      <c r="DY125" s="310">
        <f t="shared" si="737"/>
        <v>0</v>
      </c>
      <c r="DZ125" s="310">
        <f t="shared" si="738"/>
        <v>0</v>
      </c>
      <c r="EA125" s="310">
        <f t="shared" si="739"/>
        <v>0</v>
      </c>
      <c r="EB125" s="310">
        <f t="shared" si="740"/>
        <v>0</v>
      </c>
      <c r="EC125" s="312">
        <f t="shared" si="741"/>
        <v>0</v>
      </c>
      <c r="ED125" s="313">
        <f t="shared" si="828"/>
        <v>0</v>
      </c>
      <c r="EE125" s="313">
        <f t="shared" si="743"/>
        <v>0</v>
      </c>
      <c r="EF125" s="304">
        <f t="shared" si="671"/>
        <v>0</v>
      </c>
      <c r="EG125" s="312">
        <f>+IF(AND(CT125+EC125=0,SUM(AO125:AR125)&gt;0,SUM(DK125:DN125)&gt;0),(CU125+CV125+CW125+CX125)*2+CY125*5,(EC125+CT125-FO125)*5)+IF(AND(EC125+DQ125+CT125=0,SUM(AO125:AR125)&gt;0),SUM(CU125:CX125)*2+CY125*5,0)</f>
        <v>0</v>
      </c>
      <c r="EH125" s="344"/>
      <c r="EI125" s="303"/>
      <c r="EJ125" s="303"/>
      <c r="EK125" s="303"/>
      <c r="EL125" s="314"/>
      <c r="EM125" s="314"/>
      <c r="EN125" s="314"/>
      <c r="EO125" s="368"/>
      <c r="EP125" s="368"/>
      <c r="EQ125" s="375"/>
      <c r="ER125" s="375"/>
      <c r="ES125" s="375"/>
      <c r="ET125" s="375"/>
      <c r="EU125" s="18">
        <f t="shared" si="672"/>
        <v>0</v>
      </c>
      <c r="EV125" s="18">
        <f t="shared" si="420"/>
        <v>0</v>
      </c>
      <c r="EW125" s="344"/>
      <c r="EX125" s="344"/>
      <c r="EY125" s="344"/>
      <c r="EZ125" s="365">
        <f t="shared" si="421"/>
        <v>0</v>
      </c>
      <c r="FA125" s="303"/>
      <c r="FB125" s="303"/>
      <c r="FC125" s="303"/>
      <c r="FD125" s="315"/>
      <c r="FE125" s="315"/>
      <c r="FF125" s="315"/>
      <c r="FG125" s="337"/>
      <c r="FH125" s="315"/>
      <c r="FI125" s="315"/>
      <c r="FJ125" s="315"/>
      <c r="FK125" s="303"/>
      <c r="FL125" s="303"/>
      <c r="FM125" s="303"/>
      <c r="FN125" s="303"/>
      <c r="FO125" s="333"/>
      <c r="FP125" s="20">
        <f t="shared" si="459"/>
        <v>0</v>
      </c>
      <c r="FQ125" s="310">
        <f t="shared" si="744"/>
        <v>0</v>
      </c>
      <c r="FR125" s="310">
        <f t="shared" si="745"/>
        <v>0</v>
      </c>
      <c r="FS125" s="310">
        <f t="shared" si="746"/>
        <v>0</v>
      </c>
      <c r="FT125" s="310">
        <f t="shared" si="747"/>
        <v>0</v>
      </c>
      <c r="FU125" s="310">
        <f t="shared" si="748"/>
        <v>0</v>
      </c>
      <c r="FV125" s="310">
        <f t="shared" si="749"/>
        <v>0</v>
      </c>
      <c r="FW125" s="303"/>
    </row>
    <row r="126" spans="1:179" ht="27.75" customHeight="1">
      <c r="A126" s="40"/>
      <c r="B126" s="48" t="s">
        <v>544</v>
      </c>
      <c r="C126" s="48" t="str">
        <f>B126</f>
        <v>B5.1</v>
      </c>
      <c r="D126" s="48" t="s">
        <v>24</v>
      </c>
      <c r="E126" s="48" t="s">
        <v>53</v>
      </c>
      <c r="F126" s="48">
        <v>43</v>
      </c>
      <c r="G126" s="48">
        <f>42</f>
        <v>42</v>
      </c>
      <c r="H126" s="43"/>
      <c r="I126" s="43"/>
      <c r="J126" s="44"/>
      <c r="K126" s="44"/>
      <c r="L126" s="44"/>
      <c r="M126" s="44"/>
      <c r="N126" s="43"/>
      <c r="O126" s="43"/>
      <c r="P126" s="1"/>
      <c r="Q126" s="16"/>
      <c r="R126" s="1"/>
      <c r="S126" s="44">
        <v>1</v>
      </c>
      <c r="T126" s="44"/>
      <c r="U126" s="44"/>
      <c r="V126" s="44"/>
      <c r="W126" s="44"/>
      <c r="X126" s="44"/>
      <c r="Y126" s="44"/>
      <c r="Z126" s="44"/>
      <c r="AA126" s="44"/>
      <c r="AB126" s="44"/>
      <c r="AC126" s="1">
        <f t="shared" ref="AC126" si="830">+IF(S126=1,1,0)+IF(T126=1,1,0)</f>
        <v>1</v>
      </c>
      <c r="AD126" s="1">
        <f t="shared" ref="AD126" si="831">+IF(U126=1,1,0)+IF(V126=1,1,0)</f>
        <v>0</v>
      </c>
      <c r="AE126" s="1">
        <f t="shared" ref="AE126" si="832">+IF(W126=1,1,0)+IF(X126=1,1,0)</f>
        <v>0</v>
      </c>
      <c r="AF126" s="1">
        <f t="shared" ref="AF126" si="833">+IF(Y126=1,1,0)+IF(Z126=1,1,0)</f>
        <v>0</v>
      </c>
      <c r="AG126" s="1">
        <f t="shared" ref="AG126" si="834">+IF(AA126=1,1,0)</f>
        <v>0</v>
      </c>
      <c r="AH126" s="1">
        <f t="shared" ref="AH126" si="835">+IF(AB126=1,1,0)</f>
        <v>0</v>
      </c>
      <c r="AI126" s="1">
        <f t="shared" ref="AI126" si="836">+IF(S126=2,1,0)+IF(T126=2,1,0)</f>
        <v>0</v>
      </c>
      <c r="AJ126" s="1">
        <f t="shared" ref="AJ126" si="837">+IF(U126=2,1,0)+IF(V126=2,1,0)</f>
        <v>0</v>
      </c>
      <c r="AK126" s="1">
        <f t="shared" ref="AK126" si="838">+IF(X126=2,1,0)+IF(W126=2,1,0)</f>
        <v>0</v>
      </c>
      <c r="AL126" s="1">
        <f t="shared" ref="AL126" si="839">+IF(Y126=2,1,0)+IF(Z126=2,1,0)</f>
        <v>0</v>
      </c>
      <c r="AM126" s="1">
        <f t="shared" ref="AM126" si="840">+IF(AA126=2,1,0)</f>
        <v>0</v>
      </c>
      <c r="AN126" s="1">
        <f t="shared" ref="AN126" si="841">+IF(AB126=2,1,0)</f>
        <v>0</v>
      </c>
      <c r="AO126" s="44"/>
      <c r="AP126" s="44">
        <f>G126</f>
        <v>42</v>
      </c>
      <c r="AQ126" s="44"/>
      <c r="AR126" s="44"/>
      <c r="AS126" s="122">
        <f t="shared" si="725"/>
        <v>0</v>
      </c>
      <c r="AT126" s="122">
        <f t="shared" si="726"/>
        <v>1</v>
      </c>
      <c r="AU126" s="122">
        <f t="shared" si="727"/>
        <v>0</v>
      </c>
      <c r="AV126" s="122">
        <f t="shared" si="728"/>
        <v>0</v>
      </c>
      <c r="AW126" s="44"/>
      <c r="AX126" s="294"/>
      <c r="AY126" s="294"/>
      <c r="AZ126" s="294"/>
      <c r="BA126" s="294"/>
      <c r="BB126" s="294"/>
      <c r="BC126" s="294"/>
      <c r="BD126" s="44"/>
      <c r="BE126" s="44"/>
      <c r="BF126" s="44"/>
      <c r="BG126" s="44"/>
      <c r="BH126" s="44"/>
      <c r="BI126" s="44">
        <v>1</v>
      </c>
      <c r="BJ126" s="44"/>
      <c r="BK126" s="44"/>
      <c r="BL126" s="44"/>
      <c r="BM126" s="44"/>
      <c r="BN126" s="127"/>
      <c r="BO126" s="44"/>
      <c r="BP126" s="1"/>
      <c r="BQ126" s="44"/>
      <c r="BR126" s="17">
        <v>2</v>
      </c>
      <c r="BS126" s="1">
        <f t="shared" si="436"/>
        <v>0</v>
      </c>
      <c r="BT126" s="17">
        <f t="shared" ref="BT126" si="842">+BS126*2</f>
        <v>0</v>
      </c>
      <c r="BU126" s="44"/>
      <c r="BV126" s="44">
        <v>1</v>
      </c>
      <c r="BW126" s="44"/>
      <c r="BX126" s="44"/>
      <c r="BY126" s="44"/>
      <c r="BZ126" s="44"/>
      <c r="CA126" s="44"/>
      <c r="CB126" s="44"/>
      <c r="CC126" s="44"/>
      <c r="CD126" s="92">
        <v>1</v>
      </c>
      <c r="CE126" s="92"/>
      <c r="CF126" s="92"/>
      <c r="CG126" s="44"/>
      <c r="CH126" s="1"/>
      <c r="CI126" s="1"/>
      <c r="CJ126" s="1"/>
      <c r="CK126" s="383"/>
      <c r="CL126" s="383"/>
      <c r="CM126" s="383"/>
      <c r="CN126" s="1">
        <f t="shared" si="666"/>
        <v>0</v>
      </c>
      <c r="CO126" s="1">
        <f t="shared" si="667"/>
        <v>0</v>
      </c>
      <c r="CP126" s="20">
        <f t="shared" si="668"/>
        <v>0.5</v>
      </c>
      <c r="CQ126" s="351"/>
      <c r="CR126" s="131">
        <f t="shared" si="598"/>
        <v>1</v>
      </c>
      <c r="CS126" s="44"/>
      <c r="CT126" s="44"/>
      <c r="CU126" s="1"/>
      <c r="CV126" s="1"/>
      <c r="CW126" s="1">
        <v>3</v>
      </c>
      <c r="CX126" s="1"/>
      <c r="CY126" s="1"/>
      <c r="CZ126" s="44">
        <v>5</v>
      </c>
      <c r="DA126" s="17">
        <f t="shared" ref="DA126" si="843">+CY126</f>
        <v>0</v>
      </c>
      <c r="DB126" s="359">
        <f t="shared" si="476"/>
        <v>5</v>
      </c>
      <c r="DC126" s="359">
        <f t="shared" si="439"/>
        <v>3</v>
      </c>
      <c r="DD126" s="44"/>
      <c r="DE126" s="44">
        <v>7</v>
      </c>
      <c r="DF126" s="44"/>
      <c r="DG126" s="44"/>
      <c r="DH126" s="44"/>
      <c r="DI126" s="44"/>
      <c r="DJ126" s="44"/>
      <c r="DK126" s="44"/>
      <c r="DL126" s="44"/>
      <c r="DM126" s="44"/>
      <c r="DN126" s="44"/>
      <c r="DO126" s="1"/>
      <c r="DP126" s="1"/>
      <c r="DQ126" s="17">
        <f t="shared" si="731"/>
        <v>0</v>
      </c>
      <c r="DR126" s="17">
        <f t="shared" si="732"/>
        <v>0</v>
      </c>
      <c r="DS126" s="17">
        <f t="shared" si="733"/>
        <v>0</v>
      </c>
      <c r="DT126" s="17">
        <f t="shared" si="734"/>
        <v>3</v>
      </c>
      <c r="DU126" s="17">
        <f t="shared" si="735"/>
        <v>0</v>
      </c>
      <c r="DV126" s="17">
        <f t="shared" si="736"/>
        <v>0</v>
      </c>
      <c r="DW126" s="1"/>
      <c r="DX126" s="1"/>
      <c r="DY126" s="20">
        <f t="shared" si="737"/>
        <v>0</v>
      </c>
      <c r="DZ126" s="20">
        <f t="shared" si="738"/>
        <v>0</v>
      </c>
      <c r="EA126" s="20">
        <f t="shared" si="739"/>
        <v>0</v>
      </c>
      <c r="EB126" s="20">
        <f t="shared" si="740"/>
        <v>0</v>
      </c>
      <c r="EC126" s="18">
        <f t="shared" si="741"/>
        <v>1</v>
      </c>
      <c r="ED126" s="19">
        <f t="shared" ref="ED126" si="844">+IF(EC126&lt;&gt;0,EC126*3,0)</f>
        <v>3</v>
      </c>
      <c r="EE126" s="19">
        <f t="shared" si="743"/>
        <v>0</v>
      </c>
      <c r="EF126" s="1">
        <f t="shared" si="671"/>
        <v>0</v>
      </c>
      <c r="EG126" s="18">
        <f>+IF(AND(CT126+EC126=0,SUM(AO126:AR126)&gt;0,SUM(DK126:DN126)&gt;0),(CU126+CV126+CW126+CX126)*2+CY126*5,(EC126+CT126-FO126)*5)+IF(AND(EC126+DQ126+CT126=0,SUM(AO126:AR126)&gt;0),SUM(CU126:CX126)*2+CY126*5,0)</f>
        <v>5</v>
      </c>
      <c r="EH126" s="341"/>
      <c r="EI126" s="44"/>
      <c r="EJ126" s="44">
        <f>3*5.5</f>
        <v>16.5</v>
      </c>
      <c r="EK126" s="44"/>
      <c r="EL126" s="93">
        <v>1</v>
      </c>
      <c r="EM126" s="93"/>
      <c r="EN126" s="93"/>
      <c r="EO126" s="366"/>
      <c r="EP126" s="366"/>
      <c r="EQ126" s="374"/>
      <c r="ER126" s="374"/>
      <c r="ES126" s="374">
        <v>1</v>
      </c>
      <c r="ET126" s="374"/>
      <c r="EU126" s="18">
        <f t="shared" si="672"/>
        <v>7</v>
      </c>
      <c r="EV126" s="18">
        <f t="shared" si="420"/>
        <v>8</v>
      </c>
      <c r="EW126" s="341">
        <v>2</v>
      </c>
      <c r="EX126" s="341">
        <v>2</v>
      </c>
      <c r="EY126" s="341">
        <v>4</v>
      </c>
      <c r="EZ126" s="365">
        <f t="shared" si="421"/>
        <v>0</v>
      </c>
      <c r="FA126" s="44">
        <v>1</v>
      </c>
      <c r="FB126" s="44"/>
      <c r="FC126" s="44"/>
      <c r="FD126" s="45"/>
      <c r="FE126" s="45"/>
      <c r="FF126" s="45"/>
      <c r="FG126" s="300"/>
      <c r="FH126" s="45"/>
      <c r="FI126" s="45"/>
      <c r="FJ126" s="45">
        <f>F126</f>
        <v>43</v>
      </c>
      <c r="FK126" s="44"/>
      <c r="FL126" s="44"/>
      <c r="FM126" s="44"/>
      <c r="FN126" s="44"/>
      <c r="FO126" s="294"/>
      <c r="FP126" s="20">
        <f t="shared" si="459"/>
        <v>0</v>
      </c>
      <c r="FQ126" s="20">
        <f t="shared" si="744"/>
        <v>7</v>
      </c>
      <c r="FR126" s="20">
        <f t="shared" si="745"/>
        <v>0</v>
      </c>
      <c r="FS126" s="20">
        <f t="shared" si="746"/>
        <v>0</v>
      </c>
      <c r="FT126" s="20">
        <f t="shared" si="747"/>
        <v>0</v>
      </c>
      <c r="FU126" s="20">
        <f t="shared" si="748"/>
        <v>0</v>
      </c>
      <c r="FV126" s="20">
        <f t="shared" si="749"/>
        <v>0</v>
      </c>
      <c r="FW126" s="44"/>
    </row>
    <row r="127" spans="1:179" ht="27.75" customHeight="1">
      <c r="A127" s="40"/>
      <c r="B127" s="48" t="s">
        <v>545</v>
      </c>
      <c r="C127" s="48" t="str">
        <f>B127</f>
        <v>B5.2</v>
      </c>
      <c r="D127" s="48" t="s">
        <v>53</v>
      </c>
      <c r="E127" s="48" t="s">
        <v>53</v>
      </c>
      <c r="F127" s="48">
        <v>12</v>
      </c>
      <c r="G127" s="48">
        <v>13</v>
      </c>
      <c r="H127" s="43"/>
      <c r="I127" s="43"/>
      <c r="J127" s="44"/>
      <c r="K127" s="44"/>
      <c r="L127" s="44"/>
      <c r="M127" s="44"/>
      <c r="N127" s="43"/>
      <c r="O127" s="43"/>
      <c r="P127" s="1"/>
      <c r="Q127" s="16"/>
      <c r="R127" s="1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1">
        <f t="shared" ref="AC127" si="845">+IF(S127=1,1,0)+IF(T127=1,1,0)</f>
        <v>0</v>
      </c>
      <c r="AD127" s="1">
        <f t="shared" ref="AD127" si="846">+IF(U127=1,1,0)+IF(V127=1,1,0)</f>
        <v>0</v>
      </c>
      <c r="AE127" s="1">
        <f t="shared" ref="AE127" si="847">+IF(W127=1,1,0)+IF(X127=1,1,0)</f>
        <v>0</v>
      </c>
      <c r="AF127" s="1">
        <f t="shared" ref="AF127" si="848">+IF(Y127=1,1,0)+IF(Z127=1,1,0)</f>
        <v>0</v>
      </c>
      <c r="AG127" s="1">
        <f t="shared" ref="AG127" si="849">+IF(AA127=1,1,0)</f>
        <v>0</v>
      </c>
      <c r="AH127" s="1">
        <f t="shared" ref="AH127" si="850">+IF(AB127=1,1,0)</f>
        <v>0</v>
      </c>
      <c r="AI127" s="1">
        <f t="shared" ref="AI127" si="851">+IF(S127=2,1,0)+IF(T127=2,1,0)</f>
        <v>0</v>
      </c>
      <c r="AJ127" s="1">
        <f t="shared" ref="AJ127" si="852">+IF(U127=2,1,0)+IF(V127=2,1,0)</f>
        <v>0</v>
      </c>
      <c r="AK127" s="1">
        <f t="shared" ref="AK127" si="853">+IF(X127=2,1,0)+IF(W127=2,1,0)</f>
        <v>0</v>
      </c>
      <c r="AL127" s="1">
        <f t="shared" ref="AL127" si="854">+IF(Y127=2,1,0)+IF(Z127=2,1,0)</f>
        <v>0</v>
      </c>
      <c r="AM127" s="1">
        <f t="shared" ref="AM127" si="855">+IF(AA127=2,1,0)</f>
        <v>0</v>
      </c>
      <c r="AN127" s="1">
        <f t="shared" ref="AN127" si="856">+IF(AB127=2,1,0)</f>
        <v>0</v>
      </c>
      <c r="AO127" s="44"/>
      <c r="AP127" s="44">
        <f>G127</f>
        <v>13</v>
      </c>
      <c r="AQ127" s="44"/>
      <c r="AR127" s="44"/>
      <c r="AS127" s="122">
        <f t="shared" si="725"/>
        <v>0</v>
      </c>
      <c r="AT127" s="122">
        <f t="shared" si="726"/>
        <v>1</v>
      </c>
      <c r="AU127" s="122">
        <f t="shared" si="727"/>
        <v>0</v>
      </c>
      <c r="AV127" s="122">
        <f t="shared" si="728"/>
        <v>0</v>
      </c>
      <c r="AW127" s="44"/>
      <c r="AX127" s="294"/>
      <c r="AY127" s="294"/>
      <c r="AZ127" s="294"/>
      <c r="BA127" s="294"/>
      <c r="BB127" s="294"/>
      <c r="BC127" s="294"/>
      <c r="BD127" s="44"/>
      <c r="BE127" s="44"/>
      <c r="BF127" s="44"/>
      <c r="BG127" s="44"/>
      <c r="BH127" s="44"/>
      <c r="BI127" s="44">
        <v>1</v>
      </c>
      <c r="BJ127" s="44"/>
      <c r="BK127" s="44"/>
      <c r="BL127" s="44"/>
      <c r="BM127" s="44"/>
      <c r="BN127" s="127"/>
      <c r="BO127" s="44"/>
      <c r="BP127" s="1"/>
      <c r="BQ127" s="44"/>
      <c r="BR127" s="17">
        <v>2</v>
      </c>
      <c r="BS127" s="1">
        <f t="shared" si="436"/>
        <v>0</v>
      </c>
      <c r="BT127" s="17">
        <f t="shared" ref="BT127" si="857">+BS127*2</f>
        <v>0</v>
      </c>
      <c r="BU127" s="44"/>
      <c r="BV127" s="44">
        <v>1</v>
      </c>
      <c r="BW127" s="44"/>
      <c r="BX127" s="44"/>
      <c r="BY127" s="44"/>
      <c r="BZ127" s="44"/>
      <c r="CA127" s="44"/>
      <c r="CB127" s="44"/>
      <c r="CC127" s="44"/>
      <c r="CD127" s="92"/>
      <c r="CE127" s="92"/>
      <c r="CF127" s="92"/>
      <c r="CG127" s="44"/>
      <c r="CH127" s="1">
        <v>1</v>
      </c>
      <c r="CI127" s="1"/>
      <c r="CJ127" s="1"/>
      <c r="CK127" s="383"/>
      <c r="CL127" s="383"/>
      <c r="CM127" s="383"/>
      <c r="CN127" s="1">
        <f t="shared" si="666"/>
        <v>0</v>
      </c>
      <c r="CO127" s="1">
        <f t="shared" si="667"/>
        <v>0</v>
      </c>
      <c r="CP127" s="20">
        <f t="shared" si="668"/>
        <v>2.5</v>
      </c>
      <c r="CQ127" s="351"/>
      <c r="CR127" s="131">
        <f t="shared" si="598"/>
        <v>1</v>
      </c>
      <c r="CS127" s="44"/>
      <c r="CT127" s="44"/>
      <c r="CU127" s="1"/>
      <c r="CV127" s="1"/>
      <c r="CW127" s="1">
        <v>1</v>
      </c>
      <c r="CX127" s="1"/>
      <c r="CY127" s="1"/>
      <c r="CZ127" s="44">
        <v>3</v>
      </c>
      <c r="DA127" s="17">
        <f t="shared" ref="DA127" si="858">+CY127</f>
        <v>0</v>
      </c>
      <c r="DB127" s="359">
        <f t="shared" si="476"/>
        <v>3</v>
      </c>
      <c r="DC127" s="359">
        <f t="shared" si="439"/>
        <v>1</v>
      </c>
      <c r="DD127" s="44"/>
      <c r="DE127" s="44">
        <v>4</v>
      </c>
      <c r="DF127" s="44"/>
      <c r="DG127" s="44"/>
      <c r="DH127" s="44"/>
      <c r="DI127" s="44"/>
      <c r="DJ127" s="44"/>
      <c r="DK127" s="44"/>
      <c r="DL127" s="44"/>
      <c r="DM127" s="44"/>
      <c r="DN127" s="44"/>
      <c r="DO127" s="1"/>
      <c r="DP127" s="1"/>
      <c r="DQ127" s="17">
        <f t="shared" si="731"/>
        <v>0</v>
      </c>
      <c r="DR127" s="17">
        <f t="shared" si="732"/>
        <v>0</v>
      </c>
      <c r="DS127" s="17">
        <f t="shared" si="733"/>
        <v>0</v>
      </c>
      <c r="DT127" s="17">
        <f t="shared" si="734"/>
        <v>0</v>
      </c>
      <c r="DU127" s="17">
        <f t="shared" si="735"/>
        <v>0</v>
      </c>
      <c r="DV127" s="17">
        <f t="shared" si="736"/>
        <v>0</v>
      </c>
      <c r="DW127" s="1"/>
      <c r="DX127" s="1"/>
      <c r="DY127" s="20">
        <f t="shared" si="737"/>
        <v>0</v>
      </c>
      <c r="DZ127" s="20">
        <f t="shared" si="738"/>
        <v>0</v>
      </c>
      <c r="EA127" s="20">
        <f t="shared" si="739"/>
        <v>0</v>
      </c>
      <c r="EB127" s="20">
        <f t="shared" si="740"/>
        <v>0</v>
      </c>
      <c r="EC127" s="18">
        <f t="shared" si="741"/>
        <v>0</v>
      </c>
      <c r="ED127" s="19">
        <f t="shared" ref="ED127" si="859">+IF(EC127&lt;&gt;0,EC127*3,0)</f>
        <v>0</v>
      </c>
      <c r="EE127" s="19">
        <f t="shared" si="743"/>
        <v>0</v>
      </c>
      <c r="EF127" s="1">
        <f t="shared" si="671"/>
        <v>0</v>
      </c>
      <c r="EG127" s="18">
        <f>+IF(AND(CT127+EC127=0,SUM(AO127:AR127)&gt;0,SUM(DK127:DN127)&gt;0),(CU127+CV127+CW127+CX127)*2+CY127*5,(EC127+CT127-FO127)*5)+IF(AND(EC127+DQ127+CT127=0,SUM(AO127:AR127)&gt;0),SUM(CU127:CX127)*2+CY127*5,0)</f>
        <v>2</v>
      </c>
      <c r="EH127" s="341"/>
      <c r="EI127" s="44"/>
      <c r="EJ127" s="44">
        <v>4.5</v>
      </c>
      <c r="EK127" s="44"/>
      <c r="EL127" s="93">
        <v>1</v>
      </c>
      <c r="EM127" s="93"/>
      <c r="EN127" s="93"/>
      <c r="EO127" s="366"/>
      <c r="EP127" s="366"/>
      <c r="EQ127" s="374"/>
      <c r="ER127" s="374"/>
      <c r="ES127" s="374"/>
      <c r="ET127" s="374"/>
      <c r="EU127" s="18">
        <f t="shared" si="672"/>
        <v>5</v>
      </c>
      <c r="EV127" s="18">
        <f t="shared" si="420"/>
        <v>2</v>
      </c>
      <c r="EW127" s="341">
        <v>1</v>
      </c>
      <c r="EX127" s="341"/>
      <c r="EY127" s="341"/>
      <c r="EZ127" s="365">
        <f t="shared" si="421"/>
        <v>0</v>
      </c>
      <c r="FA127" s="44"/>
      <c r="FB127" s="44"/>
      <c r="FC127" s="44"/>
      <c r="FD127" s="45"/>
      <c r="FE127" s="45"/>
      <c r="FF127" s="45"/>
      <c r="FG127" s="300"/>
      <c r="FH127" s="45"/>
      <c r="FI127" s="45"/>
      <c r="FJ127" s="45">
        <f>F127</f>
        <v>12</v>
      </c>
      <c r="FK127" s="44"/>
      <c r="FL127" s="44"/>
      <c r="FM127" s="44"/>
      <c r="FN127" s="44"/>
      <c r="FO127" s="294"/>
      <c r="FP127" s="20">
        <f t="shared" si="459"/>
        <v>0</v>
      </c>
      <c r="FQ127" s="20">
        <f t="shared" si="744"/>
        <v>4</v>
      </c>
      <c r="FR127" s="20">
        <f t="shared" si="745"/>
        <v>0</v>
      </c>
      <c r="FS127" s="20">
        <f t="shared" si="746"/>
        <v>0</v>
      </c>
      <c r="FT127" s="20">
        <f t="shared" si="747"/>
        <v>0</v>
      </c>
      <c r="FU127" s="20">
        <f t="shared" si="748"/>
        <v>0</v>
      </c>
      <c r="FV127" s="20">
        <f t="shared" si="749"/>
        <v>0</v>
      </c>
      <c r="FW127" s="44"/>
    </row>
    <row r="128" spans="1:179" ht="27.75" customHeight="1">
      <c r="A128" s="40"/>
      <c r="B128" s="48" t="s">
        <v>546</v>
      </c>
      <c r="C128" s="48" t="str">
        <f>B128</f>
        <v>B5.3</v>
      </c>
      <c r="D128" s="48" t="s">
        <v>24</v>
      </c>
      <c r="E128" s="48" t="s">
        <v>53</v>
      </c>
      <c r="F128" s="48">
        <v>18</v>
      </c>
      <c r="G128" s="48">
        <v>20</v>
      </c>
      <c r="H128" s="43"/>
      <c r="I128" s="43"/>
      <c r="J128" s="44"/>
      <c r="K128" s="44"/>
      <c r="L128" s="44"/>
      <c r="M128" s="44"/>
      <c r="N128" s="43"/>
      <c r="O128" s="43"/>
      <c r="P128" s="1"/>
      <c r="Q128" s="16"/>
      <c r="R128" s="1"/>
      <c r="S128" s="44"/>
      <c r="T128" s="44">
        <v>1</v>
      </c>
      <c r="U128" s="44"/>
      <c r="V128" s="44"/>
      <c r="W128" s="44"/>
      <c r="X128" s="44"/>
      <c r="Y128" s="44"/>
      <c r="Z128" s="44"/>
      <c r="AA128" s="44"/>
      <c r="AB128" s="44"/>
      <c r="AC128" s="1">
        <f t="shared" ref="AC128:AC130" si="860">+IF(S128=1,1,0)+IF(T128=1,1,0)</f>
        <v>1</v>
      </c>
      <c r="AD128" s="1">
        <f t="shared" ref="AD128:AD130" si="861">+IF(U128=1,1,0)+IF(V128=1,1,0)</f>
        <v>0</v>
      </c>
      <c r="AE128" s="1">
        <f t="shared" ref="AE128:AE130" si="862">+IF(W128=1,1,0)+IF(X128=1,1,0)</f>
        <v>0</v>
      </c>
      <c r="AF128" s="1">
        <f t="shared" ref="AF128:AF130" si="863">+IF(Y128=1,1,0)+IF(Z128=1,1,0)</f>
        <v>0</v>
      </c>
      <c r="AG128" s="1">
        <f t="shared" ref="AG128:AG130" si="864">+IF(AA128=1,1,0)</f>
        <v>0</v>
      </c>
      <c r="AH128" s="1">
        <f t="shared" ref="AH128:AH130" si="865">+IF(AB128=1,1,0)</f>
        <v>0</v>
      </c>
      <c r="AI128" s="1">
        <f t="shared" ref="AI128:AI130" si="866">+IF(S128=2,1,0)+IF(T128=2,1,0)</f>
        <v>0</v>
      </c>
      <c r="AJ128" s="1">
        <f t="shared" ref="AJ128:AJ130" si="867">+IF(U128=2,1,0)+IF(V128=2,1,0)</f>
        <v>0</v>
      </c>
      <c r="AK128" s="1">
        <f t="shared" ref="AK128:AK130" si="868">+IF(X128=2,1,0)+IF(W128=2,1,0)</f>
        <v>0</v>
      </c>
      <c r="AL128" s="1">
        <f t="shared" ref="AL128:AL130" si="869">+IF(Y128=2,1,0)+IF(Z128=2,1,0)</f>
        <v>0</v>
      </c>
      <c r="AM128" s="1">
        <f t="shared" ref="AM128:AM130" si="870">+IF(AA128=2,1,0)</f>
        <v>0</v>
      </c>
      <c r="AN128" s="1">
        <f t="shared" ref="AN128:AN130" si="871">+IF(AB128=2,1,0)</f>
        <v>0</v>
      </c>
      <c r="AO128" s="44"/>
      <c r="AP128" s="44">
        <f>G128</f>
        <v>20</v>
      </c>
      <c r="AQ128" s="44"/>
      <c r="AR128" s="44"/>
      <c r="AS128" s="122">
        <f t="shared" si="725"/>
        <v>0</v>
      </c>
      <c r="AT128" s="122">
        <f t="shared" si="726"/>
        <v>1</v>
      </c>
      <c r="AU128" s="122">
        <f t="shared" si="727"/>
        <v>0</v>
      </c>
      <c r="AV128" s="122">
        <f t="shared" si="728"/>
        <v>0</v>
      </c>
      <c r="AW128" s="44"/>
      <c r="AX128" s="294"/>
      <c r="AY128" s="294">
        <v>1</v>
      </c>
      <c r="AZ128" s="294"/>
      <c r="BA128" s="294"/>
      <c r="BB128" s="294"/>
      <c r="BC128" s="294"/>
      <c r="BD128" s="44"/>
      <c r="BE128" s="44"/>
      <c r="BF128" s="44"/>
      <c r="BG128" s="44"/>
      <c r="BH128" s="44"/>
      <c r="BI128" s="44"/>
      <c r="BJ128" s="44"/>
      <c r="BK128" s="44"/>
      <c r="BL128" s="44"/>
      <c r="BM128" s="44"/>
      <c r="BN128" s="127"/>
      <c r="BO128" s="44"/>
      <c r="BP128" s="1"/>
      <c r="BQ128" s="44"/>
      <c r="BR128" s="17">
        <v>1</v>
      </c>
      <c r="BS128" s="1">
        <f t="shared" si="436"/>
        <v>0</v>
      </c>
      <c r="BT128" s="17">
        <f t="shared" ref="BT128:BT130" si="872">+BS128*2</f>
        <v>0</v>
      </c>
      <c r="BU128" s="44"/>
      <c r="BV128" s="44">
        <v>1</v>
      </c>
      <c r="BW128" s="44">
        <v>1</v>
      </c>
      <c r="BX128" s="44">
        <v>1</v>
      </c>
      <c r="BY128" s="44">
        <v>1</v>
      </c>
      <c r="BZ128" s="44"/>
      <c r="CA128" s="44"/>
      <c r="CB128" s="44"/>
      <c r="CC128" s="44"/>
      <c r="CD128" s="92">
        <v>1</v>
      </c>
      <c r="CE128" s="92"/>
      <c r="CF128" s="92"/>
      <c r="CG128" s="44"/>
      <c r="CH128" s="1"/>
      <c r="CI128" s="1"/>
      <c r="CJ128" s="1"/>
      <c r="CK128" s="383"/>
      <c r="CL128" s="383"/>
      <c r="CM128" s="383"/>
      <c r="CN128" s="1">
        <f t="shared" si="666"/>
        <v>2</v>
      </c>
      <c r="CO128" s="1">
        <f t="shared" si="667"/>
        <v>2</v>
      </c>
      <c r="CP128" s="20">
        <f t="shared" si="668"/>
        <v>3</v>
      </c>
      <c r="CQ128" s="351"/>
      <c r="CR128" s="131">
        <f t="shared" si="598"/>
        <v>1</v>
      </c>
      <c r="CS128" s="44"/>
      <c r="CT128" s="44"/>
      <c r="CU128" s="1">
        <v>1</v>
      </c>
      <c r="CV128" s="1"/>
      <c r="CW128" s="1">
        <v>1</v>
      </c>
      <c r="CX128" s="1"/>
      <c r="CY128" s="1">
        <v>1</v>
      </c>
      <c r="CZ128" s="44">
        <v>5</v>
      </c>
      <c r="DA128" s="17">
        <f t="shared" ref="DA128:DA130" si="873">+CY128</f>
        <v>1</v>
      </c>
      <c r="DB128" s="359">
        <f t="shared" si="476"/>
        <v>6</v>
      </c>
      <c r="DC128" s="359">
        <f t="shared" si="439"/>
        <v>3</v>
      </c>
      <c r="DD128" s="44"/>
      <c r="DE128" s="44">
        <v>6</v>
      </c>
      <c r="DF128" s="44"/>
      <c r="DG128" s="44"/>
      <c r="DH128" s="44"/>
      <c r="DI128" s="44">
        <v>4</v>
      </c>
      <c r="DJ128" s="44"/>
      <c r="DK128" s="44"/>
      <c r="DL128" s="44"/>
      <c r="DM128" s="44"/>
      <c r="DN128" s="44"/>
      <c r="DO128" s="1"/>
      <c r="DP128" s="1"/>
      <c r="DQ128" s="17">
        <f t="shared" si="731"/>
        <v>0</v>
      </c>
      <c r="DR128" s="17">
        <f t="shared" si="732"/>
        <v>1</v>
      </c>
      <c r="DS128" s="17">
        <f t="shared" si="733"/>
        <v>0</v>
      </c>
      <c r="DT128" s="17">
        <f t="shared" si="734"/>
        <v>1</v>
      </c>
      <c r="DU128" s="17">
        <f t="shared" si="735"/>
        <v>0</v>
      </c>
      <c r="DV128" s="17">
        <f t="shared" si="736"/>
        <v>1</v>
      </c>
      <c r="DW128" s="1"/>
      <c r="DX128" s="1"/>
      <c r="DY128" s="20">
        <f t="shared" si="737"/>
        <v>0</v>
      </c>
      <c r="DZ128" s="20">
        <f t="shared" si="738"/>
        <v>0</v>
      </c>
      <c r="EA128" s="20">
        <f t="shared" si="739"/>
        <v>4</v>
      </c>
      <c r="EB128" s="20">
        <f t="shared" si="740"/>
        <v>0</v>
      </c>
      <c r="EC128" s="18">
        <f t="shared" si="741"/>
        <v>1</v>
      </c>
      <c r="ED128" s="19">
        <f t="shared" ref="ED128:ED130" si="874">+IF(EC128&lt;&gt;0,EC128*3,0)</f>
        <v>3</v>
      </c>
      <c r="EE128" s="19">
        <f t="shared" si="743"/>
        <v>0</v>
      </c>
      <c r="EF128" s="1">
        <f t="shared" si="671"/>
        <v>0</v>
      </c>
      <c r="EG128" s="18"/>
      <c r="EH128" s="341"/>
      <c r="EI128" s="44">
        <v>4.5</v>
      </c>
      <c r="EJ128" s="44">
        <v>4.5</v>
      </c>
      <c r="EK128" s="44"/>
      <c r="EL128" s="93">
        <v>1</v>
      </c>
      <c r="EM128" s="93"/>
      <c r="EN128" s="93"/>
      <c r="EO128" s="366"/>
      <c r="EP128" s="366"/>
      <c r="EQ128" s="374">
        <v>1</v>
      </c>
      <c r="ER128" s="374"/>
      <c r="ES128" s="374"/>
      <c r="ET128" s="374"/>
      <c r="EU128" s="18">
        <f t="shared" si="672"/>
        <v>7</v>
      </c>
      <c r="EV128" s="18">
        <f t="shared" si="420"/>
        <v>10</v>
      </c>
      <c r="EW128" s="341">
        <v>1</v>
      </c>
      <c r="EX128" s="341">
        <v>1</v>
      </c>
      <c r="EY128" s="341">
        <v>4</v>
      </c>
      <c r="EZ128" s="365">
        <f t="shared" si="421"/>
        <v>0.5</v>
      </c>
      <c r="FA128" s="44">
        <v>1</v>
      </c>
      <c r="FB128" s="44"/>
      <c r="FC128" s="44"/>
      <c r="FD128" s="45"/>
      <c r="FE128" s="45"/>
      <c r="FF128" s="45"/>
      <c r="FG128" s="300"/>
      <c r="FH128" s="45"/>
      <c r="FI128" s="45"/>
      <c r="FJ128" s="45">
        <f>F128</f>
        <v>18</v>
      </c>
      <c r="FK128" s="44"/>
      <c r="FL128" s="44"/>
      <c r="FM128" s="44"/>
      <c r="FN128" s="44"/>
      <c r="FO128" s="294"/>
      <c r="FP128" s="20">
        <f t="shared" si="459"/>
        <v>0</v>
      </c>
      <c r="FQ128" s="20">
        <f t="shared" si="744"/>
        <v>6</v>
      </c>
      <c r="FR128" s="20">
        <f t="shared" si="745"/>
        <v>0</v>
      </c>
      <c r="FS128" s="20">
        <f t="shared" si="746"/>
        <v>0</v>
      </c>
      <c r="FT128" s="20">
        <f t="shared" si="747"/>
        <v>0</v>
      </c>
      <c r="FU128" s="20">
        <f t="shared" si="748"/>
        <v>0</v>
      </c>
      <c r="FV128" s="20">
        <f t="shared" si="749"/>
        <v>0</v>
      </c>
      <c r="FW128" s="44"/>
    </row>
    <row r="129" spans="1:180" s="316" customFormat="1" ht="27.75" customHeight="1">
      <c r="A129" s="302"/>
      <c r="B129" s="41" t="s">
        <v>897</v>
      </c>
      <c r="C129" s="41" t="s">
        <v>230</v>
      </c>
      <c r="D129" s="41"/>
      <c r="E129" s="41"/>
      <c r="F129" s="41"/>
      <c r="G129" s="41"/>
      <c r="H129" s="42"/>
      <c r="I129" s="42"/>
      <c r="J129" s="303"/>
      <c r="K129" s="303"/>
      <c r="L129" s="303"/>
      <c r="M129" s="303"/>
      <c r="N129" s="42"/>
      <c r="O129" s="42"/>
      <c r="P129" s="304"/>
      <c r="Q129" s="305"/>
      <c r="R129" s="304"/>
      <c r="S129" s="303"/>
      <c r="T129" s="303"/>
      <c r="U129" s="303"/>
      <c r="V129" s="303"/>
      <c r="W129" s="303"/>
      <c r="X129" s="303"/>
      <c r="Y129" s="303"/>
      <c r="Z129" s="303"/>
      <c r="AA129" s="303"/>
      <c r="AB129" s="303"/>
      <c r="AC129" s="304">
        <f t="shared" si="860"/>
        <v>0</v>
      </c>
      <c r="AD129" s="304">
        <f t="shared" si="861"/>
        <v>0</v>
      </c>
      <c r="AE129" s="304">
        <f t="shared" si="862"/>
        <v>0</v>
      </c>
      <c r="AF129" s="304">
        <f t="shared" si="863"/>
        <v>0</v>
      </c>
      <c r="AG129" s="304">
        <f t="shared" si="864"/>
        <v>0</v>
      </c>
      <c r="AH129" s="304">
        <f t="shared" si="865"/>
        <v>0</v>
      </c>
      <c r="AI129" s="304">
        <f t="shared" si="866"/>
        <v>0</v>
      </c>
      <c r="AJ129" s="304">
        <f t="shared" si="867"/>
        <v>0</v>
      </c>
      <c r="AK129" s="304">
        <f t="shared" si="868"/>
        <v>0</v>
      </c>
      <c r="AL129" s="304">
        <f t="shared" si="869"/>
        <v>0</v>
      </c>
      <c r="AM129" s="304">
        <f t="shared" si="870"/>
        <v>0</v>
      </c>
      <c r="AN129" s="304">
        <f t="shared" si="871"/>
        <v>0</v>
      </c>
      <c r="AO129" s="303"/>
      <c r="AP129" s="303"/>
      <c r="AQ129" s="303"/>
      <c r="AR129" s="303"/>
      <c r="AS129" s="306">
        <f t="shared" si="725"/>
        <v>0</v>
      </c>
      <c r="AT129" s="306">
        <f t="shared" si="726"/>
        <v>0</v>
      </c>
      <c r="AU129" s="306">
        <f t="shared" si="727"/>
        <v>0</v>
      </c>
      <c r="AV129" s="306">
        <f t="shared" si="728"/>
        <v>0</v>
      </c>
      <c r="AW129" s="303"/>
      <c r="AX129" s="333"/>
      <c r="AY129" s="333"/>
      <c r="AZ129" s="333"/>
      <c r="BA129" s="333"/>
      <c r="BB129" s="333"/>
      <c r="BC129" s="333"/>
      <c r="BD129" s="303"/>
      <c r="BE129" s="303"/>
      <c r="BF129" s="303"/>
      <c r="BG129" s="303"/>
      <c r="BH129" s="303"/>
      <c r="BI129" s="303"/>
      <c r="BJ129" s="303"/>
      <c r="BK129" s="303"/>
      <c r="BL129" s="303"/>
      <c r="BM129" s="303"/>
      <c r="BN129" s="307"/>
      <c r="BO129" s="303"/>
      <c r="BP129" s="304"/>
      <c r="BQ129" s="303"/>
      <c r="BR129" s="17">
        <v>1</v>
      </c>
      <c r="BS129" s="1">
        <f t="shared" si="436"/>
        <v>0</v>
      </c>
      <c r="BT129" s="308">
        <f t="shared" si="872"/>
        <v>0</v>
      </c>
      <c r="BU129" s="44">
        <v>8</v>
      </c>
      <c r="BV129" s="303"/>
      <c r="BW129" s="303"/>
      <c r="BX129" s="303"/>
      <c r="BY129" s="303"/>
      <c r="BZ129" s="303"/>
      <c r="CA129" s="303"/>
      <c r="CB129" s="303"/>
      <c r="CC129" s="303"/>
      <c r="CD129" s="309"/>
      <c r="CE129" s="309"/>
      <c r="CF129" s="309"/>
      <c r="CG129" s="303"/>
      <c r="CH129" s="304"/>
      <c r="CI129" s="304"/>
      <c r="CJ129" s="304"/>
      <c r="CK129" s="384"/>
      <c r="CL129" s="384"/>
      <c r="CM129" s="384"/>
      <c r="CN129" s="304">
        <f t="shared" ref="CN129" si="875">+SUM(BX129:CC129)*BW129</f>
        <v>0</v>
      </c>
      <c r="CO129" s="304">
        <f t="shared" ref="CO129:CO130" si="876">+SUM(BX129:CC129)*BW129</f>
        <v>0</v>
      </c>
      <c r="CP129" s="310">
        <f t="shared" ref="CP129" si="877">+SUM(BY129:CC129)*2.5+SUM(CD129:CG129)*0.5+SUM(CH129:CJ129)*2.5</f>
        <v>0</v>
      </c>
      <c r="CQ129" s="352"/>
      <c r="CR129" s="311">
        <f t="shared" si="598"/>
        <v>0</v>
      </c>
      <c r="CS129" s="303"/>
      <c r="CT129" s="303"/>
      <c r="CU129" s="304"/>
      <c r="CV129" s="304"/>
      <c r="CW129" s="304"/>
      <c r="CX129" s="304"/>
      <c r="CY129" s="304"/>
      <c r="CZ129" s="303"/>
      <c r="DA129" s="308">
        <f t="shared" si="873"/>
        <v>0</v>
      </c>
      <c r="DB129" s="359">
        <f t="shared" si="476"/>
        <v>0</v>
      </c>
      <c r="DC129" s="359">
        <f t="shared" si="439"/>
        <v>0</v>
      </c>
      <c r="DD129" s="303"/>
      <c r="DE129" s="303"/>
      <c r="DF129" s="303"/>
      <c r="DG129" s="303"/>
      <c r="DH129" s="303"/>
      <c r="DI129" s="303"/>
      <c r="DJ129" s="303"/>
      <c r="DK129" s="303"/>
      <c r="DL129" s="303"/>
      <c r="DM129" s="303"/>
      <c r="DN129" s="303"/>
      <c r="DO129" s="304"/>
      <c r="DP129" s="304"/>
      <c r="DQ129" s="308">
        <f t="shared" si="731"/>
        <v>0</v>
      </c>
      <c r="DR129" s="308">
        <f t="shared" si="732"/>
        <v>0</v>
      </c>
      <c r="DS129" s="308">
        <f t="shared" si="733"/>
        <v>0</v>
      </c>
      <c r="DT129" s="308">
        <f t="shared" si="734"/>
        <v>0</v>
      </c>
      <c r="DU129" s="308">
        <f t="shared" si="735"/>
        <v>0</v>
      </c>
      <c r="DV129" s="308">
        <f t="shared" si="736"/>
        <v>0</v>
      </c>
      <c r="DW129" s="304"/>
      <c r="DX129" s="304"/>
      <c r="DY129" s="310">
        <f t="shared" si="737"/>
        <v>0</v>
      </c>
      <c r="DZ129" s="310">
        <f t="shared" si="738"/>
        <v>0</v>
      </c>
      <c r="EA129" s="310">
        <f t="shared" si="739"/>
        <v>0</v>
      </c>
      <c r="EB129" s="310">
        <f t="shared" si="740"/>
        <v>0</v>
      </c>
      <c r="EC129" s="312">
        <f t="shared" si="741"/>
        <v>0</v>
      </c>
      <c r="ED129" s="313">
        <f t="shared" si="874"/>
        <v>0</v>
      </c>
      <c r="EE129" s="313">
        <f t="shared" si="743"/>
        <v>0</v>
      </c>
      <c r="EF129" s="304">
        <f t="shared" ref="EF129" si="878">+IF(EE129&gt;0,CT129*4,0)</f>
        <v>0</v>
      </c>
      <c r="EG129" s="312">
        <f t="shared" ref="EG129" si="879">+IF(AND(CT129+EC129=0,SUM(AO129:AR129)&gt;0,SUM(DK129:DN129)&gt;0),(CU129+CV129+CW129+CX129)*2+CY129*5,(EC129+CT129-FO129)*5)+IF(AND(EC129+DQ129+CT129=0,SUM(AO129:AR129)&gt;0),SUM(CU129:CX129)*2+CY129*5,0)</f>
        <v>0</v>
      </c>
      <c r="EH129" s="344"/>
      <c r="EI129" s="303"/>
      <c r="EJ129" s="303"/>
      <c r="EK129" s="303"/>
      <c r="EL129" s="314"/>
      <c r="EM129" s="314"/>
      <c r="EN129" s="314"/>
      <c r="EO129" s="368"/>
      <c r="EP129" s="368"/>
      <c r="EQ129" s="375"/>
      <c r="ER129" s="375"/>
      <c r="ES129" s="375"/>
      <c r="ET129" s="375"/>
      <c r="EU129" s="18">
        <f t="shared" ref="EU129:EU130" si="880">IF(SUM(CU129:CX129)&gt;0,CZ129*1+2,0)</f>
        <v>0</v>
      </c>
      <c r="EV129" s="18">
        <f t="shared" si="420"/>
        <v>0</v>
      </c>
      <c r="EW129" s="344"/>
      <c r="EX129" s="341"/>
      <c r="EY129" s="344"/>
      <c r="EZ129" s="365">
        <f t="shared" si="421"/>
        <v>0</v>
      </c>
      <c r="FA129" s="303"/>
      <c r="FB129" s="303"/>
      <c r="FC129" s="303"/>
      <c r="FD129" s="315"/>
      <c r="FE129" s="315"/>
      <c r="FF129" s="315"/>
      <c r="FG129" s="337"/>
      <c r="FH129" s="315"/>
      <c r="FI129" s="315"/>
      <c r="FJ129" s="315"/>
      <c r="FK129" s="303"/>
      <c r="FL129" s="303"/>
      <c r="FM129" s="303"/>
      <c r="FN129" s="303"/>
      <c r="FO129" s="333"/>
      <c r="FP129" s="20">
        <f t="shared" si="459"/>
        <v>0</v>
      </c>
      <c r="FQ129" s="310">
        <f t="shared" si="744"/>
        <v>0</v>
      </c>
      <c r="FR129" s="310">
        <f t="shared" si="745"/>
        <v>0</v>
      </c>
      <c r="FS129" s="310">
        <f t="shared" si="746"/>
        <v>0</v>
      </c>
      <c r="FT129" s="310">
        <f t="shared" si="747"/>
        <v>0</v>
      </c>
      <c r="FU129" s="310">
        <f t="shared" si="748"/>
        <v>0</v>
      </c>
      <c r="FV129" s="310">
        <f t="shared" si="749"/>
        <v>0</v>
      </c>
      <c r="FW129" s="303"/>
    </row>
    <row r="130" spans="1:180" s="301" customFormat="1" ht="43.5" customHeight="1">
      <c r="A130" s="295"/>
      <c r="B130" s="296" t="s">
        <v>620</v>
      </c>
      <c r="C130" s="296" t="s">
        <v>898</v>
      </c>
      <c r="D130" s="296" t="s">
        <v>53</v>
      </c>
      <c r="E130" s="296" t="s">
        <v>53</v>
      </c>
      <c r="F130" s="296">
        <v>29</v>
      </c>
      <c r="G130" s="296">
        <f>F130</f>
        <v>29</v>
      </c>
      <c r="H130" s="297"/>
      <c r="I130" s="297"/>
      <c r="J130" s="294"/>
      <c r="K130" s="294"/>
      <c r="L130" s="294"/>
      <c r="M130" s="294"/>
      <c r="N130" s="297"/>
      <c r="O130" s="297"/>
      <c r="P130" s="1"/>
      <c r="Q130" s="16"/>
      <c r="R130" s="1"/>
      <c r="S130" s="294"/>
      <c r="T130" s="294"/>
      <c r="U130" s="294"/>
      <c r="V130" s="294"/>
      <c r="W130" s="294"/>
      <c r="X130" s="294"/>
      <c r="Y130" s="294"/>
      <c r="Z130" s="294"/>
      <c r="AA130" s="294"/>
      <c r="AB130" s="294"/>
      <c r="AC130" s="1">
        <f t="shared" si="860"/>
        <v>0</v>
      </c>
      <c r="AD130" s="1">
        <f t="shared" si="861"/>
        <v>0</v>
      </c>
      <c r="AE130" s="1">
        <f t="shared" si="862"/>
        <v>0</v>
      </c>
      <c r="AF130" s="1">
        <f t="shared" si="863"/>
        <v>0</v>
      </c>
      <c r="AG130" s="1">
        <f t="shared" si="864"/>
        <v>0</v>
      </c>
      <c r="AH130" s="1">
        <f t="shared" si="865"/>
        <v>0</v>
      </c>
      <c r="AI130" s="1">
        <f t="shared" si="866"/>
        <v>0</v>
      </c>
      <c r="AJ130" s="1">
        <f t="shared" si="867"/>
        <v>0</v>
      </c>
      <c r="AK130" s="1">
        <f t="shared" si="868"/>
        <v>0</v>
      </c>
      <c r="AL130" s="1">
        <f t="shared" si="869"/>
        <v>0</v>
      </c>
      <c r="AM130" s="1">
        <f t="shared" si="870"/>
        <v>0</v>
      </c>
      <c r="AN130" s="1">
        <f t="shared" si="871"/>
        <v>0</v>
      </c>
      <c r="AO130" s="294"/>
      <c r="AP130" s="294"/>
      <c r="AQ130" s="294"/>
      <c r="AR130" s="44"/>
      <c r="AS130" s="298">
        <f t="shared" si="725"/>
        <v>0</v>
      </c>
      <c r="AT130" s="298">
        <f t="shared" si="726"/>
        <v>0</v>
      </c>
      <c r="AU130" s="298">
        <f t="shared" si="727"/>
        <v>0</v>
      </c>
      <c r="AV130" s="298">
        <f t="shared" si="728"/>
        <v>0</v>
      </c>
      <c r="AW130" s="294"/>
      <c r="AX130" s="294">
        <v>1</v>
      </c>
      <c r="AY130" s="294"/>
      <c r="AZ130" s="294"/>
      <c r="BA130" s="294"/>
      <c r="BB130" s="294"/>
      <c r="BC130" s="294"/>
      <c r="BD130" s="294"/>
      <c r="BE130" s="294"/>
      <c r="BF130" s="294"/>
      <c r="BG130" s="294"/>
      <c r="BH130" s="294"/>
      <c r="BI130" s="294"/>
      <c r="BJ130" s="294"/>
      <c r="BK130" s="294"/>
      <c r="BL130" s="294"/>
      <c r="BM130" s="294"/>
      <c r="BN130" s="294"/>
      <c r="BO130" s="294"/>
      <c r="BP130" s="1"/>
      <c r="BQ130" s="294"/>
      <c r="BR130" s="17">
        <v>1</v>
      </c>
      <c r="BS130" s="1">
        <f t="shared" si="436"/>
        <v>0</v>
      </c>
      <c r="BT130" s="17">
        <f t="shared" si="872"/>
        <v>0</v>
      </c>
      <c r="BU130" s="294"/>
      <c r="BV130" s="44">
        <v>1</v>
      </c>
      <c r="BW130" s="294"/>
      <c r="BX130" s="294"/>
      <c r="BY130" s="294"/>
      <c r="BZ130" s="294"/>
      <c r="CA130" s="294"/>
      <c r="CB130" s="294"/>
      <c r="CC130" s="294"/>
      <c r="CD130" s="1"/>
      <c r="CE130" s="1"/>
      <c r="CF130" s="1"/>
      <c r="CG130" s="294"/>
      <c r="CH130" s="1">
        <v>1</v>
      </c>
      <c r="CI130" s="1"/>
      <c r="CJ130" s="1"/>
      <c r="CK130" s="383"/>
      <c r="CL130" s="383"/>
      <c r="CM130" s="383"/>
      <c r="CN130" s="1">
        <f t="shared" ref="CN130" si="881">+SUM(BX130:CC130)*BW130</f>
        <v>0</v>
      </c>
      <c r="CO130" s="1">
        <f t="shared" si="876"/>
        <v>0</v>
      </c>
      <c r="CP130" s="20">
        <f t="shared" ref="CP130" si="882">+SUM(BY130:CC130)*2.5+SUM(CD130:CG130)*0.5+SUM(CH130:CJ130)*2.5</f>
        <v>2.5</v>
      </c>
      <c r="CQ130" s="351"/>
      <c r="CR130" s="131">
        <f>+IF(SUM(AX130:BM130)&gt;0,1,0)</f>
        <v>1</v>
      </c>
      <c r="CS130" s="294">
        <v>2</v>
      </c>
      <c r="CT130" s="294">
        <v>1</v>
      </c>
      <c r="CU130" s="1"/>
      <c r="CV130" s="1"/>
      <c r="CW130" s="1">
        <v>2</v>
      </c>
      <c r="CX130" s="1"/>
      <c r="CY130" s="1">
        <v>2</v>
      </c>
      <c r="CZ130" s="294">
        <v>7</v>
      </c>
      <c r="DA130" s="17">
        <f t="shared" si="873"/>
        <v>2</v>
      </c>
      <c r="DB130" s="359">
        <f t="shared" si="476"/>
        <v>9</v>
      </c>
      <c r="DC130" s="359">
        <f t="shared" si="439"/>
        <v>4</v>
      </c>
      <c r="DD130" s="294"/>
      <c r="DE130" s="294">
        <v>7</v>
      </c>
      <c r="DF130" s="294">
        <v>7</v>
      </c>
      <c r="DG130" s="294"/>
      <c r="DH130" s="294"/>
      <c r="DI130" s="294"/>
      <c r="DJ130" s="294"/>
      <c r="DK130" s="294"/>
      <c r="DL130" s="294"/>
      <c r="DM130" s="294"/>
      <c r="DN130" s="294"/>
      <c r="DO130" s="1"/>
      <c r="DP130" s="1"/>
      <c r="DQ130" s="17">
        <f t="shared" ref="DQ130" si="883">+IF(AND(SUM(S130:AA130)&gt;0,SUM(FA130:FF130)&gt;0),CT130,0)</f>
        <v>0</v>
      </c>
      <c r="DR130" s="17">
        <f t="shared" si="732"/>
        <v>0</v>
      </c>
      <c r="DS130" s="17">
        <f t="shared" si="733"/>
        <v>0</v>
      </c>
      <c r="DT130" s="17">
        <f t="shared" si="734"/>
        <v>0</v>
      </c>
      <c r="DU130" s="17">
        <f t="shared" si="735"/>
        <v>0</v>
      </c>
      <c r="DV130" s="17">
        <f t="shared" si="736"/>
        <v>0</v>
      </c>
      <c r="DW130" s="1"/>
      <c r="DX130" s="1"/>
      <c r="DY130" s="20">
        <f t="shared" si="737"/>
        <v>0</v>
      </c>
      <c r="DZ130" s="20">
        <f t="shared" si="738"/>
        <v>0</v>
      </c>
      <c r="EA130" s="20">
        <f t="shared" si="739"/>
        <v>0</v>
      </c>
      <c r="EB130" s="20">
        <f t="shared" si="740"/>
        <v>0</v>
      </c>
      <c r="EC130" s="18">
        <f t="shared" ref="EC130" si="884">+IF(AND(CT130=0,SUM(CU130:CY130)&gt;1,SUM(CU130:CY130)&lt;=4),1,IF(AND(CT130=0,SUM(CU130:CY130)&gt;4),2,0))</f>
        <v>0</v>
      </c>
      <c r="ED130" s="19">
        <f t="shared" si="874"/>
        <v>0</v>
      </c>
      <c r="EE130" s="19"/>
      <c r="EF130" s="1">
        <f>+IF(EE130&gt;0,CT130*4,0)+4</f>
        <v>4</v>
      </c>
      <c r="EG130" s="18"/>
      <c r="EH130" s="341"/>
      <c r="EI130" s="294"/>
      <c r="EJ130" s="294">
        <v>9</v>
      </c>
      <c r="EK130" s="294">
        <v>9</v>
      </c>
      <c r="EL130" s="19">
        <v>1</v>
      </c>
      <c r="EM130" s="19"/>
      <c r="EN130" s="19"/>
      <c r="EO130" s="366"/>
      <c r="EP130" s="366"/>
      <c r="EQ130" s="374"/>
      <c r="ER130" s="374"/>
      <c r="ES130" s="374"/>
      <c r="ET130" s="374"/>
      <c r="EU130" s="18">
        <f t="shared" si="880"/>
        <v>9</v>
      </c>
      <c r="EV130" s="18">
        <f t="shared" si="420"/>
        <v>2</v>
      </c>
      <c r="EW130" s="341">
        <v>1</v>
      </c>
      <c r="EX130" s="341">
        <v>1</v>
      </c>
      <c r="EY130" s="341">
        <v>5</v>
      </c>
      <c r="EZ130" s="365">
        <f t="shared" ref="EZ130:EZ186" si="885">BX130/2</f>
        <v>0</v>
      </c>
      <c r="FA130" s="294"/>
      <c r="FB130" s="294"/>
      <c r="FC130" s="294"/>
      <c r="FD130" s="300"/>
      <c r="FE130" s="300"/>
      <c r="FF130" s="300"/>
      <c r="FG130" s="300"/>
      <c r="FH130" s="300"/>
      <c r="FI130" s="300"/>
      <c r="FJ130" s="300">
        <f>F130</f>
        <v>29</v>
      </c>
      <c r="FK130" s="294"/>
      <c r="FL130" s="294"/>
      <c r="FM130" s="294"/>
      <c r="FN130" s="294"/>
      <c r="FO130" s="294"/>
      <c r="FP130" s="20">
        <f t="shared" si="459"/>
        <v>0</v>
      </c>
      <c r="FQ130" s="20">
        <f t="shared" si="744"/>
        <v>7</v>
      </c>
      <c r="FR130" s="20">
        <f t="shared" si="745"/>
        <v>7</v>
      </c>
      <c r="FS130" s="20">
        <f t="shared" si="746"/>
        <v>0</v>
      </c>
      <c r="FT130" s="20">
        <f t="shared" si="747"/>
        <v>0</v>
      </c>
      <c r="FU130" s="20">
        <f t="shared" si="748"/>
        <v>0</v>
      </c>
      <c r="FV130" s="20">
        <f t="shared" si="749"/>
        <v>0</v>
      </c>
      <c r="FW130" s="403" t="s">
        <v>902</v>
      </c>
    </row>
    <row r="131" spans="1:180" s="316" customFormat="1" ht="27.75" customHeight="1">
      <c r="A131" s="302"/>
      <c r="B131" s="41" t="s">
        <v>899</v>
      </c>
      <c r="C131" s="41" t="s">
        <v>231</v>
      </c>
      <c r="D131" s="41"/>
      <c r="E131" s="41"/>
      <c r="F131" s="41"/>
      <c r="G131" s="41"/>
      <c r="H131" s="42"/>
      <c r="I131" s="42"/>
      <c r="J131" s="303"/>
      <c r="K131" s="303"/>
      <c r="L131" s="303"/>
      <c r="M131" s="303"/>
      <c r="N131" s="42"/>
      <c r="O131" s="42"/>
      <c r="P131" s="304"/>
      <c r="Q131" s="305"/>
      <c r="R131" s="304"/>
      <c r="S131" s="303"/>
      <c r="T131" s="303"/>
      <c r="U131" s="303"/>
      <c r="V131" s="303"/>
      <c r="W131" s="303"/>
      <c r="X131" s="303"/>
      <c r="Y131" s="303"/>
      <c r="Z131" s="303"/>
      <c r="AA131" s="303"/>
      <c r="AB131" s="303"/>
      <c r="AC131" s="304">
        <f t="shared" ref="AC131:AC133" si="886">+IF(S131=1,1,0)+IF(T131=1,1,0)</f>
        <v>0</v>
      </c>
      <c r="AD131" s="304">
        <f t="shared" ref="AD131:AD133" si="887">+IF(U131=1,1,0)+IF(V131=1,1,0)</f>
        <v>0</v>
      </c>
      <c r="AE131" s="304">
        <f t="shared" ref="AE131:AE133" si="888">+IF(W131=1,1,0)+IF(X131=1,1,0)</f>
        <v>0</v>
      </c>
      <c r="AF131" s="304">
        <f t="shared" ref="AF131:AF133" si="889">+IF(Y131=1,1,0)+IF(Z131=1,1,0)</f>
        <v>0</v>
      </c>
      <c r="AG131" s="304">
        <f t="shared" ref="AG131:AG133" si="890">+IF(AA131=1,1,0)</f>
        <v>0</v>
      </c>
      <c r="AH131" s="304">
        <f t="shared" ref="AH131:AH133" si="891">+IF(AB131=1,1,0)</f>
        <v>0</v>
      </c>
      <c r="AI131" s="304">
        <f t="shared" ref="AI131:AI133" si="892">+IF(S131=2,1,0)+IF(T131=2,1,0)</f>
        <v>0</v>
      </c>
      <c r="AJ131" s="304">
        <f t="shared" ref="AJ131:AJ133" si="893">+IF(U131=2,1,0)+IF(V131=2,1,0)</f>
        <v>0</v>
      </c>
      <c r="AK131" s="304">
        <f t="shared" ref="AK131:AK133" si="894">+IF(X131=2,1,0)+IF(W131=2,1,0)</f>
        <v>0</v>
      </c>
      <c r="AL131" s="304">
        <f t="shared" ref="AL131:AL133" si="895">+IF(Y131=2,1,0)+IF(Z131=2,1,0)</f>
        <v>0</v>
      </c>
      <c r="AM131" s="304">
        <f t="shared" ref="AM131:AM133" si="896">+IF(AA131=2,1,0)</f>
        <v>0</v>
      </c>
      <c r="AN131" s="304">
        <f t="shared" ref="AN131:AN133" si="897">+IF(AB131=2,1,0)</f>
        <v>0</v>
      </c>
      <c r="AO131" s="303"/>
      <c r="AP131" s="303"/>
      <c r="AQ131" s="303"/>
      <c r="AR131" s="303"/>
      <c r="AS131" s="306">
        <f t="shared" ref="AS131:AS133" si="898">IF(AND(AO131&gt;0,OR(BR131&gt;=2,BR131=1)),1,0)</f>
        <v>0</v>
      </c>
      <c r="AT131" s="306">
        <f t="shared" ref="AT131:AT133" si="899">IF(AND(AP131&gt;0,OR(BR131&gt;=2,BR131=1)),1,0)</f>
        <v>0</v>
      </c>
      <c r="AU131" s="306">
        <f t="shared" ref="AU131:AU133" si="900">IF(AND(AQ131&gt;0,OR(BR131&gt;=2,BR131=1)),1,0)</f>
        <v>0</v>
      </c>
      <c r="AV131" s="306">
        <f t="shared" ref="AV131:AV133" si="901">IF(AND(AR131&gt;0,OR(BR131&gt;=2,BR131=1)),AR131/G131,0)</f>
        <v>0</v>
      </c>
      <c r="AW131" s="303"/>
      <c r="AX131" s="333"/>
      <c r="AY131" s="333"/>
      <c r="AZ131" s="333"/>
      <c r="BA131" s="333"/>
      <c r="BB131" s="333"/>
      <c r="BC131" s="333"/>
      <c r="BD131" s="303"/>
      <c r="BE131" s="303"/>
      <c r="BF131" s="303"/>
      <c r="BG131" s="303"/>
      <c r="BH131" s="303"/>
      <c r="BI131" s="303"/>
      <c r="BJ131" s="303"/>
      <c r="BK131" s="303"/>
      <c r="BL131" s="303"/>
      <c r="BM131" s="303"/>
      <c r="BN131" s="307"/>
      <c r="BO131" s="303"/>
      <c r="BP131" s="304"/>
      <c r="BQ131" s="303"/>
      <c r="BR131" s="17">
        <v>1</v>
      </c>
      <c r="BS131" s="1">
        <f t="shared" si="436"/>
        <v>0</v>
      </c>
      <c r="BT131" s="308">
        <f t="shared" ref="BT131:BT133" si="902">+BS131*2</f>
        <v>0</v>
      </c>
      <c r="BU131" s="44">
        <v>8</v>
      </c>
      <c r="BV131" s="303"/>
      <c r="BW131" s="303"/>
      <c r="BX131" s="303"/>
      <c r="BY131" s="303"/>
      <c r="BZ131" s="303"/>
      <c r="CA131" s="303"/>
      <c r="CB131" s="303"/>
      <c r="CC131" s="303"/>
      <c r="CD131" s="309"/>
      <c r="CE131" s="309"/>
      <c r="CF131" s="309"/>
      <c r="CG131" s="303"/>
      <c r="CH131" s="304"/>
      <c r="CI131" s="304"/>
      <c r="CJ131" s="304"/>
      <c r="CK131" s="384"/>
      <c r="CL131" s="384"/>
      <c r="CM131" s="384"/>
      <c r="CN131" s="304">
        <f t="shared" ref="CN131" si="903">+SUM(BX131:CC131)*BW131</f>
        <v>0</v>
      </c>
      <c r="CO131" s="304">
        <f t="shared" ref="CO131:CO133" si="904">+SUM(BX131:CC131)*BW131</f>
        <v>0</v>
      </c>
      <c r="CP131" s="310">
        <f t="shared" ref="CP131" si="905">+SUM(BY131:CC131)*2.5+SUM(CD131:CG131)*0.5+SUM(CH131:CJ131)*2.5</f>
        <v>0</v>
      </c>
      <c r="CQ131" s="352"/>
      <c r="CR131" s="311">
        <f t="shared" ref="CR131" si="906">+IF(SUM(AX131:BM131)&gt;0,1,0)</f>
        <v>0</v>
      </c>
      <c r="CS131" s="303"/>
      <c r="CT131" s="303"/>
      <c r="CU131" s="304"/>
      <c r="CV131" s="304"/>
      <c r="CW131" s="304"/>
      <c r="CX131" s="304"/>
      <c r="CY131" s="304"/>
      <c r="CZ131" s="303"/>
      <c r="DA131" s="308">
        <f t="shared" ref="DA131:DA133" si="907">+CY131</f>
        <v>0</v>
      </c>
      <c r="DB131" s="359">
        <f t="shared" si="476"/>
        <v>0</v>
      </c>
      <c r="DC131" s="359">
        <f t="shared" ref="DC131:DC136" si="908">CU131+CV131+CW131+CX131+CY131</f>
        <v>0</v>
      </c>
      <c r="DD131" s="303"/>
      <c r="DE131" s="303"/>
      <c r="DF131" s="303"/>
      <c r="DG131" s="303"/>
      <c r="DH131" s="303"/>
      <c r="DI131" s="303"/>
      <c r="DJ131" s="303"/>
      <c r="DK131" s="303"/>
      <c r="DL131" s="303"/>
      <c r="DM131" s="303"/>
      <c r="DN131" s="303"/>
      <c r="DO131" s="304"/>
      <c r="DP131" s="304"/>
      <c r="DQ131" s="308">
        <f t="shared" ref="DQ131" si="909">+IF(AND(SUM(S131:AA131)&gt;0,SUM(FA131:FF131)&gt;0),CT131,0)</f>
        <v>0</v>
      </c>
      <c r="DR131" s="308">
        <f t="shared" ref="DR131:DR133" si="910">+IF(AND(SUM(S131:AA131)&gt;0,SUM(FA131:FF131)&gt;0),CU131,0)</f>
        <v>0</v>
      </c>
      <c r="DS131" s="308">
        <f t="shared" ref="DS131:DS133" si="911">+IF(AND(SUM(S131:AA131)&gt;0,SUM(FA131:FF131)&gt;0),CV131,0)</f>
        <v>0</v>
      </c>
      <c r="DT131" s="308">
        <f t="shared" ref="DT131:DT133" si="912">+IF(AND(SUM(S131:AA131)&gt;0,SUM(FA131:FF131)&gt;0),CW131,0)</f>
        <v>0</v>
      </c>
      <c r="DU131" s="308">
        <f t="shared" ref="DU131:DU133" si="913">+IF(AND(SUM(S131:AA131)&gt;0,SUM(FA131:FF131)&gt;0),CX131,0)</f>
        <v>0</v>
      </c>
      <c r="DV131" s="308">
        <f t="shared" ref="DV131:DV133" si="914">+IF(AND(SUM(S131:AA131)&gt;0,SUM(FA131:FF131)&gt;0),CY131,0)</f>
        <v>0</v>
      </c>
      <c r="DW131" s="304"/>
      <c r="DX131" s="304"/>
      <c r="DY131" s="310">
        <f t="shared" ref="DY131:DY133" si="915">+IF(AND(SUM(S131:AB131)&gt;0,SUM(FA131:FF131)&gt;0,DG131&gt;=3),DG131,0)</f>
        <v>0</v>
      </c>
      <c r="DZ131" s="310">
        <f t="shared" ref="DZ131:DZ133" si="916">+IF(AND(SUM(S131:AB131)&gt;0,SUM(FA131:FF131)&gt;0,DH131&gt;=3),DH131,0)</f>
        <v>0</v>
      </c>
      <c r="EA131" s="310">
        <f t="shared" ref="EA131:EA133" si="917">+IF(AND(SUM(S131:AB131)&gt;0,SUM(FA131:FF131)&gt;0,DI131&gt;=3),DI131,0)</f>
        <v>0</v>
      </c>
      <c r="EB131" s="310">
        <f t="shared" ref="EB131:EB133" si="918">+IF(AND(SUM(S131:AB131)&gt;0,SUM(FA131:FF131)&gt;0,DJ131&gt;=3),DJ131,0)</f>
        <v>0</v>
      </c>
      <c r="EC131" s="312">
        <f t="shared" ref="EC131" si="919">+IF(AND(CT131=0,SUM(CU131:CY131)&gt;1,SUM(CU131:CY131)&lt;=4),1,IF(AND(CT131=0,SUM(CU131:CY131)&gt;4),2,0))</f>
        <v>0</v>
      </c>
      <c r="ED131" s="313">
        <f t="shared" ref="ED131:ED133" si="920">+IF(EC131&lt;&gt;0,EC131*3,0)</f>
        <v>0</v>
      </c>
      <c r="EE131" s="313">
        <f t="shared" ref="EE131" si="921">+IF(SUM(AO131:AR131)+SUM(DK131:DN131)&gt;0,CT131*3,0)</f>
        <v>0</v>
      </c>
      <c r="EF131" s="304">
        <f t="shared" ref="EF131:EF133" si="922">+IF(EE131&gt;0,CT131*4,0)</f>
        <v>0</v>
      </c>
      <c r="EG131" s="312">
        <f t="shared" ref="EG131" si="923">+IF(AND(CT131+EC131=0,SUM(AO131:AR131)&gt;0,SUM(DK131:DN131)&gt;0),(CU131+CV131+CW131+CX131)*2+CY131*5,(EC131+CT131-FO131)*5)+IF(AND(EC131+DQ131+CT131=0,SUM(AO131:AR131)&gt;0),SUM(CU131:CX131)*2+CY131*5,0)</f>
        <v>0</v>
      </c>
      <c r="EH131" s="344"/>
      <c r="EI131" s="303"/>
      <c r="EJ131" s="303"/>
      <c r="EK131" s="303"/>
      <c r="EL131" s="314"/>
      <c r="EM131" s="314"/>
      <c r="EN131" s="314"/>
      <c r="EO131" s="368"/>
      <c r="EP131" s="368"/>
      <c r="EQ131" s="375"/>
      <c r="ER131" s="375"/>
      <c r="ES131" s="375"/>
      <c r="ET131" s="375"/>
      <c r="EU131" s="18">
        <f t="shared" ref="EU131:EU133" si="924">IF(SUM(CU131:CX131)&gt;0,CZ131*1+2,0)</f>
        <v>0</v>
      </c>
      <c r="EV131" s="18">
        <f t="shared" si="420"/>
        <v>0</v>
      </c>
      <c r="EW131" s="344"/>
      <c r="EX131" s="344"/>
      <c r="EY131" s="344"/>
      <c r="EZ131" s="365">
        <f t="shared" si="885"/>
        <v>0</v>
      </c>
      <c r="FA131" s="303"/>
      <c r="FB131" s="303"/>
      <c r="FC131" s="303"/>
      <c r="FD131" s="315"/>
      <c r="FE131" s="315"/>
      <c r="FF131" s="315"/>
      <c r="FG131" s="337"/>
      <c r="FH131" s="315"/>
      <c r="FI131" s="315"/>
      <c r="FJ131" s="315"/>
      <c r="FK131" s="303"/>
      <c r="FL131" s="303"/>
      <c r="FM131" s="303"/>
      <c r="FN131" s="303"/>
      <c r="FO131" s="333"/>
      <c r="FP131" s="20">
        <f t="shared" ref="FP131:FP133" si="925">+FO131*3</f>
        <v>0</v>
      </c>
      <c r="FQ131" s="310">
        <f t="shared" ref="FQ131:FQ133" si="926">+DE131</f>
        <v>0</v>
      </c>
      <c r="FR131" s="310">
        <f t="shared" ref="FR131:FR133" si="927">+DF131</f>
        <v>0</v>
      </c>
      <c r="FS131" s="310">
        <f t="shared" ref="FS131:FS133" si="928">+IF(DG131&lt;3,DG131,0)</f>
        <v>0</v>
      </c>
      <c r="FT131" s="310">
        <f t="shared" ref="FT131:FT133" si="929">+IF(DH131&lt;3,DH131,0)</f>
        <v>0</v>
      </c>
      <c r="FU131" s="310">
        <f t="shared" ref="FU131:FU133" si="930">+IF(DI131&lt;3,DI131,0)</f>
        <v>0</v>
      </c>
      <c r="FV131" s="310">
        <f t="shared" ref="FV131:FV133" si="931">+IF(DJ131&lt;3,DJ131,0)</f>
        <v>0</v>
      </c>
      <c r="FW131" s="404"/>
    </row>
    <row r="132" spans="1:180" s="301" customFormat="1" ht="27.75" customHeight="1">
      <c r="A132" s="295"/>
      <c r="B132" s="296" t="s">
        <v>900</v>
      </c>
      <c r="C132" s="296" t="s">
        <v>236</v>
      </c>
      <c r="D132" s="296" t="s">
        <v>24</v>
      </c>
      <c r="E132" s="296" t="s">
        <v>24</v>
      </c>
      <c r="F132" s="296">
        <v>26</v>
      </c>
      <c r="G132" s="296">
        <f>F132</f>
        <v>26</v>
      </c>
      <c r="H132" s="297"/>
      <c r="I132" s="297"/>
      <c r="J132" s="294"/>
      <c r="K132" s="294"/>
      <c r="L132" s="294"/>
      <c r="M132" s="294"/>
      <c r="N132" s="297"/>
      <c r="O132" s="297"/>
      <c r="P132" s="1"/>
      <c r="Q132" s="16"/>
      <c r="R132" s="1"/>
      <c r="S132" s="294"/>
      <c r="T132" s="294"/>
      <c r="U132" s="294"/>
      <c r="V132" s="294"/>
      <c r="W132" s="294"/>
      <c r="X132" s="294"/>
      <c r="Y132" s="294"/>
      <c r="Z132" s="294"/>
      <c r="AA132" s="294"/>
      <c r="AB132" s="294"/>
      <c r="AC132" s="1">
        <f t="shared" si="886"/>
        <v>0</v>
      </c>
      <c r="AD132" s="1">
        <f t="shared" si="887"/>
        <v>0</v>
      </c>
      <c r="AE132" s="1">
        <f t="shared" si="888"/>
        <v>0</v>
      </c>
      <c r="AF132" s="1">
        <f t="shared" si="889"/>
        <v>0</v>
      </c>
      <c r="AG132" s="1">
        <f t="shared" si="890"/>
        <v>0</v>
      </c>
      <c r="AH132" s="1">
        <f t="shared" si="891"/>
        <v>0</v>
      </c>
      <c r="AI132" s="1">
        <f t="shared" si="892"/>
        <v>0</v>
      </c>
      <c r="AJ132" s="1">
        <f t="shared" si="893"/>
        <v>0</v>
      </c>
      <c r="AK132" s="1">
        <f t="shared" si="894"/>
        <v>0</v>
      </c>
      <c r="AL132" s="1">
        <f t="shared" si="895"/>
        <v>0</v>
      </c>
      <c r="AM132" s="1">
        <f t="shared" si="896"/>
        <v>0</v>
      </c>
      <c r="AN132" s="1">
        <f t="shared" si="897"/>
        <v>0</v>
      </c>
      <c r="AO132" s="294"/>
      <c r="AP132" s="294"/>
      <c r="AQ132" s="294"/>
      <c r="AR132" s="44"/>
      <c r="AS132" s="298">
        <f t="shared" si="898"/>
        <v>0</v>
      </c>
      <c r="AT132" s="298">
        <f t="shared" si="899"/>
        <v>0</v>
      </c>
      <c r="AU132" s="298">
        <f t="shared" si="900"/>
        <v>0</v>
      </c>
      <c r="AV132" s="298">
        <f t="shared" si="901"/>
        <v>0</v>
      </c>
      <c r="AW132" s="294"/>
      <c r="AX132" s="294"/>
      <c r="AY132" s="294"/>
      <c r="AZ132" s="294"/>
      <c r="BA132" s="294"/>
      <c r="BB132" s="294"/>
      <c r="BC132" s="294"/>
      <c r="BD132" s="294"/>
      <c r="BE132" s="294"/>
      <c r="BF132" s="294"/>
      <c r="BG132" s="294"/>
      <c r="BH132" s="294"/>
      <c r="BI132" s="294"/>
      <c r="BJ132" s="294"/>
      <c r="BK132" s="294"/>
      <c r="BL132" s="294"/>
      <c r="BM132" s="294"/>
      <c r="BN132" s="294"/>
      <c r="BO132" s="294"/>
      <c r="BP132" s="1">
        <f>BR132</f>
        <v>2</v>
      </c>
      <c r="BQ132" s="294"/>
      <c r="BR132" s="17">
        <v>2</v>
      </c>
      <c r="BS132" s="1">
        <f t="shared" si="436"/>
        <v>6</v>
      </c>
      <c r="BT132" s="17">
        <f t="shared" si="902"/>
        <v>12</v>
      </c>
      <c r="BU132" s="294"/>
      <c r="BV132" s="44">
        <v>1</v>
      </c>
      <c r="BW132" s="294"/>
      <c r="BX132" s="294"/>
      <c r="BY132" s="294"/>
      <c r="BZ132" s="294"/>
      <c r="CA132" s="294"/>
      <c r="CB132" s="294"/>
      <c r="CC132" s="294"/>
      <c r="CD132" s="1"/>
      <c r="CE132" s="1"/>
      <c r="CF132" s="1"/>
      <c r="CG132" s="294"/>
      <c r="CH132" s="1"/>
      <c r="CI132" s="1"/>
      <c r="CJ132" s="1"/>
      <c r="CK132" s="383"/>
      <c r="CL132" s="383"/>
      <c r="CM132" s="383"/>
      <c r="CN132" s="1">
        <f t="shared" ref="CN132:CN133" si="932">+SUM(BX132:CC132)*BW132</f>
        <v>0</v>
      </c>
      <c r="CO132" s="1">
        <f t="shared" si="904"/>
        <v>0</v>
      </c>
      <c r="CP132" s="20">
        <f t="shared" ref="CP132:CP133" si="933">+SUM(BY132:CC132)*2.5+SUM(CD132:CG132)*0.5+SUM(CH132:CJ132)*2.5</f>
        <v>0</v>
      </c>
      <c r="CQ132" s="351"/>
      <c r="CR132" s="131">
        <f>+IF(SUM(AX132:BM132)&gt;0,1,0)+1</f>
        <v>1</v>
      </c>
      <c r="CS132" s="294"/>
      <c r="CT132" s="294"/>
      <c r="CU132" s="1"/>
      <c r="CV132" s="1">
        <v>2</v>
      </c>
      <c r="CW132" s="1"/>
      <c r="CX132" s="1"/>
      <c r="CY132" s="1"/>
      <c r="CZ132" s="294">
        <v>4</v>
      </c>
      <c r="DA132" s="17">
        <f t="shared" si="907"/>
        <v>0</v>
      </c>
      <c r="DB132" s="359">
        <f t="shared" si="476"/>
        <v>4</v>
      </c>
      <c r="DC132" s="359">
        <f t="shared" si="908"/>
        <v>2</v>
      </c>
      <c r="DD132" s="294"/>
      <c r="DE132" s="294">
        <v>7</v>
      </c>
      <c r="DF132" s="294"/>
      <c r="DG132" s="294"/>
      <c r="DH132" s="294"/>
      <c r="DI132" s="294"/>
      <c r="DJ132" s="294"/>
      <c r="DK132" s="294"/>
      <c r="DL132" s="294"/>
      <c r="DM132" s="294"/>
      <c r="DN132" s="294"/>
      <c r="DO132" s="1"/>
      <c r="DP132" s="1"/>
      <c r="DQ132" s="17">
        <f t="shared" ref="DQ132:DQ133" si="934">+IF(AND(SUM(S132:AA132)&gt;0,SUM(FA132:FF132)&gt;0),CT132,0)</f>
        <v>0</v>
      </c>
      <c r="DR132" s="17">
        <f t="shared" si="910"/>
        <v>0</v>
      </c>
      <c r="DS132" s="17">
        <f t="shared" si="911"/>
        <v>0</v>
      </c>
      <c r="DT132" s="17">
        <f t="shared" si="912"/>
        <v>0</v>
      </c>
      <c r="DU132" s="17">
        <f t="shared" si="913"/>
        <v>0</v>
      </c>
      <c r="DV132" s="17">
        <f t="shared" si="914"/>
        <v>0</v>
      </c>
      <c r="DW132" s="1"/>
      <c r="DX132" s="1"/>
      <c r="DY132" s="20">
        <f t="shared" si="915"/>
        <v>0</v>
      </c>
      <c r="DZ132" s="20">
        <f t="shared" si="916"/>
        <v>0</v>
      </c>
      <c r="EA132" s="20">
        <f t="shared" si="917"/>
        <v>0</v>
      </c>
      <c r="EB132" s="20">
        <f t="shared" si="918"/>
        <v>0</v>
      </c>
      <c r="EC132" s="18">
        <f t="shared" ref="EC132:EC133" si="935">+IF(AND(CT132=0,SUM(CU132:CY132)&gt;1,SUM(CU132:CY132)&lt;=4),1,IF(AND(CT132=0,SUM(CU132:CY132)&gt;4),2,0))</f>
        <v>1</v>
      </c>
      <c r="ED132" s="19">
        <f t="shared" si="920"/>
        <v>3</v>
      </c>
      <c r="EE132" s="19"/>
      <c r="EF132" s="1">
        <f t="shared" si="922"/>
        <v>0</v>
      </c>
      <c r="EG132" s="18">
        <f>+IF(AND(CT132+EC132=0,SUM(AO132:AR132)&gt;0,SUM(DK132:DN132)&gt;0),(CU132+CV132+CW132+CX132)*2+CY132*5,(EC132+CT132-FO132)*5)+IF(AND(EC132+DQ132+CT132=0,SUM(AO132:AR132)&gt;0),SUM(CU132:CX132)*2+CY132*5,0)</f>
        <v>5</v>
      </c>
      <c r="EH132" s="341"/>
      <c r="EI132" s="294">
        <v>9</v>
      </c>
      <c r="EJ132" s="294"/>
      <c r="EK132" s="294"/>
      <c r="EL132" s="19">
        <v>1</v>
      </c>
      <c r="EM132" s="19"/>
      <c r="EN132" s="19"/>
      <c r="EO132" s="366"/>
      <c r="EP132" s="366"/>
      <c r="EQ132" s="374"/>
      <c r="ER132" s="374"/>
      <c r="ES132" s="374"/>
      <c r="ET132" s="374"/>
      <c r="EU132" s="18">
        <f t="shared" si="924"/>
        <v>6</v>
      </c>
      <c r="EV132" s="18">
        <f t="shared" si="420"/>
        <v>0</v>
      </c>
      <c r="EW132" s="341">
        <v>2</v>
      </c>
      <c r="EX132" s="341">
        <v>2</v>
      </c>
      <c r="EY132" s="341">
        <v>4</v>
      </c>
      <c r="EZ132" s="365">
        <f t="shared" si="885"/>
        <v>0</v>
      </c>
      <c r="FA132" s="294"/>
      <c r="FB132" s="294"/>
      <c r="FC132" s="294"/>
      <c r="FD132" s="300"/>
      <c r="FE132" s="300"/>
      <c r="FF132" s="300"/>
      <c r="FG132" s="300"/>
      <c r="FH132" s="300"/>
      <c r="FI132" s="300"/>
      <c r="FJ132" s="300">
        <f>F132</f>
        <v>26</v>
      </c>
      <c r="FK132" s="294"/>
      <c r="FL132" s="294"/>
      <c r="FM132" s="294"/>
      <c r="FN132" s="294"/>
      <c r="FO132" s="294"/>
      <c r="FP132" s="20">
        <f t="shared" si="925"/>
        <v>0</v>
      </c>
      <c r="FQ132" s="20">
        <f t="shared" si="926"/>
        <v>7</v>
      </c>
      <c r="FR132" s="20">
        <f t="shared" si="927"/>
        <v>0</v>
      </c>
      <c r="FS132" s="20">
        <f t="shared" si="928"/>
        <v>0</v>
      </c>
      <c r="FT132" s="20">
        <f t="shared" si="929"/>
        <v>0</v>
      </c>
      <c r="FU132" s="20">
        <f t="shared" si="930"/>
        <v>0</v>
      </c>
      <c r="FV132" s="20">
        <f t="shared" si="931"/>
        <v>0</v>
      </c>
      <c r="FW132" s="404"/>
    </row>
    <row r="133" spans="1:180" s="301" customFormat="1" ht="27.75" customHeight="1">
      <c r="A133" s="295"/>
      <c r="B133" s="296" t="s">
        <v>901</v>
      </c>
      <c r="C133" s="296" t="s">
        <v>237</v>
      </c>
      <c r="D133" s="296" t="s">
        <v>53</v>
      </c>
      <c r="E133" s="296" t="s">
        <v>53</v>
      </c>
      <c r="F133" s="296">
        <v>14</v>
      </c>
      <c r="G133" s="296">
        <f>F133</f>
        <v>14</v>
      </c>
      <c r="H133" s="297"/>
      <c r="I133" s="297"/>
      <c r="J133" s="294"/>
      <c r="K133" s="294"/>
      <c r="L133" s="294"/>
      <c r="M133" s="294"/>
      <c r="N133" s="297"/>
      <c r="O133" s="297"/>
      <c r="P133" s="1"/>
      <c r="Q133" s="16"/>
      <c r="R133" s="1"/>
      <c r="S133" s="294"/>
      <c r="T133" s="294"/>
      <c r="U133" s="294"/>
      <c r="V133" s="294"/>
      <c r="W133" s="294"/>
      <c r="X133" s="294"/>
      <c r="Y133" s="294"/>
      <c r="Z133" s="294"/>
      <c r="AA133" s="294"/>
      <c r="AB133" s="294"/>
      <c r="AC133" s="1">
        <f t="shared" si="886"/>
        <v>0</v>
      </c>
      <c r="AD133" s="1">
        <f t="shared" si="887"/>
        <v>0</v>
      </c>
      <c r="AE133" s="1">
        <f t="shared" si="888"/>
        <v>0</v>
      </c>
      <c r="AF133" s="1">
        <f t="shared" si="889"/>
        <v>0</v>
      </c>
      <c r="AG133" s="1">
        <f t="shared" si="890"/>
        <v>0</v>
      </c>
      <c r="AH133" s="1">
        <f t="shared" si="891"/>
        <v>0</v>
      </c>
      <c r="AI133" s="1">
        <f t="shared" si="892"/>
        <v>0</v>
      </c>
      <c r="AJ133" s="1">
        <f t="shared" si="893"/>
        <v>0</v>
      </c>
      <c r="AK133" s="1">
        <f t="shared" si="894"/>
        <v>0</v>
      </c>
      <c r="AL133" s="1">
        <f t="shared" si="895"/>
        <v>0</v>
      </c>
      <c r="AM133" s="1">
        <f t="shared" si="896"/>
        <v>0</v>
      </c>
      <c r="AN133" s="1">
        <f t="shared" si="897"/>
        <v>0</v>
      </c>
      <c r="AO133" s="294"/>
      <c r="AP133" s="294"/>
      <c r="AQ133" s="294"/>
      <c r="AR133" s="44"/>
      <c r="AS133" s="298">
        <f t="shared" si="898"/>
        <v>0</v>
      </c>
      <c r="AT133" s="298">
        <f t="shared" si="899"/>
        <v>0</v>
      </c>
      <c r="AU133" s="298">
        <f t="shared" si="900"/>
        <v>0</v>
      </c>
      <c r="AV133" s="298">
        <f t="shared" si="901"/>
        <v>0</v>
      </c>
      <c r="AW133" s="294"/>
      <c r="AX133" s="294"/>
      <c r="AY133" s="294"/>
      <c r="AZ133" s="294"/>
      <c r="BA133" s="294"/>
      <c r="BB133" s="294"/>
      <c r="BC133" s="294"/>
      <c r="BD133" s="294"/>
      <c r="BE133" s="294"/>
      <c r="BF133" s="294"/>
      <c r="BG133" s="294"/>
      <c r="BH133" s="294"/>
      <c r="BI133" s="294"/>
      <c r="BJ133" s="294"/>
      <c r="BK133" s="294"/>
      <c r="BL133" s="294"/>
      <c r="BM133" s="294"/>
      <c r="BN133" s="294"/>
      <c r="BO133" s="294">
        <v>1</v>
      </c>
      <c r="BP133" s="1"/>
      <c r="BQ133" s="294"/>
      <c r="BR133" s="17">
        <v>1</v>
      </c>
      <c r="BS133" s="1">
        <f t="shared" si="436"/>
        <v>0</v>
      </c>
      <c r="BT133" s="17">
        <f t="shared" si="902"/>
        <v>0</v>
      </c>
      <c r="BU133" s="294"/>
      <c r="BV133" s="44">
        <v>1</v>
      </c>
      <c r="BW133" s="294"/>
      <c r="BX133" s="294"/>
      <c r="BY133" s="294"/>
      <c r="BZ133" s="294"/>
      <c r="CA133" s="294"/>
      <c r="CB133" s="294"/>
      <c r="CC133" s="294"/>
      <c r="CD133" s="1"/>
      <c r="CE133" s="1"/>
      <c r="CF133" s="1"/>
      <c r="CG133" s="294"/>
      <c r="CH133" s="1">
        <v>1</v>
      </c>
      <c r="CI133" s="1"/>
      <c r="CJ133" s="1"/>
      <c r="CK133" s="383"/>
      <c r="CL133" s="383"/>
      <c r="CM133" s="383"/>
      <c r="CN133" s="1">
        <f t="shared" si="932"/>
        <v>0</v>
      </c>
      <c r="CO133" s="1">
        <f t="shared" si="904"/>
        <v>0</v>
      </c>
      <c r="CP133" s="20">
        <f t="shared" si="933"/>
        <v>2.5</v>
      </c>
      <c r="CQ133" s="351"/>
      <c r="CR133" s="131">
        <f>+IF(SUM(AX133:BM133)&gt;0,1,0)+1</f>
        <v>1</v>
      </c>
      <c r="CS133" s="294"/>
      <c r="CT133" s="294"/>
      <c r="CU133" s="1"/>
      <c r="CV133" s="1"/>
      <c r="CW133" s="1">
        <v>2</v>
      </c>
      <c r="CX133" s="1"/>
      <c r="CY133" s="1">
        <v>2</v>
      </c>
      <c r="CZ133" s="294">
        <v>5</v>
      </c>
      <c r="DA133" s="17">
        <f t="shared" si="907"/>
        <v>2</v>
      </c>
      <c r="DB133" s="359">
        <f t="shared" ref="DB133:DB136" si="936">CZ133+DA133</f>
        <v>7</v>
      </c>
      <c r="DC133" s="359">
        <f t="shared" si="908"/>
        <v>4</v>
      </c>
      <c r="DD133" s="294"/>
      <c r="DE133" s="294">
        <v>7</v>
      </c>
      <c r="DF133" s="294">
        <v>7</v>
      </c>
      <c r="DG133" s="294"/>
      <c r="DH133" s="294"/>
      <c r="DI133" s="294"/>
      <c r="DJ133" s="294"/>
      <c r="DK133" s="294"/>
      <c r="DL133" s="294"/>
      <c r="DM133" s="294"/>
      <c r="DN133" s="294"/>
      <c r="DO133" s="1"/>
      <c r="DP133" s="1"/>
      <c r="DQ133" s="17">
        <f t="shared" si="934"/>
        <v>0</v>
      </c>
      <c r="DR133" s="17">
        <f t="shared" si="910"/>
        <v>0</v>
      </c>
      <c r="DS133" s="17">
        <f t="shared" si="911"/>
        <v>0</v>
      </c>
      <c r="DT133" s="17">
        <f t="shared" si="912"/>
        <v>0</v>
      </c>
      <c r="DU133" s="17">
        <f t="shared" si="913"/>
        <v>0</v>
      </c>
      <c r="DV133" s="17">
        <f t="shared" si="914"/>
        <v>0</v>
      </c>
      <c r="DW133" s="1"/>
      <c r="DX133" s="1"/>
      <c r="DY133" s="20">
        <f t="shared" si="915"/>
        <v>0</v>
      </c>
      <c r="DZ133" s="20">
        <f t="shared" si="916"/>
        <v>0</v>
      </c>
      <c r="EA133" s="20">
        <f t="shared" si="917"/>
        <v>0</v>
      </c>
      <c r="EB133" s="20">
        <f t="shared" si="918"/>
        <v>0</v>
      </c>
      <c r="EC133" s="18">
        <f t="shared" si="935"/>
        <v>1</v>
      </c>
      <c r="ED133" s="19">
        <f t="shared" si="920"/>
        <v>3</v>
      </c>
      <c r="EE133" s="19"/>
      <c r="EF133" s="1">
        <f t="shared" si="922"/>
        <v>0</v>
      </c>
      <c r="EG133" s="18"/>
      <c r="EH133" s="341"/>
      <c r="EI133" s="294"/>
      <c r="EJ133" s="294">
        <v>9</v>
      </c>
      <c r="EK133" s="294">
        <v>9</v>
      </c>
      <c r="EL133" s="19">
        <v>1</v>
      </c>
      <c r="EM133" s="19"/>
      <c r="EN133" s="19"/>
      <c r="EO133" s="366"/>
      <c r="EP133" s="366"/>
      <c r="EQ133" s="374"/>
      <c r="ER133" s="374"/>
      <c r="ES133" s="374">
        <v>1</v>
      </c>
      <c r="ET133" s="374"/>
      <c r="EU133" s="18">
        <f t="shared" si="924"/>
        <v>7</v>
      </c>
      <c r="EV133" s="18">
        <f t="shared" si="420"/>
        <v>2</v>
      </c>
      <c r="EW133" s="341">
        <v>1</v>
      </c>
      <c r="EX133" s="341">
        <v>1</v>
      </c>
      <c r="EY133" s="341">
        <v>5</v>
      </c>
      <c r="EZ133" s="365">
        <f t="shared" si="885"/>
        <v>0</v>
      </c>
      <c r="FA133" s="294"/>
      <c r="FB133" s="294"/>
      <c r="FC133" s="294"/>
      <c r="FD133" s="300"/>
      <c r="FE133" s="300"/>
      <c r="FF133" s="300"/>
      <c r="FG133" s="300"/>
      <c r="FH133" s="300"/>
      <c r="FI133" s="300"/>
      <c r="FJ133" s="300">
        <f>F133</f>
        <v>14</v>
      </c>
      <c r="FK133" s="294"/>
      <c r="FL133" s="294"/>
      <c r="FM133" s="294"/>
      <c r="FN133" s="294"/>
      <c r="FO133" s="294"/>
      <c r="FP133" s="20">
        <f t="shared" si="925"/>
        <v>0</v>
      </c>
      <c r="FQ133" s="20">
        <f t="shared" si="926"/>
        <v>7</v>
      </c>
      <c r="FR133" s="20">
        <f t="shared" si="927"/>
        <v>7</v>
      </c>
      <c r="FS133" s="20">
        <f t="shared" si="928"/>
        <v>0</v>
      </c>
      <c r="FT133" s="20">
        <f t="shared" si="929"/>
        <v>0</v>
      </c>
      <c r="FU133" s="20">
        <f t="shared" si="930"/>
        <v>0</v>
      </c>
      <c r="FV133" s="20">
        <f t="shared" si="931"/>
        <v>0</v>
      </c>
      <c r="FW133" s="405"/>
    </row>
    <row r="134" spans="1:180" ht="27.75" customHeight="1">
      <c r="A134" s="40"/>
      <c r="B134" s="48"/>
      <c r="C134" s="48"/>
      <c r="D134" s="48"/>
      <c r="E134" s="48"/>
      <c r="F134" s="48"/>
      <c r="G134" s="48"/>
      <c r="H134" s="43"/>
      <c r="I134" s="43"/>
      <c r="J134" s="44"/>
      <c r="K134" s="44"/>
      <c r="L134" s="44"/>
      <c r="M134" s="44"/>
      <c r="N134" s="43"/>
      <c r="O134" s="43"/>
      <c r="P134" s="1"/>
      <c r="Q134" s="16"/>
      <c r="R134" s="1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44"/>
      <c r="AP134" s="44"/>
      <c r="AQ134" s="44"/>
      <c r="AR134" s="44"/>
      <c r="AS134" s="122"/>
      <c r="AT134" s="122"/>
      <c r="AU134" s="122"/>
      <c r="AV134" s="122"/>
      <c r="AW134" s="44"/>
      <c r="AX134" s="294"/>
      <c r="AY134" s="294"/>
      <c r="AZ134" s="294"/>
      <c r="BA134" s="294"/>
      <c r="BB134" s="294"/>
      <c r="BC134" s="294"/>
      <c r="BD134" s="44"/>
      <c r="BE134" s="44"/>
      <c r="BF134" s="44"/>
      <c r="BG134" s="44"/>
      <c r="BH134" s="44"/>
      <c r="BI134" s="44"/>
      <c r="BJ134" s="44"/>
      <c r="BK134" s="44"/>
      <c r="BL134" s="44"/>
      <c r="BM134" s="44"/>
      <c r="BN134" s="127"/>
      <c r="BO134" s="44"/>
      <c r="BP134" s="1"/>
      <c r="BQ134" s="44"/>
      <c r="BR134" s="17"/>
      <c r="BS134" s="1"/>
      <c r="BT134" s="17"/>
      <c r="BU134" s="44"/>
      <c r="BV134" s="44"/>
      <c r="BW134" s="44"/>
      <c r="BX134" s="44"/>
      <c r="BY134" s="44"/>
      <c r="BZ134" s="44"/>
      <c r="CA134" s="44"/>
      <c r="CB134" s="44"/>
      <c r="CC134" s="44"/>
      <c r="CD134" s="92"/>
      <c r="CE134" s="92"/>
      <c r="CF134" s="92"/>
      <c r="CG134" s="44"/>
      <c r="CH134" s="1"/>
      <c r="CI134" s="1"/>
      <c r="CJ134" s="1"/>
      <c r="CK134" s="383"/>
      <c r="CL134" s="383"/>
      <c r="CM134" s="383"/>
      <c r="CN134" s="1"/>
      <c r="CO134" s="1"/>
      <c r="CP134" s="20"/>
      <c r="CQ134" s="351"/>
      <c r="CR134" s="131"/>
      <c r="CS134" s="44"/>
      <c r="CT134" s="44"/>
      <c r="CU134" s="1"/>
      <c r="CV134" s="1"/>
      <c r="CW134" s="1"/>
      <c r="CX134" s="1"/>
      <c r="CY134" s="1"/>
      <c r="CZ134" s="44"/>
      <c r="DA134" s="17"/>
      <c r="DB134" s="359">
        <f t="shared" si="936"/>
        <v>0</v>
      </c>
      <c r="DC134" s="359">
        <f t="shared" si="908"/>
        <v>0</v>
      </c>
      <c r="DD134" s="44"/>
      <c r="DE134" s="44"/>
      <c r="DF134" s="44"/>
      <c r="DG134" s="44"/>
      <c r="DH134" s="44"/>
      <c r="DI134" s="44"/>
      <c r="DJ134" s="44"/>
      <c r="DK134" s="44"/>
      <c r="DL134" s="44"/>
      <c r="DM134" s="44"/>
      <c r="DN134" s="44"/>
      <c r="DO134" s="1"/>
      <c r="DP134" s="1"/>
      <c r="DQ134" s="17"/>
      <c r="DR134" s="17"/>
      <c r="DS134" s="17"/>
      <c r="DT134" s="17"/>
      <c r="DU134" s="17"/>
      <c r="DV134" s="17"/>
      <c r="DW134" s="1"/>
      <c r="DX134" s="1"/>
      <c r="DY134" s="20"/>
      <c r="DZ134" s="20"/>
      <c r="EA134" s="20"/>
      <c r="EB134" s="20"/>
      <c r="EC134" s="18"/>
      <c r="ED134" s="19"/>
      <c r="EE134" s="19"/>
      <c r="EF134" s="1"/>
      <c r="EG134" s="18"/>
      <c r="EH134" s="341"/>
      <c r="EI134" s="44"/>
      <c r="EJ134" s="44"/>
      <c r="EK134" s="44"/>
      <c r="EL134" s="93"/>
      <c r="EM134" s="93"/>
      <c r="EN134" s="93"/>
      <c r="EO134" s="366"/>
      <c r="EP134" s="366"/>
      <c r="EQ134" s="374"/>
      <c r="ER134" s="374"/>
      <c r="ES134" s="374"/>
      <c r="ET134" s="374"/>
      <c r="EU134" s="18"/>
      <c r="EV134" s="18">
        <f t="shared" si="420"/>
        <v>0</v>
      </c>
      <c r="EW134" s="341"/>
      <c r="EX134" s="341"/>
      <c r="EY134" s="341"/>
      <c r="EZ134" s="365">
        <f t="shared" si="885"/>
        <v>0</v>
      </c>
      <c r="FA134" s="44"/>
      <c r="FB134" s="44"/>
      <c r="FC134" s="44"/>
      <c r="FD134" s="45"/>
      <c r="FE134" s="45"/>
      <c r="FF134" s="45"/>
      <c r="FG134" s="300"/>
      <c r="FH134" s="45"/>
      <c r="FI134" s="45"/>
      <c r="FJ134" s="45"/>
      <c r="FK134" s="44"/>
      <c r="FL134" s="44"/>
      <c r="FM134" s="44"/>
      <c r="FN134" s="44"/>
      <c r="FO134" s="294"/>
      <c r="FP134" s="20"/>
      <c r="FQ134" s="20"/>
      <c r="FR134" s="20"/>
      <c r="FS134" s="20"/>
      <c r="FT134" s="20"/>
      <c r="FU134" s="20"/>
      <c r="FV134" s="20"/>
      <c r="FW134" s="44"/>
    </row>
    <row r="135" spans="1:180" ht="27.75" customHeight="1">
      <c r="A135" s="40"/>
      <c r="B135" s="48"/>
      <c r="C135" s="48"/>
      <c r="D135" s="48"/>
      <c r="E135" s="48"/>
      <c r="F135" s="48"/>
      <c r="G135" s="48"/>
      <c r="H135" s="43"/>
      <c r="I135" s="43"/>
      <c r="J135" s="44"/>
      <c r="K135" s="44"/>
      <c r="L135" s="44"/>
      <c r="M135" s="44"/>
      <c r="N135" s="43"/>
      <c r="O135" s="43"/>
      <c r="P135" s="1"/>
      <c r="Q135" s="16"/>
      <c r="R135" s="1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44"/>
      <c r="AP135" s="44"/>
      <c r="AQ135" s="44"/>
      <c r="AR135" s="44"/>
      <c r="AS135" s="122"/>
      <c r="AT135" s="122"/>
      <c r="AU135" s="122"/>
      <c r="AV135" s="122"/>
      <c r="AW135" s="44"/>
      <c r="AX135" s="294"/>
      <c r="AY135" s="294"/>
      <c r="AZ135" s="294"/>
      <c r="BA135" s="294"/>
      <c r="BB135" s="294"/>
      <c r="BC135" s="294"/>
      <c r="BD135" s="44"/>
      <c r="BE135" s="44"/>
      <c r="BF135" s="44"/>
      <c r="BG135" s="44"/>
      <c r="BH135" s="44"/>
      <c r="BI135" s="44"/>
      <c r="BJ135" s="44"/>
      <c r="BK135" s="44"/>
      <c r="BL135" s="44"/>
      <c r="BM135" s="44"/>
      <c r="BN135" s="127"/>
      <c r="BO135" s="44"/>
      <c r="BP135" s="1"/>
      <c r="BQ135" s="44"/>
      <c r="BR135" s="17"/>
      <c r="BS135" s="1"/>
      <c r="BT135" s="17"/>
      <c r="BU135" s="44"/>
      <c r="BV135" s="44"/>
      <c r="BW135" s="44"/>
      <c r="BX135" s="44"/>
      <c r="BY135" s="44"/>
      <c r="BZ135" s="44"/>
      <c r="CA135" s="44"/>
      <c r="CB135" s="44"/>
      <c r="CC135" s="44"/>
      <c r="CD135" s="92"/>
      <c r="CE135" s="92"/>
      <c r="CF135" s="92"/>
      <c r="CG135" s="44"/>
      <c r="CH135" s="1"/>
      <c r="CI135" s="1"/>
      <c r="CJ135" s="1"/>
      <c r="CK135" s="383"/>
      <c r="CL135" s="383"/>
      <c r="CM135" s="383"/>
      <c r="CN135" s="1"/>
      <c r="CO135" s="1"/>
      <c r="CP135" s="20"/>
      <c r="CQ135" s="351"/>
      <c r="CR135" s="131"/>
      <c r="CS135" s="44"/>
      <c r="CT135" s="44"/>
      <c r="CU135" s="1"/>
      <c r="CV135" s="1"/>
      <c r="CW135" s="1"/>
      <c r="CX135" s="1"/>
      <c r="CY135" s="1"/>
      <c r="CZ135" s="44"/>
      <c r="DA135" s="17"/>
      <c r="DB135" s="359">
        <f t="shared" si="936"/>
        <v>0</v>
      </c>
      <c r="DC135" s="359">
        <f t="shared" si="908"/>
        <v>0</v>
      </c>
      <c r="DD135" s="44"/>
      <c r="DE135" s="44"/>
      <c r="DF135" s="44"/>
      <c r="DG135" s="44"/>
      <c r="DH135" s="44"/>
      <c r="DI135" s="44"/>
      <c r="DJ135" s="44"/>
      <c r="DK135" s="44"/>
      <c r="DL135" s="44"/>
      <c r="DM135" s="44"/>
      <c r="DN135" s="44"/>
      <c r="DO135" s="1"/>
      <c r="DP135" s="1"/>
      <c r="DQ135" s="17"/>
      <c r="DR135" s="17"/>
      <c r="DS135" s="17"/>
      <c r="DT135" s="17"/>
      <c r="DU135" s="17"/>
      <c r="DV135" s="17"/>
      <c r="DW135" s="1"/>
      <c r="DX135" s="1"/>
      <c r="DY135" s="20"/>
      <c r="DZ135" s="20"/>
      <c r="EA135" s="20"/>
      <c r="EB135" s="20"/>
      <c r="EC135" s="18"/>
      <c r="ED135" s="19"/>
      <c r="EE135" s="19"/>
      <c r="EF135" s="1"/>
      <c r="EG135" s="18"/>
      <c r="EH135" s="341"/>
      <c r="EI135" s="44"/>
      <c r="EJ135" s="44"/>
      <c r="EK135" s="44"/>
      <c r="EL135" s="93"/>
      <c r="EM135" s="93"/>
      <c r="EN135" s="93"/>
      <c r="EO135" s="366"/>
      <c r="EP135" s="366"/>
      <c r="EQ135" s="374"/>
      <c r="ER135" s="374"/>
      <c r="ES135" s="374"/>
      <c r="ET135" s="374"/>
      <c r="EU135" s="18"/>
      <c r="EV135" s="18"/>
      <c r="EW135" s="341"/>
      <c r="EX135" s="341"/>
      <c r="EY135" s="341"/>
      <c r="EZ135" s="365">
        <f t="shared" si="885"/>
        <v>0</v>
      </c>
      <c r="FA135" s="44"/>
      <c r="FB135" s="44"/>
      <c r="FC135" s="44"/>
      <c r="FD135" s="45"/>
      <c r="FE135" s="45"/>
      <c r="FF135" s="45"/>
      <c r="FG135" s="300"/>
      <c r="FH135" s="45"/>
      <c r="FI135" s="45"/>
      <c r="FJ135" s="45"/>
      <c r="FK135" s="44"/>
      <c r="FL135" s="44"/>
      <c r="FM135" s="44"/>
      <c r="FN135" s="44"/>
      <c r="FO135" s="294"/>
      <c r="FP135" s="20"/>
      <c r="FQ135" s="20"/>
      <c r="FR135" s="20"/>
      <c r="FS135" s="20"/>
      <c r="FT135" s="20"/>
      <c r="FU135" s="20"/>
      <c r="FV135" s="20"/>
      <c r="FW135" s="44"/>
    </row>
    <row r="136" spans="1:180" ht="27.75" customHeight="1">
      <c r="A136" s="40"/>
      <c r="B136" s="48"/>
      <c r="C136" s="48"/>
      <c r="D136" s="48"/>
      <c r="E136" s="48"/>
      <c r="F136" s="48"/>
      <c r="G136" s="48"/>
      <c r="H136" s="43"/>
      <c r="I136" s="43"/>
      <c r="J136" s="44"/>
      <c r="K136" s="44"/>
      <c r="L136" s="44"/>
      <c r="M136" s="44"/>
      <c r="N136" s="43"/>
      <c r="O136" s="43"/>
      <c r="P136" s="1"/>
      <c r="Q136" s="16"/>
      <c r="R136" s="1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44"/>
      <c r="AP136" s="44"/>
      <c r="AQ136" s="44"/>
      <c r="AR136" s="44"/>
      <c r="AS136" s="122"/>
      <c r="AT136" s="122"/>
      <c r="AU136" s="122"/>
      <c r="AV136" s="122"/>
      <c r="AW136" s="44"/>
      <c r="AX136" s="294"/>
      <c r="AY136" s="294"/>
      <c r="AZ136" s="294"/>
      <c r="BA136" s="294"/>
      <c r="BB136" s="294"/>
      <c r="BC136" s="294"/>
      <c r="BD136" s="44"/>
      <c r="BE136" s="44"/>
      <c r="BF136" s="44"/>
      <c r="BG136" s="44"/>
      <c r="BH136" s="44"/>
      <c r="BI136" s="44"/>
      <c r="BJ136" s="44"/>
      <c r="BK136" s="44"/>
      <c r="BL136" s="44"/>
      <c r="BM136" s="44"/>
      <c r="BN136" s="127"/>
      <c r="BO136" s="44"/>
      <c r="BP136" s="1"/>
      <c r="BQ136" s="44"/>
      <c r="BR136" s="17"/>
      <c r="BS136" s="1"/>
      <c r="BT136" s="17"/>
      <c r="BU136" s="44"/>
      <c r="BV136" s="44"/>
      <c r="BW136" s="44"/>
      <c r="BX136" s="44"/>
      <c r="BY136" s="44"/>
      <c r="BZ136" s="44"/>
      <c r="CA136" s="44"/>
      <c r="CB136" s="44"/>
      <c r="CC136" s="44"/>
      <c r="CD136" s="92"/>
      <c r="CE136" s="92"/>
      <c r="CF136" s="92"/>
      <c r="CG136" s="44"/>
      <c r="CH136" s="1"/>
      <c r="CI136" s="1"/>
      <c r="CJ136" s="1"/>
      <c r="CK136" s="383"/>
      <c r="CL136" s="383"/>
      <c r="CM136" s="383"/>
      <c r="CN136" s="1"/>
      <c r="CO136" s="1"/>
      <c r="CP136" s="20"/>
      <c r="CQ136" s="351"/>
      <c r="CR136" s="131"/>
      <c r="CS136" s="44"/>
      <c r="CT136" s="44"/>
      <c r="CU136" s="1"/>
      <c r="CV136" s="1"/>
      <c r="CW136" s="1"/>
      <c r="CX136" s="1"/>
      <c r="CY136" s="1"/>
      <c r="CZ136" s="44"/>
      <c r="DA136" s="17"/>
      <c r="DB136" s="359">
        <f t="shared" si="936"/>
        <v>0</v>
      </c>
      <c r="DC136" s="359">
        <f t="shared" si="908"/>
        <v>0</v>
      </c>
      <c r="DD136" s="44"/>
      <c r="DE136" s="44"/>
      <c r="DF136" s="44"/>
      <c r="DG136" s="44"/>
      <c r="DH136" s="44"/>
      <c r="DI136" s="44"/>
      <c r="DJ136" s="44"/>
      <c r="DK136" s="44"/>
      <c r="DL136" s="44"/>
      <c r="DM136" s="44"/>
      <c r="DN136" s="44"/>
      <c r="DO136" s="1"/>
      <c r="DP136" s="1"/>
      <c r="DQ136" s="17"/>
      <c r="DR136" s="17"/>
      <c r="DS136" s="17"/>
      <c r="DT136" s="17"/>
      <c r="DU136" s="17"/>
      <c r="DV136" s="17"/>
      <c r="DW136" s="1"/>
      <c r="DX136" s="1"/>
      <c r="DY136" s="20"/>
      <c r="DZ136" s="20"/>
      <c r="EA136" s="20"/>
      <c r="EB136" s="20"/>
      <c r="EC136" s="18"/>
      <c r="ED136" s="19"/>
      <c r="EE136" s="19"/>
      <c r="EF136" s="1"/>
      <c r="EG136" s="18"/>
      <c r="EH136" s="341"/>
      <c r="EI136" s="44"/>
      <c r="EJ136" s="44"/>
      <c r="EK136" s="44"/>
      <c r="EL136" s="93"/>
      <c r="EM136" s="93"/>
      <c r="EN136" s="93"/>
      <c r="EO136" s="366"/>
      <c r="EP136" s="366"/>
      <c r="EQ136" s="374"/>
      <c r="ER136" s="374"/>
      <c r="ES136" s="374"/>
      <c r="ET136" s="374"/>
      <c r="EU136" s="18"/>
      <c r="EV136" s="18"/>
      <c r="EW136" s="341"/>
      <c r="EX136" s="341"/>
      <c r="EY136" s="341"/>
      <c r="EZ136" s="365">
        <f t="shared" si="885"/>
        <v>0</v>
      </c>
      <c r="FA136" s="44"/>
      <c r="FB136" s="44"/>
      <c r="FC136" s="44"/>
      <c r="FD136" s="45"/>
      <c r="FE136" s="45"/>
      <c r="FF136" s="45"/>
      <c r="FG136" s="300"/>
      <c r="FH136" s="45"/>
      <c r="FI136" s="45"/>
      <c r="FJ136" s="45"/>
      <c r="FK136" s="44"/>
      <c r="FL136" s="44"/>
      <c r="FM136" s="44"/>
      <c r="FN136" s="44"/>
      <c r="FO136" s="294"/>
      <c r="FP136" s="20"/>
      <c r="FQ136" s="20"/>
      <c r="FR136" s="20"/>
      <c r="FS136" s="20"/>
      <c r="FT136" s="20"/>
      <c r="FU136" s="20"/>
      <c r="FV136" s="20"/>
      <c r="FW136" s="44"/>
    </row>
    <row r="137" spans="1:180" s="99" customFormat="1" ht="33" customHeight="1">
      <c r="A137" s="94">
        <v>3</v>
      </c>
      <c r="B137" s="105" t="s">
        <v>547</v>
      </c>
      <c r="C137" s="105"/>
      <c r="D137" s="96"/>
      <c r="E137" s="96"/>
      <c r="F137" s="96">
        <f t="shared" ref="F137:AK137" si="937">+SUM(F138:F186)</f>
        <v>1000</v>
      </c>
      <c r="G137" s="96">
        <f t="shared" si="937"/>
        <v>1066</v>
      </c>
      <c r="H137" s="96">
        <f t="shared" si="937"/>
        <v>0</v>
      </c>
      <c r="I137" s="96">
        <f t="shared" si="937"/>
        <v>0</v>
      </c>
      <c r="J137" s="96">
        <f t="shared" si="937"/>
        <v>0</v>
      </c>
      <c r="K137" s="96">
        <f t="shared" si="937"/>
        <v>12</v>
      </c>
      <c r="L137" s="96">
        <f t="shared" si="937"/>
        <v>0</v>
      </c>
      <c r="M137" s="96">
        <f t="shared" si="937"/>
        <v>8</v>
      </c>
      <c r="N137" s="96">
        <f t="shared" si="937"/>
        <v>0</v>
      </c>
      <c r="O137" s="96">
        <f t="shared" si="937"/>
        <v>0</v>
      </c>
      <c r="P137" s="96">
        <f t="shared" si="937"/>
        <v>0</v>
      </c>
      <c r="Q137" s="96">
        <f t="shared" si="937"/>
        <v>0</v>
      </c>
      <c r="R137" s="96">
        <f t="shared" si="937"/>
        <v>0</v>
      </c>
      <c r="S137" s="96">
        <f t="shared" si="937"/>
        <v>0</v>
      </c>
      <c r="T137" s="96">
        <f t="shared" si="937"/>
        <v>0</v>
      </c>
      <c r="U137" s="96">
        <f t="shared" si="937"/>
        <v>0</v>
      </c>
      <c r="V137" s="96">
        <f t="shared" si="937"/>
        <v>0</v>
      </c>
      <c r="W137" s="96">
        <f t="shared" si="937"/>
        <v>0</v>
      </c>
      <c r="X137" s="96">
        <f t="shared" si="937"/>
        <v>0</v>
      </c>
      <c r="Y137" s="96">
        <f t="shared" si="937"/>
        <v>2</v>
      </c>
      <c r="Z137" s="96">
        <f t="shared" si="937"/>
        <v>0</v>
      </c>
      <c r="AA137" s="96">
        <f t="shared" si="937"/>
        <v>0</v>
      </c>
      <c r="AB137" s="96">
        <f t="shared" si="937"/>
        <v>0</v>
      </c>
      <c r="AC137" s="96">
        <f t="shared" si="937"/>
        <v>0</v>
      </c>
      <c r="AD137" s="96">
        <f t="shared" si="937"/>
        <v>0</v>
      </c>
      <c r="AE137" s="96">
        <f t="shared" si="937"/>
        <v>0</v>
      </c>
      <c r="AF137" s="96">
        <f t="shared" si="937"/>
        <v>2</v>
      </c>
      <c r="AG137" s="96">
        <f t="shared" si="937"/>
        <v>0</v>
      </c>
      <c r="AH137" s="96">
        <f t="shared" si="937"/>
        <v>0</v>
      </c>
      <c r="AI137" s="96">
        <f t="shared" si="937"/>
        <v>0</v>
      </c>
      <c r="AJ137" s="96">
        <f t="shared" si="937"/>
        <v>0</v>
      </c>
      <c r="AK137" s="96">
        <f t="shared" si="937"/>
        <v>0</v>
      </c>
      <c r="AL137" s="96">
        <f t="shared" ref="AL137:BQ137" si="938">+SUM(AL138:AL186)</f>
        <v>0</v>
      </c>
      <c r="AM137" s="96">
        <f t="shared" si="938"/>
        <v>0</v>
      </c>
      <c r="AN137" s="96">
        <f t="shared" si="938"/>
        <v>0</v>
      </c>
      <c r="AO137" s="96">
        <f t="shared" si="938"/>
        <v>0</v>
      </c>
      <c r="AP137" s="96">
        <f t="shared" si="938"/>
        <v>0</v>
      </c>
      <c r="AQ137" s="96">
        <f t="shared" si="938"/>
        <v>0</v>
      </c>
      <c r="AR137" s="96">
        <f t="shared" si="938"/>
        <v>977</v>
      </c>
      <c r="AS137" s="96">
        <f t="shared" si="938"/>
        <v>0</v>
      </c>
      <c r="AT137" s="96">
        <f t="shared" si="938"/>
        <v>0</v>
      </c>
      <c r="AU137" s="96">
        <f t="shared" si="938"/>
        <v>0</v>
      </c>
      <c r="AV137" s="96">
        <f t="shared" si="938"/>
        <v>37</v>
      </c>
      <c r="AW137" s="96">
        <f t="shared" si="938"/>
        <v>1</v>
      </c>
      <c r="AX137" s="96">
        <f t="shared" si="938"/>
        <v>1</v>
      </c>
      <c r="AY137" s="96">
        <f t="shared" si="938"/>
        <v>1</v>
      </c>
      <c r="AZ137" s="96">
        <f t="shared" si="938"/>
        <v>0</v>
      </c>
      <c r="BA137" s="96">
        <f t="shared" si="938"/>
        <v>0</v>
      </c>
      <c r="BB137" s="96">
        <f t="shared" si="938"/>
        <v>0</v>
      </c>
      <c r="BC137" s="96">
        <f t="shared" si="938"/>
        <v>0</v>
      </c>
      <c r="BD137" s="96">
        <f t="shared" si="938"/>
        <v>0</v>
      </c>
      <c r="BE137" s="96">
        <f t="shared" si="938"/>
        <v>0</v>
      </c>
      <c r="BF137" s="96">
        <f t="shared" si="938"/>
        <v>0</v>
      </c>
      <c r="BG137" s="96">
        <f t="shared" si="938"/>
        <v>0</v>
      </c>
      <c r="BH137" s="96">
        <f t="shared" si="938"/>
        <v>1</v>
      </c>
      <c r="BI137" s="96">
        <f t="shared" si="938"/>
        <v>10</v>
      </c>
      <c r="BJ137" s="96">
        <f t="shared" si="938"/>
        <v>9</v>
      </c>
      <c r="BK137" s="96">
        <f t="shared" si="938"/>
        <v>0</v>
      </c>
      <c r="BL137" s="96">
        <f t="shared" si="938"/>
        <v>1</v>
      </c>
      <c r="BM137" s="96">
        <f t="shared" si="938"/>
        <v>3</v>
      </c>
      <c r="BN137" s="96">
        <f t="shared" si="938"/>
        <v>1</v>
      </c>
      <c r="BO137" s="96">
        <f t="shared" si="938"/>
        <v>3</v>
      </c>
      <c r="BP137" s="96">
        <f t="shared" si="938"/>
        <v>0</v>
      </c>
      <c r="BQ137" s="96">
        <f t="shared" si="938"/>
        <v>0</v>
      </c>
      <c r="BR137" s="96">
        <f t="shared" ref="BR137:CW137" si="939">+SUM(BR138:BR186)</f>
        <v>85</v>
      </c>
      <c r="BS137" s="96">
        <f t="shared" si="939"/>
        <v>0</v>
      </c>
      <c r="BT137" s="96">
        <f t="shared" si="939"/>
        <v>0</v>
      </c>
      <c r="BU137" s="96">
        <f t="shared" si="939"/>
        <v>8</v>
      </c>
      <c r="BV137" s="96">
        <f t="shared" si="939"/>
        <v>46</v>
      </c>
      <c r="BW137" s="96">
        <f t="shared" si="939"/>
        <v>4</v>
      </c>
      <c r="BX137" s="96">
        <f t="shared" si="939"/>
        <v>4</v>
      </c>
      <c r="BY137" s="96">
        <f t="shared" si="939"/>
        <v>0</v>
      </c>
      <c r="BZ137" s="96">
        <f t="shared" si="939"/>
        <v>1</v>
      </c>
      <c r="CA137" s="96">
        <f t="shared" si="939"/>
        <v>0</v>
      </c>
      <c r="CB137" s="96">
        <f t="shared" si="939"/>
        <v>0</v>
      </c>
      <c r="CC137" s="96">
        <f t="shared" si="939"/>
        <v>0</v>
      </c>
      <c r="CD137" s="96">
        <f t="shared" si="939"/>
        <v>0</v>
      </c>
      <c r="CE137" s="96">
        <f t="shared" si="939"/>
        <v>2</v>
      </c>
      <c r="CF137" s="96">
        <f t="shared" si="939"/>
        <v>0</v>
      </c>
      <c r="CG137" s="96">
        <f t="shared" si="939"/>
        <v>0</v>
      </c>
      <c r="CH137" s="96">
        <f t="shared" si="939"/>
        <v>6</v>
      </c>
      <c r="CI137" s="96">
        <f t="shared" si="939"/>
        <v>20</v>
      </c>
      <c r="CJ137" s="96">
        <f t="shared" si="939"/>
        <v>0</v>
      </c>
      <c r="CK137" s="96">
        <f t="shared" si="939"/>
        <v>0</v>
      </c>
      <c r="CL137" s="96">
        <f t="shared" si="939"/>
        <v>0</v>
      </c>
      <c r="CM137" s="96">
        <f t="shared" si="939"/>
        <v>0</v>
      </c>
      <c r="CN137" s="96">
        <f t="shared" si="939"/>
        <v>7</v>
      </c>
      <c r="CO137" s="96">
        <f t="shared" si="939"/>
        <v>7</v>
      </c>
      <c r="CP137" s="96">
        <f t="shared" si="939"/>
        <v>68.5</v>
      </c>
      <c r="CQ137" s="96">
        <f t="shared" si="939"/>
        <v>0</v>
      </c>
      <c r="CR137" s="96">
        <f t="shared" si="939"/>
        <v>27</v>
      </c>
      <c r="CS137" s="96">
        <f t="shared" si="939"/>
        <v>13</v>
      </c>
      <c r="CT137" s="96">
        <f t="shared" si="939"/>
        <v>4</v>
      </c>
      <c r="CU137" s="96">
        <f t="shared" si="939"/>
        <v>2</v>
      </c>
      <c r="CV137" s="96">
        <f t="shared" si="939"/>
        <v>2</v>
      </c>
      <c r="CW137" s="96">
        <f t="shared" si="939"/>
        <v>44</v>
      </c>
      <c r="CX137" s="96">
        <f t="shared" ref="CX137:EC137" si="940">+SUM(CX138:CX186)</f>
        <v>0</v>
      </c>
      <c r="CY137" s="96">
        <f t="shared" si="940"/>
        <v>47</v>
      </c>
      <c r="CZ137" s="96">
        <f t="shared" si="940"/>
        <v>133</v>
      </c>
      <c r="DA137" s="96">
        <f t="shared" si="940"/>
        <v>47</v>
      </c>
      <c r="DB137" s="96">
        <f t="shared" si="940"/>
        <v>180</v>
      </c>
      <c r="DC137" s="96">
        <f t="shared" si="940"/>
        <v>95</v>
      </c>
      <c r="DD137" s="96">
        <f t="shared" si="940"/>
        <v>0</v>
      </c>
      <c r="DE137" s="96">
        <f t="shared" si="940"/>
        <v>170</v>
      </c>
      <c r="DF137" s="96">
        <f t="shared" si="940"/>
        <v>73</v>
      </c>
      <c r="DG137" s="96">
        <f t="shared" si="940"/>
        <v>8</v>
      </c>
      <c r="DH137" s="96">
        <f t="shared" si="940"/>
        <v>12</v>
      </c>
      <c r="DI137" s="96">
        <f t="shared" si="940"/>
        <v>104</v>
      </c>
      <c r="DJ137" s="96">
        <f t="shared" si="940"/>
        <v>0</v>
      </c>
      <c r="DK137" s="96">
        <f t="shared" si="940"/>
        <v>0</v>
      </c>
      <c r="DL137" s="96">
        <f t="shared" si="940"/>
        <v>0</v>
      </c>
      <c r="DM137" s="96">
        <f t="shared" si="940"/>
        <v>0</v>
      </c>
      <c r="DN137" s="96">
        <f t="shared" si="940"/>
        <v>261</v>
      </c>
      <c r="DO137" s="96">
        <f t="shared" si="940"/>
        <v>0</v>
      </c>
      <c r="DP137" s="96">
        <f t="shared" si="940"/>
        <v>0</v>
      </c>
      <c r="DQ137" s="96">
        <f t="shared" si="940"/>
        <v>0</v>
      </c>
      <c r="DR137" s="96">
        <f t="shared" si="940"/>
        <v>0</v>
      </c>
      <c r="DS137" s="96">
        <f t="shared" si="940"/>
        <v>0</v>
      </c>
      <c r="DT137" s="96">
        <f t="shared" si="940"/>
        <v>0</v>
      </c>
      <c r="DU137" s="96">
        <f t="shared" si="940"/>
        <v>0</v>
      </c>
      <c r="DV137" s="96">
        <f t="shared" si="940"/>
        <v>0</v>
      </c>
      <c r="DW137" s="96">
        <f t="shared" si="940"/>
        <v>0</v>
      </c>
      <c r="DX137" s="96">
        <f t="shared" si="940"/>
        <v>0</v>
      </c>
      <c r="DY137" s="96">
        <f t="shared" si="940"/>
        <v>0</v>
      </c>
      <c r="DZ137" s="96">
        <f t="shared" si="940"/>
        <v>0</v>
      </c>
      <c r="EA137" s="96">
        <f t="shared" si="940"/>
        <v>0</v>
      </c>
      <c r="EB137" s="96">
        <f t="shared" si="940"/>
        <v>0</v>
      </c>
      <c r="EC137" s="96">
        <f t="shared" si="940"/>
        <v>21</v>
      </c>
      <c r="ED137" s="96">
        <f t="shared" ref="ED137:FI137" si="941">+SUM(ED138:ED186)</f>
        <v>63</v>
      </c>
      <c r="EE137" s="96">
        <f t="shared" si="941"/>
        <v>12</v>
      </c>
      <c r="EF137" s="96">
        <f t="shared" si="941"/>
        <v>16</v>
      </c>
      <c r="EG137" s="96">
        <f t="shared" si="941"/>
        <v>126</v>
      </c>
      <c r="EH137" s="96">
        <f t="shared" si="941"/>
        <v>0</v>
      </c>
      <c r="EI137" s="96">
        <f t="shared" si="941"/>
        <v>22</v>
      </c>
      <c r="EJ137" s="96">
        <f t="shared" si="941"/>
        <v>208</v>
      </c>
      <c r="EK137" s="96">
        <f t="shared" si="941"/>
        <v>111.5</v>
      </c>
      <c r="EL137" s="96">
        <f t="shared" si="941"/>
        <v>22</v>
      </c>
      <c r="EM137" s="96">
        <f t="shared" si="941"/>
        <v>1</v>
      </c>
      <c r="EN137" s="96">
        <f t="shared" si="941"/>
        <v>2</v>
      </c>
      <c r="EO137" s="96">
        <f t="shared" si="941"/>
        <v>0</v>
      </c>
      <c r="EP137" s="96">
        <f t="shared" si="941"/>
        <v>0</v>
      </c>
      <c r="EQ137" s="96">
        <f t="shared" si="941"/>
        <v>2</v>
      </c>
      <c r="ER137" s="96">
        <f t="shared" si="941"/>
        <v>1</v>
      </c>
      <c r="ES137" s="96">
        <f t="shared" si="941"/>
        <v>6</v>
      </c>
      <c r="ET137" s="96">
        <f t="shared" si="941"/>
        <v>1</v>
      </c>
      <c r="EU137" s="96">
        <f t="shared" si="941"/>
        <v>179</v>
      </c>
      <c r="EV137" s="96">
        <f t="shared" si="941"/>
        <v>58</v>
      </c>
      <c r="EW137" s="96">
        <f t="shared" si="941"/>
        <v>45</v>
      </c>
      <c r="EX137" s="96">
        <f t="shared" si="941"/>
        <v>31</v>
      </c>
      <c r="EY137" s="96">
        <f t="shared" si="941"/>
        <v>106</v>
      </c>
      <c r="EZ137" s="96">
        <f t="shared" si="941"/>
        <v>2</v>
      </c>
      <c r="FA137" s="96">
        <f t="shared" si="941"/>
        <v>1</v>
      </c>
      <c r="FB137" s="96">
        <f t="shared" si="941"/>
        <v>0</v>
      </c>
      <c r="FC137" s="96">
        <f t="shared" si="941"/>
        <v>0</v>
      </c>
      <c r="FD137" s="96">
        <f t="shared" si="941"/>
        <v>0</v>
      </c>
      <c r="FE137" s="96">
        <f t="shared" si="941"/>
        <v>0</v>
      </c>
      <c r="FF137" s="96">
        <f t="shared" si="941"/>
        <v>0</v>
      </c>
      <c r="FG137" s="96">
        <f t="shared" si="941"/>
        <v>0</v>
      </c>
      <c r="FH137" s="96">
        <f t="shared" si="941"/>
        <v>0</v>
      </c>
      <c r="FI137" s="96">
        <f t="shared" si="941"/>
        <v>0</v>
      </c>
      <c r="FJ137" s="96">
        <f t="shared" ref="FJ137:FW137" si="942">+SUM(FJ138:FJ186)</f>
        <v>127</v>
      </c>
      <c r="FK137" s="96">
        <f t="shared" si="942"/>
        <v>87</v>
      </c>
      <c r="FL137" s="96">
        <f t="shared" si="942"/>
        <v>0</v>
      </c>
      <c r="FM137" s="96">
        <f t="shared" si="942"/>
        <v>286</v>
      </c>
      <c r="FN137" s="96">
        <f t="shared" si="942"/>
        <v>429</v>
      </c>
      <c r="FO137" s="96">
        <f t="shared" si="942"/>
        <v>0</v>
      </c>
      <c r="FP137" s="96">
        <f t="shared" si="942"/>
        <v>0</v>
      </c>
      <c r="FQ137" s="96">
        <f t="shared" si="942"/>
        <v>170</v>
      </c>
      <c r="FR137" s="96">
        <f t="shared" si="942"/>
        <v>73</v>
      </c>
      <c r="FS137" s="96">
        <f t="shared" si="942"/>
        <v>0</v>
      </c>
      <c r="FT137" s="96">
        <f t="shared" si="942"/>
        <v>0</v>
      </c>
      <c r="FU137" s="96">
        <f t="shared" si="942"/>
        <v>0</v>
      </c>
      <c r="FV137" s="96">
        <f t="shared" si="942"/>
        <v>0</v>
      </c>
      <c r="FW137" s="96">
        <f t="shared" si="942"/>
        <v>0</v>
      </c>
      <c r="FX137" s="98"/>
    </row>
    <row r="138" spans="1:180" ht="27.75" customHeight="1">
      <c r="A138" s="40"/>
      <c r="B138" s="41" t="s">
        <v>163</v>
      </c>
      <c r="C138" s="48"/>
      <c r="D138" s="48"/>
      <c r="E138" s="41"/>
      <c r="F138" s="41"/>
      <c r="G138" s="48"/>
      <c r="H138" s="43"/>
      <c r="I138" s="43"/>
      <c r="J138" s="44"/>
      <c r="K138" s="44"/>
      <c r="L138" s="44"/>
      <c r="M138" s="44"/>
      <c r="N138" s="43"/>
      <c r="O138" s="43"/>
      <c r="P138" s="1"/>
      <c r="Q138" s="16"/>
      <c r="R138" s="1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1">
        <f t="shared" ref="AC138:AC143" si="943">+IF(S138=1,1,0)+IF(T138=1,1,0)</f>
        <v>0</v>
      </c>
      <c r="AD138" s="1">
        <f t="shared" ref="AD138:AD143" si="944">+IF(U138=1,1,0)+IF(V138=1,1,0)</f>
        <v>0</v>
      </c>
      <c r="AE138" s="1">
        <f t="shared" ref="AE138:AE143" si="945">+IF(W138=1,1,0)+IF(X138=1,1,0)</f>
        <v>0</v>
      </c>
      <c r="AF138" s="1">
        <f t="shared" ref="AF138:AF143" si="946">+IF(Y138=1,1,0)+IF(Z138=1,1,0)</f>
        <v>0</v>
      </c>
      <c r="AG138" s="1">
        <f t="shared" ref="AG138:AH143" si="947">+IF(AA138=1,1,0)</f>
        <v>0</v>
      </c>
      <c r="AH138" s="1">
        <f t="shared" si="947"/>
        <v>0</v>
      </c>
      <c r="AI138" s="1">
        <f t="shared" ref="AI138:AI143" si="948">+IF(S138=2,1,0)+IF(T138=2,1,0)</f>
        <v>0</v>
      </c>
      <c r="AJ138" s="1">
        <f t="shared" ref="AJ138:AJ143" si="949">+IF(U138=2,1,0)+IF(V138=2,1,0)</f>
        <v>0</v>
      </c>
      <c r="AK138" s="1">
        <f t="shared" ref="AK138:AK143" si="950">+IF(X138=2,1,0)+IF(W138=2,1,0)</f>
        <v>0</v>
      </c>
      <c r="AL138" s="1">
        <f t="shared" ref="AL138:AL143" si="951">+IF(Y138=2,1,0)+IF(Z138=2,1,0)</f>
        <v>0</v>
      </c>
      <c r="AM138" s="1">
        <f t="shared" ref="AM138:AN143" si="952">+IF(AA138=2,1,0)</f>
        <v>0</v>
      </c>
      <c r="AN138" s="1">
        <f t="shared" si="952"/>
        <v>0</v>
      </c>
      <c r="AO138" s="44"/>
      <c r="AP138" s="44"/>
      <c r="AQ138" s="44"/>
      <c r="AR138" s="44"/>
      <c r="AS138" s="122">
        <f t="shared" ref="AS138:AS169" si="953">IF(AND(AO138&gt;0,OR(BR138&gt;=2,BR138=1)),1,0)</f>
        <v>0</v>
      </c>
      <c r="AT138" s="122">
        <f t="shared" ref="AT138:AT169" si="954">IF(AND(AP138&gt;0,OR(BR138&gt;=2,BR138=1)),1,0)</f>
        <v>0</v>
      </c>
      <c r="AU138" s="122">
        <f t="shared" ref="AU138:AU169" si="955">IF(AND(AQ138&gt;0,OR(BR138&gt;=2,BR138=1)),1,0)</f>
        <v>0</v>
      </c>
      <c r="AV138" s="122">
        <f t="shared" ref="AV138:AV149" si="956">IF(AND(AR138&gt;0,OR(BR138&gt;=2,BR138=1)),AR138/G138,0)</f>
        <v>0</v>
      </c>
      <c r="AW138" s="44"/>
      <c r="AX138" s="294"/>
      <c r="AY138" s="294"/>
      <c r="AZ138" s="294"/>
      <c r="BA138" s="294"/>
      <c r="BB138" s="294"/>
      <c r="BC138" s="294"/>
      <c r="BD138" s="44"/>
      <c r="BE138" s="44"/>
      <c r="BF138" s="44"/>
      <c r="BG138" s="44"/>
      <c r="BH138" s="44"/>
      <c r="BI138" s="44"/>
      <c r="BJ138" s="44"/>
      <c r="BK138" s="44"/>
      <c r="BL138" s="44"/>
      <c r="BM138" s="44"/>
      <c r="BN138" s="127"/>
      <c r="BO138" s="44"/>
      <c r="BP138" s="1"/>
      <c r="BQ138" s="44"/>
      <c r="BR138" s="17"/>
      <c r="BS138" s="1">
        <f t="shared" ref="BS138:BS185" si="957">IF(BP138=1, 2,IF(BP138=2,3,IF(BP138&gt;=3,4,0)))*2</f>
        <v>0</v>
      </c>
      <c r="BT138" s="17">
        <f t="shared" ref="BT138:BT155" si="958">+BS138*2</f>
        <v>0</v>
      </c>
      <c r="BU138" s="44"/>
      <c r="BV138" s="44"/>
      <c r="BW138" s="44"/>
      <c r="BX138" s="44"/>
      <c r="BY138" s="44"/>
      <c r="BZ138" s="44"/>
      <c r="CA138" s="44"/>
      <c r="CB138" s="44"/>
      <c r="CC138" s="44"/>
      <c r="CD138" s="92"/>
      <c r="CE138" s="92"/>
      <c r="CF138" s="92"/>
      <c r="CG138" s="44"/>
      <c r="CH138" s="1"/>
      <c r="CI138" s="1"/>
      <c r="CJ138" s="1"/>
      <c r="CK138" s="383"/>
      <c r="CL138" s="383"/>
      <c r="CM138" s="383"/>
      <c r="CN138" s="1">
        <f t="shared" ref="CN138:CN169" si="959">+SUM(BX138:CC138)*BW138</f>
        <v>0</v>
      </c>
      <c r="CO138" s="1">
        <f t="shared" ref="CO138:CO169" si="960">+SUM(BX138:CC138)*BW138</f>
        <v>0</v>
      </c>
      <c r="CP138" s="20">
        <f t="shared" ref="CP138:CP169" si="961">+SUM(BY138:CC138)*2.5+SUM(CD138:CG138)*0.5+SUM(CH138:CJ138)*2.5</f>
        <v>0</v>
      </c>
      <c r="CQ138" s="351"/>
      <c r="CR138" s="131">
        <f t="shared" ref="CR138:CR166" si="962">+IF(SUM(AX138:BM138)&gt;0,1,0)</f>
        <v>0</v>
      </c>
      <c r="CS138" s="44"/>
      <c r="CT138" s="44"/>
      <c r="CU138" s="1"/>
      <c r="CV138" s="1"/>
      <c r="CW138" s="1"/>
      <c r="CX138" s="1"/>
      <c r="CY138" s="1"/>
      <c r="CZ138" s="44"/>
      <c r="DA138" s="17">
        <f t="shared" ref="DA138:DA155" si="963">+CY138</f>
        <v>0</v>
      </c>
      <c r="DB138" s="359"/>
      <c r="DC138" s="359"/>
      <c r="DD138" s="44"/>
      <c r="DE138" s="44"/>
      <c r="DF138" s="44"/>
      <c r="DG138" s="44"/>
      <c r="DH138" s="44"/>
      <c r="DI138" s="44"/>
      <c r="DJ138" s="44"/>
      <c r="DK138" s="44"/>
      <c r="DL138" s="44"/>
      <c r="DM138" s="44"/>
      <c r="DN138" s="44"/>
      <c r="DO138" s="1"/>
      <c r="DP138" s="1"/>
      <c r="DQ138" s="17">
        <f t="shared" ref="DQ138:DQ169" si="964">+IF(AND(SUM(S138:AA138)&gt;0,SUM(FA138:FF138)&gt;0),CT138,0)</f>
        <v>0</v>
      </c>
      <c r="DR138" s="17">
        <f t="shared" ref="DR138:DR169" si="965">+IF(AND(SUM(S138:AA138)&gt;0,SUM(FA138:FF138)&gt;0),CU138,0)</f>
        <v>0</v>
      </c>
      <c r="DS138" s="17">
        <f t="shared" ref="DS138:DS169" si="966">+IF(AND(SUM(S138:AA138)&gt;0,SUM(FA138:FF138)&gt;0),CV138,0)</f>
        <v>0</v>
      </c>
      <c r="DT138" s="17">
        <f t="shared" ref="DT138:DT169" si="967">+IF(AND(SUM(S138:AA138)&gt;0,SUM(FA138:FF138)&gt;0),CW138,0)</f>
        <v>0</v>
      </c>
      <c r="DU138" s="17">
        <f t="shared" ref="DU138:DU169" si="968">+IF(AND(SUM(S138:AA138)&gt;0,SUM(FA138:FF138)&gt;0),CX138,0)</f>
        <v>0</v>
      </c>
      <c r="DV138" s="17">
        <f t="shared" ref="DV138:DV169" si="969">+IF(AND(SUM(S138:AA138)&gt;0,SUM(FA138:FF138)&gt;0),CY138,0)</f>
        <v>0</v>
      </c>
      <c r="DW138" s="1"/>
      <c r="DX138" s="1"/>
      <c r="DY138" s="20">
        <f t="shared" ref="DY138:DY169" si="970">+IF(AND(SUM(S138:AB138)&gt;0,SUM(FA138:FF138)&gt;0,DG138&gt;=3),DG138,0)</f>
        <v>0</v>
      </c>
      <c r="DZ138" s="20">
        <f t="shared" ref="DZ138:DZ169" si="971">+IF(AND(SUM(S138:AB138)&gt;0,SUM(FA138:FF138)&gt;0,DH138&gt;=3),DH138,0)</f>
        <v>0</v>
      </c>
      <c r="EA138" s="20">
        <f t="shared" ref="EA138:EA169" si="972">+IF(AND(SUM(S138:AB138)&gt;0,SUM(FA138:FF138)&gt;0,DI138&gt;=3),DI138,0)</f>
        <v>0</v>
      </c>
      <c r="EB138" s="20">
        <f t="shared" ref="EB138:EB169" si="973">+IF(AND(SUM(S138:AB138)&gt;0,SUM(FA138:FF138)&gt;0,DJ138&gt;=3),DJ138,0)</f>
        <v>0</v>
      </c>
      <c r="EC138" s="18">
        <f t="shared" ref="EC138:EC166" si="974">+IF(AND(CT138=0,SUM(CU138:CY138)&gt;1,SUM(CU138:CY138)&lt;=4),1,IF(AND(CT138=0,SUM(CU138:CY138)&gt;4),2,0))</f>
        <v>0</v>
      </c>
      <c r="ED138" s="19">
        <f t="shared" ref="ED138:ED159" si="975">+IF(EC138&lt;&gt;0,EC138*3,0)</f>
        <v>0</v>
      </c>
      <c r="EE138" s="19">
        <f t="shared" ref="EE138:EE166" si="976">+IF(SUM(AO138:AR138)+SUM(DK138:DN138)&gt;0,CT138*3,0)</f>
        <v>0</v>
      </c>
      <c r="EF138" s="1">
        <f t="shared" ref="EF138:EF169" si="977">+IF(EE138&gt;0,CT138*4,0)</f>
        <v>0</v>
      </c>
      <c r="EG138" s="18">
        <f t="shared" ref="EG138:EG168" si="978">+IF(AND(CT138+EC138=0,SUM(AO138:AR138)&gt;0,SUM(DK138:DN138)&gt;0),(CU138+CV138+CW138+CX138)*2+CY138*5,(EC138+CT138-FO138)*5)+IF(AND(EC138+DQ138+CT138=0,SUM(AO138:AR138)&gt;0),SUM(CU138:CX138)*2+CY138*5,0)</f>
        <v>0</v>
      </c>
      <c r="EH138" s="341"/>
      <c r="EI138" s="44"/>
      <c r="EJ138" s="44"/>
      <c r="EK138" s="44"/>
      <c r="EL138" s="93"/>
      <c r="EM138" s="93"/>
      <c r="EN138" s="93"/>
      <c r="EO138" s="366"/>
      <c r="EP138" s="366"/>
      <c r="EQ138" s="374"/>
      <c r="ER138" s="374"/>
      <c r="ES138" s="374"/>
      <c r="ET138" s="374"/>
      <c r="EU138" s="18">
        <f t="shared" ref="EU138:EU169" si="979">IF(SUM(CU138:CX138)&gt;0,CZ138*1+2,0)</f>
        <v>0</v>
      </c>
      <c r="EV138" s="18">
        <f t="shared" ref="EV138" si="980">+(DR138+DS138+DT138+DU138+DV138)+SUM(BY138:CJ138)*2</f>
        <v>0</v>
      </c>
      <c r="EW138" s="341"/>
      <c r="EX138" s="341"/>
      <c r="EY138" s="341"/>
      <c r="EZ138" s="365">
        <f t="shared" si="885"/>
        <v>0</v>
      </c>
      <c r="FA138" s="44"/>
      <c r="FB138" s="44"/>
      <c r="FC138" s="44"/>
      <c r="FD138" s="45"/>
      <c r="FE138" s="45"/>
      <c r="FF138" s="45"/>
      <c r="FG138" s="300"/>
      <c r="FH138" s="45"/>
      <c r="FI138" s="45"/>
      <c r="FJ138" s="45"/>
      <c r="FK138" s="44"/>
      <c r="FL138" s="44"/>
      <c r="FM138" s="44"/>
      <c r="FN138" s="44"/>
      <c r="FO138" s="294"/>
      <c r="FP138" s="20">
        <f>+FO138*3</f>
        <v>0</v>
      </c>
      <c r="FQ138" s="20">
        <f t="shared" ref="FQ138:FQ169" si="981">+DE138</f>
        <v>0</v>
      </c>
      <c r="FR138" s="20">
        <f t="shared" ref="FR138:FR169" si="982">+DF138</f>
        <v>0</v>
      </c>
      <c r="FS138" s="20">
        <f t="shared" ref="FS138:FS169" si="983">+IF(DG138&lt;3,DG138,0)</f>
        <v>0</v>
      </c>
      <c r="FT138" s="20">
        <f t="shared" ref="FT138:FT169" si="984">+IF(DH138&lt;3,DH138,0)</f>
        <v>0</v>
      </c>
      <c r="FU138" s="20">
        <f t="shared" ref="FU138:FU169" si="985">+IF(DI138&lt;3,DI138,0)</f>
        <v>0</v>
      </c>
      <c r="FV138" s="20">
        <f t="shared" ref="FV138:FV169" si="986">+IF(DJ138&lt;3,DJ138,0)</f>
        <v>0</v>
      </c>
      <c r="FW138" s="44"/>
    </row>
    <row r="139" spans="1:180" ht="27.75" customHeight="1">
      <c r="A139" s="40"/>
      <c r="B139" s="41" t="s">
        <v>300</v>
      </c>
      <c r="C139" s="41"/>
      <c r="D139" s="48"/>
      <c r="E139" s="41"/>
      <c r="F139" s="41"/>
      <c r="G139" s="48"/>
      <c r="H139" s="43"/>
      <c r="I139" s="43"/>
      <c r="J139" s="44"/>
      <c r="K139" s="44"/>
      <c r="L139" s="44"/>
      <c r="M139" s="44"/>
      <c r="N139" s="43"/>
      <c r="O139" s="43"/>
      <c r="P139" s="1"/>
      <c r="Q139" s="16"/>
      <c r="R139" s="1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  <c r="AC139" s="1">
        <f t="shared" si="943"/>
        <v>0</v>
      </c>
      <c r="AD139" s="1">
        <f t="shared" si="944"/>
        <v>0</v>
      </c>
      <c r="AE139" s="1">
        <f t="shared" si="945"/>
        <v>0</v>
      </c>
      <c r="AF139" s="1">
        <f t="shared" si="946"/>
        <v>0</v>
      </c>
      <c r="AG139" s="1">
        <f t="shared" si="947"/>
        <v>0</v>
      </c>
      <c r="AH139" s="1">
        <f t="shared" si="947"/>
        <v>0</v>
      </c>
      <c r="AI139" s="1">
        <f t="shared" si="948"/>
        <v>0</v>
      </c>
      <c r="AJ139" s="1">
        <f t="shared" si="949"/>
        <v>0</v>
      </c>
      <c r="AK139" s="1">
        <f t="shared" si="950"/>
        <v>0</v>
      </c>
      <c r="AL139" s="1">
        <f t="shared" si="951"/>
        <v>0</v>
      </c>
      <c r="AM139" s="1">
        <f t="shared" si="952"/>
        <v>0</v>
      </c>
      <c r="AN139" s="1">
        <f t="shared" si="952"/>
        <v>0</v>
      </c>
      <c r="AO139" s="44"/>
      <c r="AP139" s="44"/>
      <c r="AQ139" s="44"/>
      <c r="AR139" s="44"/>
      <c r="AS139" s="122">
        <f t="shared" si="953"/>
        <v>0</v>
      </c>
      <c r="AT139" s="122">
        <f t="shared" si="954"/>
        <v>0</v>
      </c>
      <c r="AU139" s="122">
        <f t="shared" si="955"/>
        <v>0</v>
      </c>
      <c r="AV139" s="122">
        <f t="shared" si="956"/>
        <v>0</v>
      </c>
      <c r="AW139" s="44"/>
      <c r="AX139" s="294"/>
      <c r="AY139" s="294"/>
      <c r="AZ139" s="294"/>
      <c r="BA139" s="294"/>
      <c r="BB139" s="294"/>
      <c r="BC139" s="294"/>
      <c r="BD139" s="44"/>
      <c r="BE139" s="44"/>
      <c r="BF139" s="44"/>
      <c r="BG139" s="44"/>
      <c r="BH139" s="44"/>
      <c r="BI139" s="44"/>
      <c r="BJ139" s="44"/>
      <c r="BK139" s="44"/>
      <c r="BL139" s="44"/>
      <c r="BM139" s="44"/>
      <c r="BN139" s="127"/>
      <c r="BO139" s="44"/>
      <c r="BP139" s="1"/>
      <c r="BQ139" s="44"/>
      <c r="BR139" s="17"/>
      <c r="BS139" s="1">
        <f t="shared" si="957"/>
        <v>0</v>
      </c>
      <c r="BT139" s="17">
        <f t="shared" si="958"/>
        <v>0</v>
      </c>
      <c r="BU139" s="44"/>
      <c r="BV139" s="44"/>
      <c r="BW139" s="44"/>
      <c r="BX139" s="44"/>
      <c r="BY139" s="44"/>
      <c r="BZ139" s="44"/>
      <c r="CA139" s="44"/>
      <c r="CB139" s="44"/>
      <c r="CC139" s="44"/>
      <c r="CD139" s="92"/>
      <c r="CE139" s="92"/>
      <c r="CF139" s="92"/>
      <c r="CG139" s="44"/>
      <c r="CH139" s="1"/>
      <c r="CI139" s="1"/>
      <c r="CJ139" s="1"/>
      <c r="CK139" s="383"/>
      <c r="CL139" s="383"/>
      <c r="CM139" s="383"/>
      <c r="CN139" s="1">
        <f t="shared" si="959"/>
        <v>0</v>
      </c>
      <c r="CO139" s="1">
        <f t="shared" si="960"/>
        <v>0</v>
      </c>
      <c r="CP139" s="20">
        <f t="shared" si="961"/>
        <v>0</v>
      </c>
      <c r="CQ139" s="351"/>
      <c r="CR139" s="131">
        <f t="shared" si="962"/>
        <v>0</v>
      </c>
      <c r="CS139" s="44"/>
      <c r="CT139" s="44"/>
      <c r="CU139" s="1"/>
      <c r="CV139" s="1"/>
      <c r="CW139" s="1"/>
      <c r="CX139" s="1"/>
      <c r="CY139" s="1"/>
      <c r="CZ139" s="44"/>
      <c r="DA139" s="17">
        <f t="shared" si="963"/>
        <v>0</v>
      </c>
      <c r="DB139" s="359">
        <f t="shared" ref="DB139:DB197" si="987">CZ139+DA139</f>
        <v>0</v>
      </c>
      <c r="DC139" s="359">
        <f t="shared" ref="DC139:DC185" si="988">CU139+CV139+CW139+CX139+CY139</f>
        <v>0</v>
      </c>
      <c r="DD139" s="44"/>
      <c r="DE139" s="44"/>
      <c r="DF139" s="44"/>
      <c r="DG139" s="44"/>
      <c r="DH139" s="44"/>
      <c r="DI139" s="44"/>
      <c r="DJ139" s="44"/>
      <c r="DK139" s="44"/>
      <c r="DL139" s="44"/>
      <c r="DM139" s="44"/>
      <c r="DN139" s="44"/>
      <c r="DO139" s="1"/>
      <c r="DP139" s="1"/>
      <c r="DQ139" s="17">
        <f t="shared" si="964"/>
        <v>0</v>
      </c>
      <c r="DR139" s="17">
        <f t="shared" si="965"/>
        <v>0</v>
      </c>
      <c r="DS139" s="17">
        <f t="shared" si="966"/>
        <v>0</v>
      </c>
      <c r="DT139" s="17">
        <f t="shared" si="967"/>
        <v>0</v>
      </c>
      <c r="DU139" s="17">
        <f t="shared" si="968"/>
        <v>0</v>
      </c>
      <c r="DV139" s="17">
        <f t="shared" si="969"/>
        <v>0</v>
      </c>
      <c r="DW139" s="1"/>
      <c r="DX139" s="1"/>
      <c r="DY139" s="20">
        <f t="shared" si="970"/>
        <v>0</v>
      </c>
      <c r="DZ139" s="20">
        <f t="shared" si="971"/>
        <v>0</v>
      </c>
      <c r="EA139" s="20">
        <f t="shared" si="972"/>
        <v>0</v>
      </c>
      <c r="EB139" s="20">
        <f t="shared" si="973"/>
        <v>0</v>
      </c>
      <c r="EC139" s="18">
        <f t="shared" si="974"/>
        <v>0</v>
      </c>
      <c r="ED139" s="19">
        <f t="shared" si="975"/>
        <v>0</v>
      </c>
      <c r="EE139" s="19">
        <f t="shared" si="976"/>
        <v>0</v>
      </c>
      <c r="EF139" s="1">
        <f t="shared" si="977"/>
        <v>0</v>
      </c>
      <c r="EG139" s="18">
        <f t="shared" si="978"/>
        <v>0</v>
      </c>
      <c r="EH139" s="341"/>
      <c r="EI139" s="44"/>
      <c r="EJ139" s="44"/>
      <c r="EK139" s="44"/>
      <c r="EL139" s="93"/>
      <c r="EM139" s="93"/>
      <c r="EN139" s="93"/>
      <c r="EO139" s="366"/>
      <c r="EP139" s="366"/>
      <c r="EQ139" s="374"/>
      <c r="ER139" s="374"/>
      <c r="ES139" s="374"/>
      <c r="ET139" s="374"/>
      <c r="EU139" s="18">
        <f t="shared" si="979"/>
        <v>0</v>
      </c>
      <c r="EV139" s="18">
        <f t="shared" ref="EV139:EV185" si="989">+(DR139+DS139+DT139+DU139+DV139)*2+SUM(BY139:CJ139)*2</f>
        <v>0</v>
      </c>
      <c r="EW139" s="341"/>
      <c r="EX139" s="341"/>
      <c r="EY139" s="341"/>
      <c r="EZ139" s="365">
        <f t="shared" si="885"/>
        <v>0</v>
      </c>
      <c r="FA139" s="44"/>
      <c r="FB139" s="44"/>
      <c r="FC139" s="44"/>
      <c r="FD139" s="45"/>
      <c r="FE139" s="45"/>
      <c r="FF139" s="45"/>
      <c r="FG139" s="300"/>
      <c r="FH139" s="45"/>
      <c r="FI139" s="45"/>
      <c r="FJ139" s="45"/>
      <c r="FK139" s="44"/>
      <c r="FL139" s="44"/>
      <c r="FM139" s="44"/>
      <c r="FN139" s="44"/>
      <c r="FO139" s="294"/>
      <c r="FP139" s="20">
        <f t="shared" ref="FP139:FP185" si="990">+FO139*3</f>
        <v>0</v>
      </c>
      <c r="FQ139" s="20">
        <f t="shared" si="981"/>
        <v>0</v>
      </c>
      <c r="FR139" s="20">
        <f t="shared" si="982"/>
        <v>0</v>
      </c>
      <c r="FS139" s="20">
        <f t="shared" si="983"/>
        <v>0</v>
      </c>
      <c r="FT139" s="20">
        <f t="shared" si="984"/>
        <v>0</v>
      </c>
      <c r="FU139" s="20">
        <f t="shared" si="985"/>
        <v>0</v>
      </c>
      <c r="FV139" s="20">
        <f t="shared" si="986"/>
        <v>0</v>
      </c>
      <c r="FW139" s="44" t="s">
        <v>1021</v>
      </c>
    </row>
    <row r="140" spans="1:180" ht="27.75" customHeight="1">
      <c r="A140" s="40"/>
      <c r="B140" s="48" t="s">
        <v>190</v>
      </c>
      <c r="C140" s="48" t="s">
        <v>27</v>
      </c>
      <c r="D140" s="48" t="s">
        <v>165</v>
      </c>
      <c r="E140" s="48" t="str">
        <f>D140</f>
        <v>2LT12</v>
      </c>
      <c r="F140" s="48"/>
      <c r="G140" s="48">
        <v>6</v>
      </c>
      <c r="H140" s="43"/>
      <c r="I140" s="43"/>
      <c r="J140" s="44"/>
      <c r="K140" s="44">
        <v>4</v>
      </c>
      <c r="L140" s="44"/>
      <c r="M140" s="44"/>
      <c r="N140" s="43"/>
      <c r="O140" s="43"/>
      <c r="P140" s="1"/>
      <c r="Q140" s="16"/>
      <c r="R140" s="1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1">
        <f t="shared" si="943"/>
        <v>0</v>
      </c>
      <c r="AD140" s="1">
        <f t="shared" si="944"/>
        <v>0</v>
      </c>
      <c r="AE140" s="1">
        <f t="shared" si="945"/>
        <v>0</v>
      </c>
      <c r="AF140" s="1">
        <f t="shared" si="946"/>
        <v>0</v>
      </c>
      <c r="AG140" s="1">
        <f t="shared" si="947"/>
        <v>0</v>
      </c>
      <c r="AH140" s="1">
        <f t="shared" si="947"/>
        <v>0</v>
      </c>
      <c r="AI140" s="1">
        <f t="shared" si="948"/>
        <v>0</v>
      </c>
      <c r="AJ140" s="1">
        <f t="shared" si="949"/>
        <v>0</v>
      </c>
      <c r="AK140" s="1">
        <f t="shared" si="950"/>
        <v>0</v>
      </c>
      <c r="AL140" s="1">
        <f t="shared" si="951"/>
        <v>0</v>
      </c>
      <c r="AM140" s="1">
        <f t="shared" si="952"/>
        <v>0</v>
      </c>
      <c r="AN140" s="1">
        <f t="shared" si="952"/>
        <v>0</v>
      </c>
      <c r="AO140" s="44"/>
      <c r="AP140" s="44"/>
      <c r="AQ140" s="44"/>
      <c r="AR140" s="44">
        <f>G140</f>
        <v>6</v>
      </c>
      <c r="AS140" s="122">
        <f t="shared" si="953"/>
        <v>0</v>
      </c>
      <c r="AT140" s="122">
        <f t="shared" si="954"/>
        <v>0</v>
      </c>
      <c r="AU140" s="122">
        <f t="shared" si="955"/>
        <v>0</v>
      </c>
      <c r="AV140" s="122">
        <f t="shared" si="956"/>
        <v>1</v>
      </c>
      <c r="AW140" s="44">
        <v>1</v>
      </c>
      <c r="AX140" s="294"/>
      <c r="AY140" s="294"/>
      <c r="AZ140" s="294"/>
      <c r="BA140" s="294"/>
      <c r="BB140" s="294"/>
      <c r="BC140" s="294"/>
      <c r="BD140" s="44"/>
      <c r="BE140" s="44"/>
      <c r="BF140" s="44"/>
      <c r="BG140" s="44"/>
      <c r="BH140" s="44"/>
      <c r="BI140" s="44"/>
      <c r="BJ140" s="44"/>
      <c r="BK140" s="44"/>
      <c r="BL140" s="44"/>
      <c r="BM140" s="44"/>
      <c r="BN140" s="127"/>
      <c r="BO140" s="44"/>
      <c r="BP140" s="1"/>
      <c r="BQ140" s="44"/>
      <c r="BR140" s="17">
        <v>2</v>
      </c>
      <c r="BS140" s="1">
        <f t="shared" si="957"/>
        <v>0</v>
      </c>
      <c r="BT140" s="17">
        <f t="shared" si="958"/>
        <v>0</v>
      </c>
      <c r="BU140" s="44"/>
      <c r="BV140" s="44">
        <v>2</v>
      </c>
      <c r="BW140" s="44"/>
      <c r="BX140" s="44"/>
      <c r="BY140" s="44"/>
      <c r="BZ140" s="44"/>
      <c r="CA140" s="44"/>
      <c r="CB140" s="44"/>
      <c r="CC140" s="44"/>
      <c r="CD140" s="92"/>
      <c r="CE140" s="92"/>
      <c r="CF140" s="92"/>
      <c r="CG140" s="44"/>
      <c r="CH140" s="1"/>
      <c r="CI140" s="1"/>
      <c r="CJ140" s="1"/>
      <c r="CK140" s="383"/>
      <c r="CL140" s="383"/>
      <c r="CM140" s="383"/>
      <c r="CN140" s="1">
        <f t="shared" si="959"/>
        <v>0</v>
      </c>
      <c r="CO140" s="1">
        <f t="shared" si="960"/>
        <v>0</v>
      </c>
      <c r="CP140" s="20">
        <f t="shared" si="961"/>
        <v>0</v>
      </c>
      <c r="CQ140" s="351"/>
      <c r="CR140" s="131">
        <f t="shared" si="962"/>
        <v>0</v>
      </c>
      <c r="CS140" s="44"/>
      <c r="CT140" s="44"/>
      <c r="CU140" s="1"/>
      <c r="CV140" s="1"/>
      <c r="CW140" s="1"/>
      <c r="CX140" s="1"/>
      <c r="CY140" s="1"/>
      <c r="CZ140" s="44"/>
      <c r="DA140" s="17">
        <f t="shared" si="963"/>
        <v>0</v>
      </c>
      <c r="DB140" s="359">
        <f t="shared" si="987"/>
        <v>0</v>
      </c>
      <c r="DC140" s="359">
        <f t="shared" si="988"/>
        <v>0</v>
      </c>
      <c r="DD140" s="44"/>
      <c r="DE140" s="44"/>
      <c r="DF140" s="44"/>
      <c r="DG140" s="44"/>
      <c r="DH140" s="44"/>
      <c r="DI140" s="44"/>
      <c r="DJ140" s="44"/>
      <c r="DK140" s="44"/>
      <c r="DL140" s="44"/>
      <c r="DM140" s="44"/>
      <c r="DN140" s="44"/>
      <c r="DO140" s="1"/>
      <c r="DP140" s="1"/>
      <c r="DQ140" s="17">
        <f t="shared" si="964"/>
        <v>0</v>
      </c>
      <c r="DR140" s="17">
        <f t="shared" si="965"/>
        <v>0</v>
      </c>
      <c r="DS140" s="17">
        <f t="shared" si="966"/>
        <v>0</v>
      </c>
      <c r="DT140" s="17">
        <f t="shared" si="967"/>
        <v>0</v>
      </c>
      <c r="DU140" s="17">
        <f t="shared" si="968"/>
        <v>0</v>
      </c>
      <c r="DV140" s="17">
        <f t="shared" si="969"/>
        <v>0</v>
      </c>
      <c r="DW140" s="1"/>
      <c r="DX140" s="1"/>
      <c r="DY140" s="20">
        <f t="shared" si="970"/>
        <v>0</v>
      </c>
      <c r="DZ140" s="20">
        <f t="shared" si="971"/>
        <v>0</v>
      </c>
      <c r="EA140" s="20">
        <f t="shared" si="972"/>
        <v>0</v>
      </c>
      <c r="EB140" s="20">
        <f t="shared" si="973"/>
        <v>0</v>
      </c>
      <c r="EC140" s="18">
        <f t="shared" si="974"/>
        <v>0</v>
      </c>
      <c r="ED140" s="19">
        <f t="shared" si="975"/>
        <v>0</v>
      </c>
      <c r="EE140" s="19">
        <f t="shared" si="976"/>
        <v>0</v>
      </c>
      <c r="EF140" s="1">
        <f t="shared" si="977"/>
        <v>0</v>
      </c>
      <c r="EG140" s="18">
        <f t="shared" si="978"/>
        <v>0</v>
      </c>
      <c r="EH140" s="341"/>
      <c r="EI140" s="44"/>
      <c r="EJ140" s="44"/>
      <c r="EK140" s="44"/>
      <c r="EL140" s="93"/>
      <c r="EM140" s="93"/>
      <c r="EN140" s="93"/>
      <c r="EO140" s="366"/>
      <c r="EP140" s="366"/>
      <c r="EQ140" s="374"/>
      <c r="ER140" s="374"/>
      <c r="ES140" s="374"/>
      <c r="ET140" s="374"/>
      <c r="EU140" s="18">
        <f t="shared" si="979"/>
        <v>0</v>
      </c>
      <c r="EV140" s="18">
        <f t="shared" si="989"/>
        <v>0</v>
      </c>
      <c r="EW140" s="341">
        <v>3</v>
      </c>
      <c r="EX140" s="341"/>
      <c r="EY140" s="341"/>
      <c r="EZ140" s="365">
        <f t="shared" si="885"/>
        <v>0</v>
      </c>
      <c r="FA140" s="44"/>
      <c r="FB140" s="44"/>
      <c r="FC140" s="44"/>
      <c r="FD140" s="45"/>
      <c r="FE140" s="45"/>
      <c r="FF140" s="45"/>
      <c r="FG140" s="300"/>
      <c r="FH140" s="45"/>
      <c r="FI140" s="45"/>
      <c r="FJ140" s="45"/>
      <c r="FK140" s="44"/>
      <c r="FL140" s="44"/>
      <c r="FM140" s="44"/>
      <c r="FN140" s="44"/>
      <c r="FO140" s="294"/>
      <c r="FP140" s="20">
        <f t="shared" si="990"/>
        <v>0</v>
      </c>
      <c r="FQ140" s="20">
        <f t="shared" si="981"/>
        <v>0</v>
      </c>
      <c r="FR140" s="20">
        <f t="shared" si="982"/>
        <v>0</v>
      </c>
      <c r="FS140" s="20">
        <f t="shared" si="983"/>
        <v>0</v>
      </c>
      <c r="FT140" s="20">
        <f t="shared" si="984"/>
        <v>0</v>
      </c>
      <c r="FU140" s="20">
        <f t="shared" si="985"/>
        <v>0</v>
      </c>
      <c r="FV140" s="20">
        <f t="shared" si="986"/>
        <v>0</v>
      </c>
      <c r="FW140" s="44"/>
    </row>
    <row r="141" spans="1:180" ht="27.75" customHeight="1">
      <c r="A141" s="40"/>
      <c r="B141" s="48">
        <v>1</v>
      </c>
      <c r="C141" s="48">
        <f>B141</f>
        <v>1</v>
      </c>
      <c r="D141" s="48" t="s">
        <v>187</v>
      </c>
      <c r="E141" s="48" t="s">
        <v>187</v>
      </c>
      <c r="F141" s="48">
        <v>11</v>
      </c>
      <c r="G141" s="48">
        <f t="shared" ref="G141:G148" si="991">F141</f>
        <v>11</v>
      </c>
      <c r="H141" s="43"/>
      <c r="I141" s="43"/>
      <c r="J141" s="44"/>
      <c r="K141" s="44"/>
      <c r="L141" s="44"/>
      <c r="M141" s="44"/>
      <c r="N141" s="43"/>
      <c r="O141" s="43"/>
      <c r="P141" s="1"/>
      <c r="Q141" s="16"/>
      <c r="R141" s="1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1">
        <f t="shared" si="943"/>
        <v>0</v>
      </c>
      <c r="AD141" s="1">
        <f t="shared" si="944"/>
        <v>0</v>
      </c>
      <c r="AE141" s="1">
        <f t="shared" si="945"/>
        <v>0</v>
      </c>
      <c r="AF141" s="1">
        <f t="shared" si="946"/>
        <v>0</v>
      </c>
      <c r="AG141" s="1">
        <f t="shared" si="947"/>
        <v>0</v>
      </c>
      <c r="AH141" s="1">
        <f t="shared" si="947"/>
        <v>0</v>
      </c>
      <c r="AI141" s="1">
        <f t="shared" si="948"/>
        <v>0</v>
      </c>
      <c r="AJ141" s="1">
        <f t="shared" si="949"/>
        <v>0</v>
      </c>
      <c r="AK141" s="1">
        <f t="shared" si="950"/>
        <v>0</v>
      </c>
      <c r="AL141" s="1">
        <f t="shared" si="951"/>
        <v>0</v>
      </c>
      <c r="AM141" s="1">
        <f t="shared" si="952"/>
        <v>0</v>
      </c>
      <c r="AN141" s="1">
        <f t="shared" si="952"/>
        <v>0</v>
      </c>
      <c r="AO141" s="44"/>
      <c r="AP141" s="44"/>
      <c r="AQ141" s="44"/>
      <c r="AR141" s="44">
        <f t="shared" ref="AR141:AR149" si="992">G141</f>
        <v>11</v>
      </c>
      <c r="AS141" s="122">
        <f t="shared" si="953"/>
        <v>0</v>
      </c>
      <c r="AT141" s="122">
        <f t="shared" si="954"/>
        <v>0</v>
      </c>
      <c r="AU141" s="122">
        <f t="shared" si="955"/>
        <v>0</v>
      </c>
      <c r="AV141" s="122">
        <f t="shared" si="956"/>
        <v>1</v>
      </c>
      <c r="AW141" s="44"/>
      <c r="AX141" s="294"/>
      <c r="AY141" s="294"/>
      <c r="AZ141" s="294"/>
      <c r="BA141" s="294"/>
      <c r="BB141" s="294"/>
      <c r="BC141" s="294"/>
      <c r="BD141" s="44"/>
      <c r="BE141" s="44"/>
      <c r="BF141" s="44"/>
      <c r="BG141" s="44"/>
      <c r="BH141" s="44"/>
      <c r="BI141" s="44"/>
      <c r="BJ141" s="44"/>
      <c r="BK141" s="44"/>
      <c r="BL141" s="44">
        <v>1</v>
      </c>
      <c r="BM141" s="44">
        <v>1</v>
      </c>
      <c r="BN141" s="127"/>
      <c r="BO141" s="44"/>
      <c r="BP141" s="1"/>
      <c r="BQ141" s="44"/>
      <c r="BR141" s="17">
        <v>4</v>
      </c>
      <c r="BS141" s="1">
        <f t="shared" si="957"/>
        <v>0</v>
      </c>
      <c r="BT141" s="17">
        <f t="shared" si="958"/>
        <v>0</v>
      </c>
      <c r="BU141" s="44"/>
      <c r="BV141" s="44">
        <v>2</v>
      </c>
      <c r="BW141" s="44"/>
      <c r="BX141" s="44"/>
      <c r="BY141" s="44"/>
      <c r="BZ141" s="44"/>
      <c r="CA141" s="44"/>
      <c r="CB141" s="44"/>
      <c r="CC141" s="44"/>
      <c r="CD141" s="92"/>
      <c r="CE141" s="92"/>
      <c r="CF141" s="92"/>
      <c r="CG141" s="44"/>
      <c r="CH141" s="1"/>
      <c r="CI141" s="1">
        <v>1</v>
      </c>
      <c r="CJ141" s="1"/>
      <c r="CK141" s="383"/>
      <c r="CL141" s="383"/>
      <c r="CM141" s="383"/>
      <c r="CN141" s="1">
        <f t="shared" si="959"/>
        <v>0</v>
      </c>
      <c r="CO141" s="1">
        <f t="shared" si="960"/>
        <v>0</v>
      </c>
      <c r="CP141" s="20">
        <f t="shared" si="961"/>
        <v>2.5</v>
      </c>
      <c r="CQ141" s="351"/>
      <c r="CR141" s="131">
        <f t="shared" si="962"/>
        <v>1</v>
      </c>
      <c r="CS141" s="44"/>
      <c r="CT141" s="44"/>
      <c r="CU141" s="1"/>
      <c r="CV141" s="1"/>
      <c r="CW141" s="1"/>
      <c r="CX141" s="1"/>
      <c r="CY141" s="1"/>
      <c r="CZ141" s="44"/>
      <c r="DA141" s="17">
        <f t="shared" si="963"/>
        <v>0</v>
      </c>
      <c r="DB141" s="359">
        <f t="shared" si="987"/>
        <v>0</v>
      </c>
      <c r="DC141" s="359">
        <f t="shared" si="988"/>
        <v>0</v>
      </c>
      <c r="DD141" s="44"/>
      <c r="DE141" s="44"/>
      <c r="DF141" s="44"/>
      <c r="DG141" s="44"/>
      <c r="DH141" s="44"/>
      <c r="DI141" s="44"/>
      <c r="DJ141" s="44"/>
      <c r="DK141" s="44"/>
      <c r="DL141" s="44"/>
      <c r="DM141" s="44"/>
      <c r="DN141" s="294">
        <f>G141</f>
        <v>11</v>
      </c>
      <c r="DO141" s="1"/>
      <c r="DP141" s="1"/>
      <c r="DQ141" s="17">
        <f t="shared" si="964"/>
        <v>0</v>
      </c>
      <c r="DR141" s="17">
        <f t="shared" si="965"/>
        <v>0</v>
      </c>
      <c r="DS141" s="17">
        <f t="shared" si="966"/>
        <v>0</v>
      </c>
      <c r="DT141" s="17">
        <f t="shared" si="967"/>
        <v>0</v>
      </c>
      <c r="DU141" s="17">
        <f t="shared" si="968"/>
        <v>0</v>
      </c>
      <c r="DV141" s="17">
        <f t="shared" si="969"/>
        <v>0</v>
      </c>
      <c r="DW141" s="1"/>
      <c r="DX141" s="1"/>
      <c r="DY141" s="20">
        <f t="shared" si="970"/>
        <v>0</v>
      </c>
      <c r="DZ141" s="20">
        <f t="shared" si="971"/>
        <v>0</v>
      </c>
      <c r="EA141" s="20">
        <f t="shared" si="972"/>
        <v>0</v>
      </c>
      <c r="EB141" s="20">
        <f t="shared" si="973"/>
        <v>0</v>
      </c>
      <c r="EC141" s="18">
        <f t="shared" si="974"/>
        <v>0</v>
      </c>
      <c r="ED141" s="19">
        <f t="shared" si="975"/>
        <v>0</v>
      </c>
      <c r="EE141" s="19">
        <f t="shared" si="976"/>
        <v>0</v>
      </c>
      <c r="EF141" s="1">
        <f t="shared" si="977"/>
        <v>0</v>
      </c>
      <c r="EG141" s="18">
        <f t="shared" si="978"/>
        <v>0</v>
      </c>
      <c r="EH141" s="341"/>
      <c r="EI141" s="44"/>
      <c r="EJ141" s="44"/>
      <c r="EK141" s="44"/>
      <c r="EL141" s="93"/>
      <c r="EM141" s="93"/>
      <c r="EN141" s="93"/>
      <c r="EO141" s="366"/>
      <c r="EP141" s="366"/>
      <c r="EQ141" s="374"/>
      <c r="ER141" s="374"/>
      <c r="ES141" s="374"/>
      <c r="ET141" s="374"/>
      <c r="EU141" s="18">
        <f t="shared" si="979"/>
        <v>0</v>
      </c>
      <c r="EV141" s="18">
        <f t="shared" si="989"/>
        <v>2</v>
      </c>
      <c r="EW141" s="341"/>
      <c r="EX141" s="341">
        <v>6</v>
      </c>
      <c r="EY141" s="341"/>
      <c r="EZ141" s="365">
        <f t="shared" si="885"/>
        <v>0</v>
      </c>
      <c r="FA141" s="44"/>
      <c r="FB141" s="44"/>
      <c r="FC141" s="44"/>
      <c r="FD141" s="45"/>
      <c r="FE141" s="45"/>
      <c r="FF141" s="45"/>
      <c r="FG141" s="300"/>
      <c r="FH141" s="45"/>
      <c r="FI141" s="45"/>
      <c r="FJ141" s="45"/>
      <c r="FK141" s="44"/>
      <c r="FL141" s="44"/>
      <c r="FM141" s="44"/>
      <c r="FN141" s="44">
        <f>G141</f>
        <v>11</v>
      </c>
      <c r="FO141" s="294"/>
      <c r="FP141" s="20">
        <f t="shared" si="990"/>
        <v>0</v>
      </c>
      <c r="FQ141" s="20">
        <f t="shared" si="981"/>
        <v>0</v>
      </c>
      <c r="FR141" s="20">
        <f t="shared" si="982"/>
        <v>0</v>
      </c>
      <c r="FS141" s="20">
        <f t="shared" si="983"/>
        <v>0</v>
      </c>
      <c r="FT141" s="20">
        <f t="shared" si="984"/>
        <v>0</v>
      </c>
      <c r="FU141" s="20">
        <f t="shared" si="985"/>
        <v>0</v>
      </c>
      <c r="FV141" s="20">
        <f t="shared" si="986"/>
        <v>0</v>
      </c>
      <c r="FW141" s="44"/>
    </row>
    <row r="142" spans="1:180" s="301" customFormat="1" ht="27.75" customHeight="1">
      <c r="A142" s="295"/>
      <c r="B142" s="296">
        <v>2</v>
      </c>
      <c r="C142" s="296">
        <f>B142</f>
        <v>2</v>
      </c>
      <c r="D142" s="48" t="s">
        <v>187</v>
      </c>
      <c r="E142" s="296" t="str">
        <f>D142</f>
        <v>2LT8,5</v>
      </c>
      <c r="F142" s="296">
        <v>15</v>
      </c>
      <c r="G142" s="296">
        <f t="shared" si="991"/>
        <v>15</v>
      </c>
      <c r="H142" s="297"/>
      <c r="I142" s="297"/>
      <c r="J142" s="294"/>
      <c r="K142" s="294"/>
      <c r="L142" s="294"/>
      <c r="M142" s="294"/>
      <c r="N142" s="297"/>
      <c r="O142" s="297"/>
      <c r="P142" s="1"/>
      <c r="Q142" s="16"/>
      <c r="R142" s="1"/>
      <c r="S142" s="294"/>
      <c r="T142" s="294"/>
      <c r="U142" s="294"/>
      <c r="V142" s="294"/>
      <c r="W142" s="294"/>
      <c r="X142" s="294"/>
      <c r="Y142" s="294"/>
      <c r="Z142" s="294"/>
      <c r="AA142" s="294"/>
      <c r="AB142" s="294"/>
      <c r="AC142" s="1">
        <f t="shared" ref="AC142" si="993">+IF(S142=1,1,0)+IF(T142=1,1,0)</f>
        <v>0</v>
      </c>
      <c r="AD142" s="1">
        <f t="shared" ref="AD142" si="994">+IF(U142=1,1,0)+IF(V142=1,1,0)</f>
        <v>0</v>
      </c>
      <c r="AE142" s="1">
        <f t="shared" ref="AE142" si="995">+IF(W142=1,1,0)+IF(X142=1,1,0)</f>
        <v>0</v>
      </c>
      <c r="AF142" s="1">
        <f t="shared" ref="AF142" si="996">+IF(Y142=1,1,0)+IF(Z142=1,1,0)</f>
        <v>0</v>
      </c>
      <c r="AG142" s="1">
        <f t="shared" ref="AG142" si="997">+IF(AA142=1,1,0)</f>
        <v>0</v>
      </c>
      <c r="AH142" s="1">
        <f t="shared" ref="AH142" si="998">+IF(AB142=1,1,0)</f>
        <v>0</v>
      </c>
      <c r="AI142" s="1">
        <f t="shared" ref="AI142" si="999">+IF(S142=2,1,0)+IF(T142=2,1,0)</f>
        <v>0</v>
      </c>
      <c r="AJ142" s="1">
        <f t="shared" ref="AJ142" si="1000">+IF(U142=2,1,0)+IF(V142=2,1,0)</f>
        <v>0</v>
      </c>
      <c r="AK142" s="1">
        <f t="shared" ref="AK142" si="1001">+IF(X142=2,1,0)+IF(W142=2,1,0)</f>
        <v>0</v>
      </c>
      <c r="AL142" s="1">
        <f t="shared" ref="AL142" si="1002">+IF(Y142=2,1,0)+IF(Z142=2,1,0)</f>
        <v>0</v>
      </c>
      <c r="AM142" s="1">
        <f t="shared" ref="AM142" si="1003">+IF(AA142=2,1,0)</f>
        <v>0</v>
      </c>
      <c r="AN142" s="1">
        <f t="shared" ref="AN142" si="1004">+IF(AB142=2,1,0)</f>
        <v>0</v>
      </c>
      <c r="AO142" s="294"/>
      <c r="AP142" s="294"/>
      <c r="AQ142" s="294"/>
      <c r="AR142" s="44">
        <f t="shared" si="992"/>
        <v>15</v>
      </c>
      <c r="AS142" s="298">
        <f t="shared" si="953"/>
        <v>0</v>
      </c>
      <c r="AT142" s="298">
        <f t="shared" si="954"/>
        <v>0</v>
      </c>
      <c r="AU142" s="298">
        <f t="shared" si="955"/>
        <v>0</v>
      </c>
      <c r="AV142" s="298">
        <f t="shared" si="956"/>
        <v>1</v>
      </c>
      <c r="AW142" s="294"/>
      <c r="AX142" s="294"/>
      <c r="AY142" s="294"/>
      <c r="AZ142" s="294"/>
      <c r="BA142" s="294"/>
      <c r="BB142" s="294"/>
      <c r="BC142" s="294"/>
      <c r="BD142" s="294"/>
      <c r="BE142" s="294"/>
      <c r="BF142" s="294"/>
      <c r="BG142" s="294"/>
      <c r="BH142" s="294"/>
      <c r="BI142" s="294"/>
      <c r="BJ142" s="294"/>
      <c r="BK142" s="294"/>
      <c r="BL142" s="294"/>
      <c r="BM142" s="294">
        <v>1</v>
      </c>
      <c r="BN142" s="294"/>
      <c r="BO142" s="294"/>
      <c r="BP142" s="1"/>
      <c r="BQ142" s="294"/>
      <c r="BR142" s="17">
        <v>4</v>
      </c>
      <c r="BS142" s="1">
        <f t="shared" si="957"/>
        <v>0</v>
      </c>
      <c r="BT142" s="17">
        <f t="shared" ref="BT142" si="1005">+BS142*2</f>
        <v>0</v>
      </c>
      <c r="BU142" s="294"/>
      <c r="BV142" s="294">
        <v>2</v>
      </c>
      <c r="BW142" s="294"/>
      <c r="BX142" s="294"/>
      <c r="BY142" s="294"/>
      <c r="BZ142" s="294"/>
      <c r="CA142" s="294"/>
      <c r="CB142" s="294"/>
      <c r="CC142" s="294"/>
      <c r="CD142" s="1"/>
      <c r="CE142" s="1"/>
      <c r="CF142" s="1"/>
      <c r="CG142" s="294"/>
      <c r="CH142" s="1"/>
      <c r="CI142" s="1">
        <v>1</v>
      </c>
      <c r="CJ142" s="1"/>
      <c r="CK142" s="383"/>
      <c r="CL142" s="383"/>
      <c r="CM142" s="383"/>
      <c r="CN142" s="1">
        <f t="shared" si="959"/>
        <v>0</v>
      </c>
      <c r="CO142" s="1">
        <f t="shared" si="960"/>
        <v>0</v>
      </c>
      <c r="CP142" s="20">
        <f t="shared" si="961"/>
        <v>2.5</v>
      </c>
      <c r="CQ142" s="351"/>
      <c r="CR142" s="299">
        <f t="shared" si="962"/>
        <v>1</v>
      </c>
      <c r="CS142" s="294"/>
      <c r="CT142" s="294"/>
      <c r="CU142" s="1">
        <v>1</v>
      </c>
      <c r="CV142" s="1"/>
      <c r="CW142" s="1">
        <v>1</v>
      </c>
      <c r="CX142" s="1"/>
      <c r="CY142" s="1">
        <v>1</v>
      </c>
      <c r="CZ142" s="294">
        <v>4</v>
      </c>
      <c r="DA142" s="17">
        <f t="shared" si="963"/>
        <v>1</v>
      </c>
      <c r="DB142" s="359">
        <f t="shared" si="987"/>
        <v>5</v>
      </c>
      <c r="DC142" s="359">
        <f t="shared" si="988"/>
        <v>3</v>
      </c>
      <c r="DD142" s="294"/>
      <c r="DE142" s="294">
        <v>8</v>
      </c>
      <c r="DF142" s="294"/>
      <c r="DG142" s="294"/>
      <c r="DH142" s="294"/>
      <c r="DI142" s="294">
        <v>5</v>
      </c>
      <c r="DJ142" s="294"/>
      <c r="DK142" s="294"/>
      <c r="DL142" s="294"/>
      <c r="DM142" s="294"/>
      <c r="DN142" s="294">
        <f t="shared" ref="DN142:DN146" si="1006">G142</f>
        <v>15</v>
      </c>
      <c r="DO142" s="1"/>
      <c r="DP142" s="1"/>
      <c r="DQ142" s="17">
        <f t="shared" si="964"/>
        <v>0</v>
      </c>
      <c r="DR142" s="17">
        <f t="shared" si="965"/>
        <v>0</v>
      </c>
      <c r="DS142" s="17">
        <f t="shared" si="966"/>
        <v>0</v>
      </c>
      <c r="DT142" s="17">
        <f t="shared" si="967"/>
        <v>0</v>
      </c>
      <c r="DU142" s="17">
        <f t="shared" si="968"/>
        <v>0</v>
      </c>
      <c r="DV142" s="17">
        <f t="shared" si="969"/>
        <v>0</v>
      </c>
      <c r="DW142" s="1"/>
      <c r="DX142" s="1"/>
      <c r="DY142" s="20">
        <f t="shared" si="970"/>
        <v>0</v>
      </c>
      <c r="DZ142" s="20">
        <f t="shared" si="971"/>
        <v>0</v>
      </c>
      <c r="EA142" s="20">
        <f t="shared" si="972"/>
        <v>0</v>
      </c>
      <c r="EB142" s="20">
        <f t="shared" si="973"/>
        <v>0</v>
      </c>
      <c r="EC142" s="18">
        <f t="shared" si="974"/>
        <v>1</v>
      </c>
      <c r="ED142" s="19">
        <f t="shared" si="975"/>
        <v>3</v>
      </c>
      <c r="EE142" s="19">
        <f t="shared" si="976"/>
        <v>0</v>
      </c>
      <c r="EF142" s="1">
        <f t="shared" si="977"/>
        <v>0</v>
      </c>
      <c r="EG142" s="18">
        <f t="shared" si="978"/>
        <v>5</v>
      </c>
      <c r="EH142" s="341"/>
      <c r="EI142" s="294">
        <v>5.5</v>
      </c>
      <c r="EJ142" s="294">
        <v>5.5</v>
      </c>
      <c r="EK142" s="294"/>
      <c r="EL142" s="19"/>
      <c r="EM142" s="19">
        <v>1</v>
      </c>
      <c r="EN142" s="19"/>
      <c r="EO142" s="366"/>
      <c r="EP142" s="366"/>
      <c r="EQ142" s="374"/>
      <c r="ER142" s="374">
        <v>1</v>
      </c>
      <c r="ES142" s="374"/>
      <c r="ET142" s="374"/>
      <c r="EU142" s="18">
        <f t="shared" si="979"/>
        <v>6</v>
      </c>
      <c r="EV142" s="18">
        <f t="shared" si="989"/>
        <v>2</v>
      </c>
      <c r="EW142" s="341">
        <v>2</v>
      </c>
      <c r="EX142" s="341">
        <v>4</v>
      </c>
      <c r="EY142" s="341">
        <v>4</v>
      </c>
      <c r="EZ142" s="365">
        <f t="shared" si="885"/>
        <v>0</v>
      </c>
      <c r="FA142" s="294"/>
      <c r="FB142" s="294"/>
      <c r="FC142" s="294"/>
      <c r="FD142" s="300"/>
      <c r="FE142" s="300"/>
      <c r="FF142" s="300"/>
      <c r="FG142" s="300"/>
      <c r="FH142" s="300"/>
      <c r="FI142" s="300"/>
      <c r="FJ142" s="300"/>
      <c r="FK142" s="294"/>
      <c r="FL142" s="294"/>
      <c r="FM142" s="294"/>
      <c r="FN142" s="44">
        <f t="shared" ref="FN142:FN144" si="1007">G142</f>
        <v>15</v>
      </c>
      <c r="FO142" s="294"/>
      <c r="FP142" s="20">
        <f t="shared" si="990"/>
        <v>0</v>
      </c>
      <c r="FQ142" s="20">
        <f t="shared" si="981"/>
        <v>8</v>
      </c>
      <c r="FR142" s="20">
        <f t="shared" si="982"/>
        <v>0</v>
      </c>
      <c r="FS142" s="20">
        <f t="shared" si="983"/>
        <v>0</v>
      </c>
      <c r="FT142" s="20">
        <f t="shared" si="984"/>
        <v>0</v>
      </c>
      <c r="FU142" s="20">
        <f t="shared" si="985"/>
        <v>0</v>
      </c>
      <c r="FV142" s="20">
        <f t="shared" si="986"/>
        <v>0</v>
      </c>
      <c r="FW142" s="294"/>
    </row>
    <row r="143" spans="1:180" ht="27.75" customHeight="1">
      <c r="A143" s="40"/>
      <c r="B143" s="48">
        <v>3</v>
      </c>
      <c r="C143" s="48">
        <f t="shared" ref="C143" si="1008">B143</f>
        <v>3</v>
      </c>
      <c r="D143" s="48" t="s">
        <v>44</v>
      </c>
      <c r="E143" s="48" t="s">
        <v>44</v>
      </c>
      <c r="F143" s="48">
        <v>44</v>
      </c>
      <c r="G143" s="48">
        <f t="shared" si="991"/>
        <v>44</v>
      </c>
      <c r="H143" s="43"/>
      <c r="I143" s="43"/>
      <c r="J143" s="44"/>
      <c r="K143" s="44"/>
      <c r="L143" s="44"/>
      <c r="M143" s="44"/>
      <c r="N143" s="43"/>
      <c r="O143" s="43"/>
      <c r="P143" s="1"/>
      <c r="Q143" s="16"/>
      <c r="R143" s="1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1">
        <f t="shared" si="943"/>
        <v>0</v>
      </c>
      <c r="AD143" s="1">
        <f t="shared" si="944"/>
        <v>0</v>
      </c>
      <c r="AE143" s="1">
        <f t="shared" si="945"/>
        <v>0</v>
      </c>
      <c r="AF143" s="1">
        <f t="shared" si="946"/>
        <v>0</v>
      </c>
      <c r="AG143" s="1">
        <f t="shared" si="947"/>
        <v>0</v>
      </c>
      <c r="AH143" s="1">
        <f t="shared" si="947"/>
        <v>0</v>
      </c>
      <c r="AI143" s="1">
        <f t="shared" si="948"/>
        <v>0</v>
      </c>
      <c r="AJ143" s="1">
        <f t="shared" si="949"/>
        <v>0</v>
      </c>
      <c r="AK143" s="1">
        <f t="shared" si="950"/>
        <v>0</v>
      </c>
      <c r="AL143" s="1">
        <f t="shared" si="951"/>
        <v>0</v>
      </c>
      <c r="AM143" s="1">
        <f t="shared" si="952"/>
        <v>0</v>
      </c>
      <c r="AN143" s="1">
        <f t="shared" si="952"/>
        <v>0</v>
      </c>
      <c r="AO143" s="44"/>
      <c r="AP143" s="44"/>
      <c r="AQ143" s="44"/>
      <c r="AR143" s="44">
        <f t="shared" si="992"/>
        <v>44</v>
      </c>
      <c r="AS143" s="122">
        <f t="shared" si="953"/>
        <v>0</v>
      </c>
      <c r="AT143" s="122">
        <f t="shared" si="954"/>
        <v>0</v>
      </c>
      <c r="AU143" s="122">
        <f t="shared" si="955"/>
        <v>0</v>
      </c>
      <c r="AV143" s="122">
        <f t="shared" si="956"/>
        <v>1</v>
      </c>
      <c r="AW143" s="44"/>
      <c r="AX143" s="294"/>
      <c r="AY143" s="294"/>
      <c r="AZ143" s="294"/>
      <c r="BA143" s="294"/>
      <c r="BB143" s="294"/>
      <c r="BC143" s="294"/>
      <c r="BD143" s="44"/>
      <c r="BE143" s="44"/>
      <c r="BF143" s="44"/>
      <c r="BG143" s="44"/>
      <c r="BH143" s="44"/>
      <c r="BI143" s="44"/>
      <c r="BJ143" s="44">
        <v>1</v>
      </c>
      <c r="BK143" s="44"/>
      <c r="BL143" s="44"/>
      <c r="BM143" s="44"/>
      <c r="BN143" s="127"/>
      <c r="BO143" s="44"/>
      <c r="BP143" s="1"/>
      <c r="BQ143" s="44"/>
      <c r="BR143" s="17">
        <v>4</v>
      </c>
      <c r="BS143" s="1">
        <f t="shared" si="957"/>
        <v>0</v>
      </c>
      <c r="BT143" s="17">
        <f t="shared" si="958"/>
        <v>0</v>
      </c>
      <c r="BU143" s="44"/>
      <c r="BV143" s="44">
        <v>2</v>
      </c>
      <c r="BW143" s="44"/>
      <c r="BX143" s="44"/>
      <c r="BY143" s="44"/>
      <c r="BZ143" s="44"/>
      <c r="CA143" s="44"/>
      <c r="CB143" s="44"/>
      <c r="CC143" s="44"/>
      <c r="CD143" s="92"/>
      <c r="CE143" s="92"/>
      <c r="CF143" s="92"/>
      <c r="CG143" s="44"/>
      <c r="CH143" s="1"/>
      <c r="CI143" s="1">
        <v>1</v>
      </c>
      <c r="CJ143" s="1"/>
      <c r="CK143" s="383"/>
      <c r="CL143" s="383"/>
      <c r="CM143" s="383"/>
      <c r="CN143" s="1">
        <f t="shared" si="959"/>
        <v>0</v>
      </c>
      <c r="CO143" s="1">
        <f t="shared" si="960"/>
        <v>0</v>
      </c>
      <c r="CP143" s="20">
        <f t="shared" si="961"/>
        <v>2.5</v>
      </c>
      <c r="CQ143" s="351"/>
      <c r="CR143" s="131">
        <f t="shared" si="962"/>
        <v>1</v>
      </c>
      <c r="CS143" s="44">
        <v>1</v>
      </c>
      <c r="CT143" s="44"/>
      <c r="CU143" s="1"/>
      <c r="CV143" s="1"/>
      <c r="CW143" s="1">
        <v>2</v>
      </c>
      <c r="CX143" s="1"/>
      <c r="CY143" s="1">
        <v>2</v>
      </c>
      <c r="CZ143" s="44">
        <v>6</v>
      </c>
      <c r="DA143" s="17">
        <f t="shared" si="963"/>
        <v>2</v>
      </c>
      <c r="DB143" s="359">
        <f t="shared" si="987"/>
        <v>8</v>
      </c>
      <c r="DC143" s="359">
        <f t="shared" si="988"/>
        <v>4</v>
      </c>
      <c r="DD143" s="44"/>
      <c r="DE143" s="44">
        <v>8</v>
      </c>
      <c r="DF143" s="44">
        <v>4</v>
      </c>
      <c r="DG143" s="44"/>
      <c r="DH143" s="44"/>
      <c r="DI143" s="44">
        <v>4</v>
      </c>
      <c r="DJ143" s="44"/>
      <c r="DK143" s="44"/>
      <c r="DL143" s="44"/>
      <c r="DM143" s="44"/>
      <c r="DN143" s="294">
        <f t="shared" si="1006"/>
        <v>44</v>
      </c>
      <c r="DO143" s="1"/>
      <c r="DP143" s="1"/>
      <c r="DQ143" s="17">
        <f t="shared" si="964"/>
        <v>0</v>
      </c>
      <c r="DR143" s="17">
        <f t="shared" si="965"/>
        <v>0</v>
      </c>
      <c r="DS143" s="17">
        <f t="shared" si="966"/>
        <v>0</v>
      </c>
      <c r="DT143" s="17">
        <f t="shared" si="967"/>
        <v>0</v>
      </c>
      <c r="DU143" s="17">
        <f t="shared" si="968"/>
        <v>0</v>
      </c>
      <c r="DV143" s="17">
        <f t="shared" si="969"/>
        <v>0</v>
      </c>
      <c r="DW143" s="1"/>
      <c r="DX143" s="1"/>
      <c r="DY143" s="20">
        <f t="shared" si="970"/>
        <v>0</v>
      </c>
      <c r="DZ143" s="20">
        <f t="shared" si="971"/>
        <v>0</v>
      </c>
      <c r="EA143" s="20">
        <f t="shared" si="972"/>
        <v>0</v>
      </c>
      <c r="EB143" s="20">
        <f t="shared" si="973"/>
        <v>0</v>
      </c>
      <c r="EC143" s="18">
        <f t="shared" si="974"/>
        <v>1</v>
      </c>
      <c r="ED143" s="19">
        <f t="shared" si="975"/>
        <v>3</v>
      </c>
      <c r="EE143" s="19">
        <f t="shared" si="976"/>
        <v>0</v>
      </c>
      <c r="EF143" s="1">
        <f t="shared" si="977"/>
        <v>0</v>
      </c>
      <c r="EG143" s="18">
        <f t="shared" si="978"/>
        <v>5</v>
      </c>
      <c r="EH143" s="341"/>
      <c r="EI143" s="44"/>
      <c r="EJ143" s="44">
        <v>11</v>
      </c>
      <c r="EK143" s="44">
        <v>5.5</v>
      </c>
      <c r="EL143" s="93">
        <v>1</v>
      </c>
      <c r="EM143" s="93"/>
      <c r="EN143" s="93"/>
      <c r="EO143" s="366"/>
      <c r="EP143" s="366"/>
      <c r="EQ143" s="374"/>
      <c r="ER143" s="374"/>
      <c r="ES143" s="374"/>
      <c r="ET143" s="374"/>
      <c r="EU143" s="18">
        <f t="shared" si="979"/>
        <v>8</v>
      </c>
      <c r="EV143" s="18">
        <f t="shared" si="989"/>
        <v>2</v>
      </c>
      <c r="EW143" s="341">
        <v>3</v>
      </c>
      <c r="EX143" s="341"/>
      <c r="EY143" s="341">
        <v>4</v>
      </c>
      <c r="EZ143" s="365">
        <f t="shared" si="885"/>
        <v>0</v>
      </c>
      <c r="FA143" s="44"/>
      <c r="FB143" s="44"/>
      <c r="FC143" s="44"/>
      <c r="FD143" s="45"/>
      <c r="FE143" s="45"/>
      <c r="FF143" s="45"/>
      <c r="FG143" s="300"/>
      <c r="FH143" s="45"/>
      <c r="FI143" s="45"/>
      <c r="FJ143" s="45"/>
      <c r="FK143" s="44"/>
      <c r="FL143" s="44"/>
      <c r="FM143" s="44"/>
      <c r="FN143" s="44">
        <f>F143</f>
        <v>44</v>
      </c>
      <c r="FO143" s="294"/>
      <c r="FP143" s="20">
        <f t="shared" si="990"/>
        <v>0</v>
      </c>
      <c r="FQ143" s="20">
        <f t="shared" si="981"/>
        <v>8</v>
      </c>
      <c r="FR143" s="20">
        <f t="shared" si="982"/>
        <v>4</v>
      </c>
      <c r="FS143" s="20">
        <f t="shared" si="983"/>
        <v>0</v>
      </c>
      <c r="FT143" s="20">
        <f t="shared" si="984"/>
        <v>0</v>
      </c>
      <c r="FU143" s="20">
        <f t="shared" si="985"/>
        <v>0</v>
      </c>
      <c r="FV143" s="20">
        <f t="shared" si="986"/>
        <v>0</v>
      </c>
      <c r="FW143" s="44"/>
    </row>
    <row r="144" spans="1:180" ht="27.75" customHeight="1">
      <c r="A144" s="40"/>
      <c r="B144" s="48">
        <v>4</v>
      </c>
      <c r="C144" s="48">
        <f t="shared" ref="C144" si="1009">B144</f>
        <v>4</v>
      </c>
      <c r="D144" s="48" t="s">
        <v>44</v>
      </c>
      <c r="E144" s="48" t="s">
        <v>44</v>
      </c>
      <c r="F144" s="48">
        <v>36</v>
      </c>
      <c r="G144" s="48">
        <f t="shared" si="991"/>
        <v>36</v>
      </c>
      <c r="H144" s="43"/>
      <c r="I144" s="43"/>
      <c r="J144" s="44"/>
      <c r="K144" s="44"/>
      <c r="L144" s="44"/>
      <c r="M144" s="44"/>
      <c r="N144" s="43"/>
      <c r="O144" s="43"/>
      <c r="P144" s="1"/>
      <c r="Q144" s="16"/>
      <c r="R144" s="1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1">
        <f t="shared" ref="AC144" si="1010">+IF(S144=1,1,0)+IF(T144=1,1,0)</f>
        <v>0</v>
      </c>
      <c r="AD144" s="1">
        <f t="shared" ref="AD144" si="1011">+IF(U144=1,1,0)+IF(V144=1,1,0)</f>
        <v>0</v>
      </c>
      <c r="AE144" s="1">
        <f t="shared" ref="AE144" si="1012">+IF(W144=1,1,0)+IF(X144=1,1,0)</f>
        <v>0</v>
      </c>
      <c r="AF144" s="1">
        <f t="shared" ref="AF144" si="1013">+IF(Y144=1,1,0)+IF(Z144=1,1,0)</f>
        <v>0</v>
      </c>
      <c r="AG144" s="1">
        <f t="shared" ref="AG144" si="1014">+IF(AA144=1,1,0)</f>
        <v>0</v>
      </c>
      <c r="AH144" s="1">
        <f t="shared" ref="AH144" si="1015">+IF(AB144=1,1,0)</f>
        <v>0</v>
      </c>
      <c r="AI144" s="1">
        <f t="shared" ref="AI144" si="1016">+IF(S144=2,1,0)+IF(T144=2,1,0)</f>
        <v>0</v>
      </c>
      <c r="AJ144" s="1">
        <f t="shared" ref="AJ144" si="1017">+IF(U144=2,1,0)+IF(V144=2,1,0)</f>
        <v>0</v>
      </c>
      <c r="AK144" s="1">
        <f t="shared" ref="AK144" si="1018">+IF(X144=2,1,0)+IF(W144=2,1,0)</f>
        <v>0</v>
      </c>
      <c r="AL144" s="1">
        <f t="shared" ref="AL144" si="1019">+IF(Y144=2,1,0)+IF(Z144=2,1,0)</f>
        <v>0</v>
      </c>
      <c r="AM144" s="1">
        <f t="shared" ref="AM144" si="1020">+IF(AA144=2,1,0)</f>
        <v>0</v>
      </c>
      <c r="AN144" s="1">
        <f t="shared" ref="AN144" si="1021">+IF(AB144=2,1,0)</f>
        <v>0</v>
      </c>
      <c r="AO144" s="44"/>
      <c r="AP144" s="44"/>
      <c r="AQ144" s="44"/>
      <c r="AR144" s="44">
        <f t="shared" si="992"/>
        <v>36</v>
      </c>
      <c r="AS144" s="122">
        <f t="shared" si="953"/>
        <v>0</v>
      </c>
      <c r="AT144" s="122">
        <f t="shared" si="954"/>
        <v>0</v>
      </c>
      <c r="AU144" s="122">
        <f t="shared" si="955"/>
        <v>0</v>
      </c>
      <c r="AV144" s="122">
        <f t="shared" si="956"/>
        <v>1</v>
      </c>
      <c r="AW144" s="44"/>
      <c r="AX144" s="294"/>
      <c r="AY144" s="294"/>
      <c r="AZ144" s="294"/>
      <c r="BA144" s="294"/>
      <c r="BB144" s="294"/>
      <c r="BC144" s="294"/>
      <c r="BD144" s="44"/>
      <c r="BE144" s="44"/>
      <c r="BF144" s="44"/>
      <c r="BG144" s="44"/>
      <c r="BH144" s="44"/>
      <c r="BI144" s="44"/>
      <c r="BJ144" s="44">
        <v>1</v>
      </c>
      <c r="BK144" s="44"/>
      <c r="BL144" s="44"/>
      <c r="BM144" s="44"/>
      <c r="BN144" s="127"/>
      <c r="BO144" s="44"/>
      <c r="BP144" s="1"/>
      <c r="BQ144" s="44"/>
      <c r="BR144" s="17">
        <v>4</v>
      </c>
      <c r="BS144" s="1">
        <f t="shared" si="957"/>
        <v>0</v>
      </c>
      <c r="BT144" s="17">
        <f t="shared" ref="BT144" si="1022">+BS144*2</f>
        <v>0</v>
      </c>
      <c r="BU144" s="44"/>
      <c r="BV144" s="44">
        <v>2</v>
      </c>
      <c r="BW144" s="44"/>
      <c r="BX144" s="44"/>
      <c r="BY144" s="44"/>
      <c r="BZ144" s="44"/>
      <c r="CA144" s="44"/>
      <c r="CB144" s="44"/>
      <c r="CC144" s="44"/>
      <c r="CD144" s="92"/>
      <c r="CE144" s="92"/>
      <c r="CF144" s="92"/>
      <c r="CG144" s="44"/>
      <c r="CH144" s="1"/>
      <c r="CI144" s="1">
        <v>1</v>
      </c>
      <c r="CJ144" s="1"/>
      <c r="CK144" s="383"/>
      <c r="CL144" s="383"/>
      <c r="CM144" s="383"/>
      <c r="CN144" s="1">
        <f t="shared" si="959"/>
        <v>0</v>
      </c>
      <c r="CO144" s="1">
        <f t="shared" si="960"/>
        <v>0</v>
      </c>
      <c r="CP144" s="20">
        <f t="shared" si="961"/>
        <v>2.5</v>
      </c>
      <c r="CQ144" s="351"/>
      <c r="CR144" s="131">
        <f t="shared" si="962"/>
        <v>1</v>
      </c>
      <c r="CS144" s="44">
        <v>2</v>
      </c>
      <c r="CT144" s="44">
        <v>1</v>
      </c>
      <c r="CU144" s="1"/>
      <c r="CV144" s="1"/>
      <c r="CW144" s="1">
        <v>2</v>
      </c>
      <c r="CX144" s="1"/>
      <c r="CY144" s="1">
        <v>3</v>
      </c>
      <c r="CZ144" s="44">
        <v>6</v>
      </c>
      <c r="DA144" s="17">
        <f t="shared" ref="DA144" si="1023">+CY144</f>
        <v>3</v>
      </c>
      <c r="DB144" s="359">
        <f t="shared" si="987"/>
        <v>9</v>
      </c>
      <c r="DC144" s="359">
        <f t="shared" si="988"/>
        <v>5</v>
      </c>
      <c r="DD144" s="44"/>
      <c r="DE144" s="44">
        <v>8</v>
      </c>
      <c r="DF144" s="44">
        <v>12</v>
      </c>
      <c r="DG144" s="44"/>
      <c r="DH144" s="44"/>
      <c r="DI144" s="44"/>
      <c r="DJ144" s="44"/>
      <c r="DK144" s="44"/>
      <c r="DL144" s="44"/>
      <c r="DM144" s="44"/>
      <c r="DN144" s="294">
        <f t="shared" si="1006"/>
        <v>36</v>
      </c>
      <c r="DO144" s="1"/>
      <c r="DP144" s="1"/>
      <c r="DQ144" s="17">
        <f t="shared" si="964"/>
        <v>0</v>
      </c>
      <c r="DR144" s="17">
        <f t="shared" si="965"/>
        <v>0</v>
      </c>
      <c r="DS144" s="17">
        <f t="shared" si="966"/>
        <v>0</v>
      </c>
      <c r="DT144" s="17">
        <f t="shared" si="967"/>
        <v>0</v>
      </c>
      <c r="DU144" s="17">
        <f t="shared" si="968"/>
        <v>0</v>
      </c>
      <c r="DV144" s="17">
        <f t="shared" si="969"/>
        <v>0</v>
      </c>
      <c r="DW144" s="1"/>
      <c r="DX144" s="1"/>
      <c r="DY144" s="20">
        <f t="shared" si="970"/>
        <v>0</v>
      </c>
      <c r="DZ144" s="20">
        <f t="shared" si="971"/>
        <v>0</v>
      </c>
      <c r="EA144" s="20">
        <f t="shared" si="972"/>
        <v>0</v>
      </c>
      <c r="EB144" s="20">
        <f t="shared" si="973"/>
        <v>0</v>
      </c>
      <c r="EC144" s="18">
        <f t="shared" si="974"/>
        <v>0</v>
      </c>
      <c r="ED144" s="19">
        <f t="shared" ref="ED144" si="1024">+IF(EC144&lt;&gt;0,EC144*3,0)</f>
        <v>0</v>
      </c>
      <c r="EE144" s="19">
        <f t="shared" si="976"/>
        <v>3</v>
      </c>
      <c r="EF144" s="1">
        <f t="shared" si="977"/>
        <v>4</v>
      </c>
      <c r="EG144" s="18">
        <f t="shared" si="978"/>
        <v>5</v>
      </c>
      <c r="EH144" s="341"/>
      <c r="EI144" s="44"/>
      <c r="EJ144" s="44">
        <v>11</v>
      </c>
      <c r="EK144" s="44">
        <f>5.5*3</f>
        <v>16.5</v>
      </c>
      <c r="EL144" s="93">
        <v>1</v>
      </c>
      <c r="EM144" s="93"/>
      <c r="EN144" s="93"/>
      <c r="EO144" s="366"/>
      <c r="EP144" s="366"/>
      <c r="EQ144" s="374"/>
      <c r="ER144" s="374"/>
      <c r="ES144" s="374"/>
      <c r="ET144" s="374"/>
      <c r="EU144" s="18">
        <f t="shared" si="979"/>
        <v>8</v>
      </c>
      <c r="EV144" s="18">
        <f t="shared" si="989"/>
        <v>2</v>
      </c>
      <c r="EW144" s="341">
        <v>2</v>
      </c>
      <c r="EX144" s="341">
        <v>2</v>
      </c>
      <c r="EY144" s="341">
        <v>4</v>
      </c>
      <c r="EZ144" s="365">
        <f t="shared" si="885"/>
        <v>0</v>
      </c>
      <c r="FA144" s="44"/>
      <c r="FB144" s="44"/>
      <c r="FC144" s="44"/>
      <c r="FD144" s="45"/>
      <c r="FE144" s="45"/>
      <c r="FF144" s="45"/>
      <c r="FG144" s="300"/>
      <c r="FH144" s="45"/>
      <c r="FI144" s="45"/>
      <c r="FJ144" s="45"/>
      <c r="FK144" s="44"/>
      <c r="FL144" s="44"/>
      <c r="FM144" s="44"/>
      <c r="FN144" s="44">
        <f t="shared" si="1007"/>
        <v>36</v>
      </c>
      <c r="FO144" s="294"/>
      <c r="FP144" s="20">
        <f t="shared" si="990"/>
        <v>0</v>
      </c>
      <c r="FQ144" s="20">
        <f t="shared" si="981"/>
        <v>8</v>
      </c>
      <c r="FR144" s="20">
        <f t="shared" si="982"/>
        <v>12</v>
      </c>
      <c r="FS144" s="20">
        <f t="shared" si="983"/>
        <v>0</v>
      </c>
      <c r="FT144" s="20">
        <f t="shared" si="984"/>
        <v>0</v>
      </c>
      <c r="FU144" s="20">
        <f t="shared" si="985"/>
        <v>0</v>
      </c>
      <c r="FV144" s="20">
        <f t="shared" si="986"/>
        <v>0</v>
      </c>
      <c r="FW144" s="44"/>
    </row>
    <row r="145" spans="1:179" ht="27.75" customHeight="1">
      <c r="A145" s="40"/>
      <c r="B145" s="48">
        <v>5</v>
      </c>
      <c r="C145" s="48">
        <f t="shared" ref="C145" si="1025">B145</f>
        <v>5</v>
      </c>
      <c r="D145" s="48" t="s">
        <v>44</v>
      </c>
      <c r="E145" s="48" t="s">
        <v>44</v>
      </c>
      <c r="F145" s="48">
        <v>41</v>
      </c>
      <c r="G145" s="48">
        <f t="shared" si="991"/>
        <v>41</v>
      </c>
      <c r="H145" s="43"/>
      <c r="I145" s="43"/>
      <c r="J145" s="44"/>
      <c r="K145" s="44"/>
      <c r="L145" s="44"/>
      <c r="M145" s="44"/>
      <c r="N145" s="43"/>
      <c r="O145" s="43"/>
      <c r="P145" s="1"/>
      <c r="Q145" s="16"/>
      <c r="R145" s="1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1">
        <f t="shared" ref="AC145" si="1026">+IF(S145=1,1,0)+IF(T145=1,1,0)</f>
        <v>0</v>
      </c>
      <c r="AD145" s="1">
        <f t="shared" ref="AD145" si="1027">+IF(U145=1,1,0)+IF(V145=1,1,0)</f>
        <v>0</v>
      </c>
      <c r="AE145" s="1">
        <f t="shared" ref="AE145" si="1028">+IF(W145=1,1,0)+IF(X145=1,1,0)</f>
        <v>0</v>
      </c>
      <c r="AF145" s="1">
        <f t="shared" ref="AF145" si="1029">+IF(Y145=1,1,0)+IF(Z145=1,1,0)</f>
        <v>0</v>
      </c>
      <c r="AG145" s="1">
        <f t="shared" ref="AG145" si="1030">+IF(AA145=1,1,0)</f>
        <v>0</v>
      </c>
      <c r="AH145" s="1">
        <f t="shared" ref="AH145" si="1031">+IF(AB145=1,1,0)</f>
        <v>0</v>
      </c>
      <c r="AI145" s="1">
        <f t="shared" ref="AI145" si="1032">+IF(S145=2,1,0)+IF(T145=2,1,0)</f>
        <v>0</v>
      </c>
      <c r="AJ145" s="1">
        <f t="shared" ref="AJ145" si="1033">+IF(U145=2,1,0)+IF(V145=2,1,0)</f>
        <v>0</v>
      </c>
      <c r="AK145" s="1">
        <f t="shared" ref="AK145" si="1034">+IF(X145=2,1,0)+IF(W145=2,1,0)</f>
        <v>0</v>
      </c>
      <c r="AL145" s="1">
        <f t="shared" ref="AL145" si="1035">+IF(Y145=2,1,0)+IF(Z145=2,1,0)</f>
        <v>0</v>
      </c>
      <c r="AM145" s="1">
        <f t="shared" ref="AM145" si="1036">+IF(AA145=2,1,0)</f>
        <v>0</v>
      </c>
      <c r="AN145" s="1">
        <f t="shared" ref="AN145" si="1037">+IF(AB145=2,1,0)</f>
        <v>0</v>
      </c>
      <c r="AO145" s="44"/>
      <c r="AP145" s="44"/>
      <c r="AQ145" s="44"/>
      <c r="AR145" s="44">
        <f t="shared" si="992"/>
        <v>41</v>
      </c>
      <c r="AS145" s="122">
        <f t="shared" si="953"/>
        <v>0</v>
      </c>
      <c r="AT145" s="122">
        <f t="shared" si="954"/>
        <v>0</v>
      </c>
      <c r="AU145" s="122">
        <f t="shared" si="955"/>
        <v>0</v>
      </c>
      <c r="AV145" s="122">
        <f t="shared" si="956"/>
        <v>1</v>
      </c>
      <c r="AW145" s="44"/>
      <c r="AX145" s="294"/>
      <c r="AY145" s="294"/>
      <c r="AZ145" s="294"/>
      <c r="BA145" s="294"/>
      <c r="BB145" s="294"/>
      <c r="BC145" s="294"/>
      <c r="BD145" s="44"/>
      <c r="BE145" s="44"/>
      <c r="BF145" s="44"/>
      <c r="BG145" s="44"/>
      <c r="BH145" s="44"/>
      <c r="BI145" s="44"/>
      <c r="BJ145" s="44">
        <v>1</v>
      </c>
      <c r="BK145" s="44"/>
      <c r="BL145" s="44"/>
      <c r="BM145" s="44"/>
      <c r="BN145" s="127"/>
      <c r="BO145" s="44"/>
      <c r="BP145" s="1"/>
      <c r="BQ145" s="44"/>
      <c r="BR145" s="17">
        <v>4</v>
      </c>
      <c r="BS145" s="1">
        <f t="shared" si="957"/>
        <v>0</v>
      </c>
      <c r="BT145" s="17">
        <f t="shared" ref="BT145" si="1038">+BS145*2</f>
        <v>0</v>
      </c>
      <c r="BU145" s="44"/>
      <c r="BV145" s="44">
        <v>2</v>
      </c>
      <c r="BW145" s="44"/>
      <c r="BX145" s="44"/>
      <c r="BY145" s="44"/>
      <c r="BZ145" s="44"/>
      <c r="CA145" s="44"/>
      <c r="CB145" s="44"/>
      <c r="CC145" s="44"/>
      <c r="CD145" s="92"/>
      <c r="CE145" s="92"/>
      <c r="CF145" s="92"/>
      <c r="CG145" s="44"/>
      <c r="CH145" s="1"/>
      <c r="CI145" s="1">
        <v>1</v>
      </c>
      <c r="CJ145" s="1"/>
      <c r="CK145" s="383"/>
      <c r="CL145" s="383"/>
      <c r="CM145" s="383"/>
      <c r="CN145" s="1">
        <f t="shared" si="959"/>
        <v>0</v>
      </c>
      <c r="CO145" s="1">
        <f t="shared" si="960"/>
        <v>0</v>
      </c>
      <c r="CP145" s="20">
        <f t="shared" si="961"/>
        <v>2.5</v>
      </c>
      <c r="CQ145" s="351"/>
      <c r="CR145" s="131">
        <f t="shared" si="962"/>
        <v>1</v>
      </c>
      <c r="CS145" s="44">
        <v>1</v>
      </c>
      <c r="CT145" s="44"/>
      <c r="CU145" s="1"/>
      <c r="CV145" s="1"/>
      <c r="CW145" s="1">
        <v>3</v>
      </c>
      <c r="CX145" s="1"/>
      <c r="CY145" s="1">
        <v>1</v>
      </c>
      <c r="CZ145" s="44">
        <v>10</v>
      </c>
      <c r="DA145" s="17">
        <f t="shared" ref="DA145" si="1039">+CY145</f>
        <v>1</v>
      </c>
      <c r="DB145" s="359">
        <f t="shared" si="987"/>
        <v>11</v>
      </c>
      <c r="DC145" s="359">
        <f t="shared" si="988"/>
        <v>4</v>
      </c>
      <c r="DD145" s="44"/>
      <c r="DE145" s="44">
        <f>3*4</f>
        <v>12</v>
      </c>
      <c r="DF145" s="44">
        <v>4</v>
      </c>
      <c r="DG145" s="44"/>
      <c r="DH145" s="44"/>
      <c r="DI145" s="44"/>
      <c r="DJ145" s="44"/>
      <c r="DK145" s="44"/>
      <c r="DL145" s="44"/>
      <c r="DM145" s="44"/>
      <c r="DN145" s="294">
        <f t="shared" si="1006"/>
        <v>41</v>
      </c>
      <c r="DO145" s="1"/>
      <c r="DP145" s="1"/>
      <c r="DQ145" s="17">
        <f t="shared" si="964"/>
        <v>0</v>
      </c>
      <c r="DR145" s="17">
        <f t="shared" si="965"/>
        <v>0</v>
      </c>
      <c r="DS145" s="17">
        <f t="shared" si="966"/>
        <v>0</v>
      </c>
      <c r="DT145" s="17">
        <f t="shared" si="967"/>
        <v>0</v>
      </c>
      <c r="DU145" s="17">
        <f t="shared" si="968"/>
        <v>0</v>
      </c>
      <c r="DV145" s="17">
        <f t="shared" si="969"/>
        <v>0</v>
      </c>
      <c r="DW145" s="1"/>
      <c r="DX145" s="1"/>
      <c r="DY145" s="20">
        <f t="shared" si="970"/>
        <v>0</v>
      </c>
      <c r="DZ145" s="20">
        <f t="shared" si="971"/>
        <v>0</v>
      </c>
      <c r="EA145" s="20">
        <f t="shared" si="972"/>
        <v>0</v>
      </c>
      <c r="EB145" s="20">
        <f t="shared" si="973"/>
        <v>0</v>
      </c>
      <c r="EC145" s="18">
        <f t="shared" si="974"/>
        <v>1</v>
      </c>
      <c r="ED145" s="19">
        <f t="shared" ref="ED145" si="1040">+IF(EC145&lt;&gt;0,EC145*3,0)</f>
        <v>3</v>
      </c>
      <c r="EE145" s="19">
        <f t="shared" si="976"/>
        <v>0</v>
      </c>
      <c r="EF145" s="1">
        <f t="shared" si="977"/>
        <v>0</v>
      </c>
      <c r="EG145" s="18">
        <f t="shared" si="978"/>
        <v>5</v>
      </c>
      <c r="EH145" s="341"/>
      <c r="EI145" s="44"/>
      <c r="EJ145" s="44">
        <v>11</v>
      </c>
      <c r="EK145" s="44">
        <f>5.5*3</f>
        <v>16.5</v>
      </c>
      <c r="EL145" s="93">
        <v>1</v>
      </c>
      <c r="EM145" s="93"/>
      <c r="EN145" s="93"/>
      <c r="EO145" s="366"/>
      <c r="EP145" s="366"/>
      <c r="EQ145" s="374"/>
      <c r="ER145" s="374"/>
      <c r="ES145" s="374"/>
      <c r="ET145" s="374"/>
      <c r="EU145" s="18">
        <f t="shared" si="979"/>
        <v>12</v>
      </c>
      <c r="EV145" s="18">
        <f t="shared" si="989"/>
        <v>2</v>
      </c>
      <c r="EW145" s="341">
        <v>3</v>
      </c>
      <c r="EX145" s="341"/>
      <c r="EY145" s="341">
        <v>5</v>
      </c>
      <c r="EZ145" s="365">
        <f t="shared" si="885"/>
        <v>0</v>
      </c>
      <c r="FA145" s="44"/>
      <c r="FB145" s="44"/>
      <c r="FC145" s="44"/>
      <c r="FD145" s="45"/>
      <c r="FE145" s="45"/>
      <c r="FF145" s="45"/>
      <c r="FG145" s="300"/>
      <c r="FH145" s="45"/>
      <c r="FI145" s="45"/>
      <c r="FJ145" s="45"/>
      <c r="FK145" s="44"/>
      <c r="FL145" s="44"/>
      <c r="FM145" s="44"/>
      <c r="FN145" s="44">
        <f>F145*2</f>
        <v>82</v>
      </c>
      <c r="FO145" s="294"/>
      <c r="FP145" s="20">
        <f t="shared" si="990"/>
        <v>0</v>
      </c>
      <c r="FQ145" s="20">
        <f t="shared" si="981"/>
        <v>12</v>
      </c>
      <c r="FR145" s="20">
        <f t="shared" si="982"/>
        <v>4</v>
      </c>
      <c r="FS145" s="20">
        <f t="shared" si="983"/>
        <v>0</v>
      </c>
      <c r="FT145" s="20">
        <f t="shared" si="984"/>
        <v>0</v>
      </c>
      <c r="FU145" s="20">
        <f t="shared" si="985"/>
        <v>0</v>
      </c>
      <c r="FV145" s="20">
        <f t="shared" si="986"/>
        <v>0</v>
      </c>
      <c r="FW145" s="44"/>
    </row>
    <row r="146" spans="1:179" ht="27.75" customHeight="1">
      <c r="A146" s="40"/>
      <c r="B146" s="48" t="s">
        <v>548</v>
      </c>
      <c r="C146" s="48">
        <v>6</v>
      </c>
      <c r="D146" s="48" t="s">
        <v>187</v>
      </c>
      <c r="E146" s="48" t="s">
        <v>187</v>
      </c>
      <c r="F146" s="48">
        <v>25</v>
      </c>
      <c r="G146" s="48">
        <f t="shared" si="991"/>
        <v>25</v>
      </c>
      <c r="H146" s="43"/>
      <c r="I146" s="43"/>
      <c r="J146" s="44"/>
      <c r="K146" s="44"/>
      <c r="L146" s="44"/>
      <c r="M146" s="44"/>
      <c r="N146" s="43"/>
      <c r="O146" s="43"/>
      <c r="P146" s="1"/>
      <c r="Q146" s="16"/>
      <c r="R146" s="1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1">
        <f t="shared" ref="AC146:AC150" si="1041">+IF(S146=1,1,0)+IF(T146=1,1,0)</f>
        <v>0</v>
      </c>
      <c r="AD146" s="1">
        <f t="shared" ref="AD146:AD150" si="1042">+IF(U146=1,1,0)+IF(V146=1,1,0)</f>
        <v>0</v>
      </c>
      <c r="AE146" s="1">
        <f t="shared" ref="AE146:AE150" si="1043">+IF(W146=1,1,0)+IF(X146=1,1,0)</f>
        <v>0</v>
      </c>
      <c r="AF146" s="1">
        <f t="shared" ref="AF146:AF150" si="1044">+IF(Y146=1,1,0)+IF(Z146=1,1,0)</f>
        <v>0</v>
      </c>
      <c r="AG146" s="1">
        <f t="shared" ref="AG146:AG150" si="1045">+IF(AA146=1,1,0)</f>
        <v>0</v>
      </c>
      <c r="AH146" s="1">
        <f t="shared" ref="AH146:AH150" si="1046">+IF(AB146=1,1,0)</f>
        <v>0</v>
      </c>
      <c r="AI146" s="1">
        <f t="shared" ref="AI146:AI150" si="1047">+IF(S146=2,1,0)+IF(T146=2,1,0)</f>
        <v>0</v>
      </c>
      <c r="AJ146" s="1">
        <f t="shared" ref="AJ146:AJ150" si="1048">+IF(U146=2,1,0)+IF(V146=2,1,0)</f>
        <v>0</v>
      </c>
      <c r="AK146" s="1">
        <f t="shared" ref="AK146:AK150" si="1049">+IF(X146=2,1,0)+IF(W146=2,1,0)</f>
        <v>0</v>
      </c>
      <c r="AL146" s="1">
        <f t="shared" ref="AL146:AL150" si="1050">+IF(Y146=2,1,0)+IF(Z146=2,1,0)</f>
        <v>0</v>
      </c>
      <c r="AM146" s="1">
        <f t="shared" ref="AM146:AM150" si="1051">+IF(AA146=2,1,0)</f>
        <v>0</v>
      </c>
      <c r="AN146" s="1">
        <f t="shared" ref="AN146:AN150" si="1052">+IF(AB146=2,1,0)</f>
        <v>0</v>
      </c>
      <c r="AO146" s="44"/>
      <c r="AP146" s="44"/>
      <c r="AQ146" s="44"/>
      <c r="AR146" s="44">
        <f t="shared" si="992"/>
        <v>25</v>
      </c>
      <c r="AS146" s="122">
        <f t="shared" si="953"/>
        <v>0</v>
      </c>
      <c r="AT146" s="122">
        <f t="shared" si="954"/>
        <v>0</v>
      </c>
      <c r="AU146" s="122">
        <f t="shared" si="955"/>
        <v>0</v>
      </c>
      <c r="AV146" s="122">
        <f t="shared" si="956"/>
        <v>1</v>
      </c>
      <c r="AW146" s="44"/>
      <c r="AX146" s="294"/>
      <c r="AY146" s="294"/>
      <c r="AZ146" s="294"/>
      <c r="BA146" s="294"/>
      <c r="BB146" s="294"/>
      <c r="BC146" s="294"/>
      <c r="BD146" s="44"/>
      <c r="BE146" s="44"/>
      <c r="BF146" s="44"/>
      <c r="BG146" s="44"/>
      <c r="BH146" s="44"/>
      <c r="BI146" s="44"/>
      <c r="BJ146" s="44"/>
      <c r="BK146" s="44"/>
      <c r="BL146" s="44"/>
      <c r="BM146" s="44"/>
      <c r="BN146" s="127"/>
      <c r="BO146" s="44">
        <v>1</v>
      </c>
      <c r="BP146" s="1"/>
      <c r="BQ146" s="44"/>
      <c r="BR146" s="17">
        <v>3</v>
      </c>
      <c r="BS146" s="1">
        <f t="shared" si="957"/>
        <v>0</v>
      </c>
      <c r="BT146" s="17">
        <f t="shared" ref="BT146:BT150" si="1053">+BS146*2</f>
        <v>0</v>
      </c>
      <c r="BU146" s="44"/>
      <c r="BV146" s="44">
        <v>2</v>
      </c>
      <c r="BW146" s="44">
        <v>2</v>
      </c>
      <c r="BX146" s="44">
        <v>2</v>
      </c>
      <c r="BY146" s="44"/>
      <c r="BZ146" s="44"/>
      <c r="CA146" s="44"/>
      <c r="CB146" s="44"/>
      <c r="CC146" s="44"/>
      <c r="CD146" s="92"/>
      <c r="CE146" s="92"/>
      <c r="CF146" s="92"/>
      <c r="CG146" s="44"/>
      <c r="CH146" s="1"/>
      <c r="CI146" s="1">
        <v>1</v>
      </c>
      <c r="CJ146" s="1"/>
      <c r="CK146" s="383"/>
      <c r="CL146" s="383"/>
      <c r="CM146" s="383"/>
      <c r="CN146" s="1">
        <f t="shared" si="959"/>
        <v>4</v>
      </c>
      <c r="CO146" s="1">
        <f t="shared" si="960"/>
        <v>4</v>
      </c>
      <c r="CP146" s="20">
        <f t="shared" si="961"/>
        <v>2.5</v>
      </c>
      <c r="CQ146" s="351"/>
      <c r="CR146" s="131">
        <f t="shared" si="962"/>
        <v>0</v>
      </c>
      <c r="CS146" s="44"/>
      <c r="CT146" s="44"/>
      <c r="CU146" s="1"/>
      <c r="CV146" s="1"/>
      <c r="CW146" s="1">
        <v>1</v>
      </c>
      <c r="CX146" s="1"/>
      <c r="CY146" s="1"/>
      <c r="CZ146" s="44">
        <v>4</v>
      </c>
      <c r="DA146" s="17">
        <f t="shared" ref="DA146:DA150" si="1054">+CY146</f>
        <v>0</v>
      </c>
      <c r="DB146" s="359">
        <f t="shared" si="987"/>
        <v>4</v>
      </c>
      <c r="DC146" s="359">
        <f t="shared" si="988"/>
        <v>1</v>
      </c>
      <c r="DD146" s="44"/>
      <c r="DE146" s="44">
        <v>4</v>
      </c>
      <c r="DF146" s="44"/>
      <c r="DG146" s="44"/>
      <c r="DH146" s="44"/>
      <c r="DI146" s="44"/>
      <c r="DJ146" s="44"/>
      <c r="DK146" s="44"/>
      <c r="DL146" s="44"/>
      <c r="DM146" s="44"/>
      <c r="DN146" s="294">
        <f t="shared" si="1006"/>
        <v>25</v>
      </c>
      <c r="DO146" s="1"/>
      <c r="DP146" s="1"/>
      <c r="DQ146" s="17">
        <f t="shared" si="964"/>
        <v>0</v>
      </c>
      <c r="DR146" s="17">
        <f t="shared" si="965"/>
        <v>0</v>
      </c>
      <c r="DS146" s="17">
        <f t="shared" si="966"/>
        <v>0</v>
      </c>
      <c r="DT146" s="17">
        <f t="shared" si="967"/>
        <v>0</v>
      </c>
      <c r="DU146" s="17">
        <f t="shared" si="968"/>
        <v>0</v>
      </c>
      <c r="DV146" s="17">
        <f t="shared" si="969"/>
        <v>0</v>
      </c>
      <c r="DW146" s="1"/>
      <c r="DX146" s="1"/>
      <c r="DY146" s="20">
        <f t="shared" si="970"/>
        <v>0</v>
      </c>
      <c r="DZ146" s="20">
        <f t="shared" si="971"/>
        <v>0</v>
      </c>
      <c r="EA146" s="20">
        <f t="shared" si="972"/>
        <v>0</v>
      </c>
      <c r="EB146" s="20">
        <f t="shared" si="973"/>
        <v>0</v>
      </c>
      <c r="EC146" s="18">
        <f t="shared" si="974"/>
        <v>0</v>
      </c>
      <c r="ED146" s="19">
        <f t="shared" ref="ED146:ED150" si="1055">+IF(EC146&lt;&gt;0,EC146*3,0)</f>
        <v>0</v>
      </c>
      <c r="EE146" s="19">
        <f t="shared" si="976"/>
        <v>0</v>
      </c>
      <c r="EF146" s="1">
        <f t="shared" si="977"/>
        <v>0</v>
      </c>
      <c r="EG146" s="18">
        <f t="shared" si="978"/>
        <v>4</v>
      </c>
      <c r="EH146" s="341"/>
      <c r="EI146" s="44"/>
      <c r="EJ146" s="44">
        <v>5.5</v>
      </c>
      <c r="EK146" s="44"/>
      <c r="EL146" s="93"/>
      <c r="EM146" s="93"/>
      <c r="EN146" s="93">
        <v>1</v>
      </c>
      <c r="EO146" s="366"/>
      <c r="EP146" s="366"/>
      <c r="EQ146" s="374"/>
      <c r="ER146" s="374"/>
      <c r="ES146" s="374"/>
      <c r="ET146" s="374"/>
      <c r="EU146" s="18">
        <f t="shared" si="979"/>
        <v>6</v>
      </c>
      <c r="EV146" s="18">
        <f t="shared" si="989"/>
        <v>2</v>
      </c>
      <c r="EW146" s="341">
        <v>3</v>
      </c>
      <c r="EX146" s="341">
        <v>2</v>
      </c>
      <c r="EY146" s="341"/>
      <c r="EZ146" s="365">
        <f t="shared" si="885"/>
        <v>1</v>
      </c>
      <c r="FA146" s="44"/>
      <c r="FB146" s="44"/>
      <c r="FC146" s="44"/>
      <c r="FD146" s="45"/>
      <c r="FE146" s="45"/>
      <c r="FF146" s="45"/>
      <c r="FG146" s="300"/>
      <c r="FH146" s="45"/>
      <c r="FI146" s="45"/>
      <c r="FJ146" s="45"/>
      <c r="FK146" s="44"/>
      <c r="FL146" s="44"/>
      <c r="FM146" s="44"/>
      <c r="FN146" s="44">
        <f>G146*2</f>
        <v>50</v>
      </c>
      <c r="FO146" s="294"/>
      <c r="FP146" s="20">
        <f t="shared" si="990"/>
        <v>0</v>
      </c>
      <c r="FQ146" s="20">
        <f t="shared" si="981"/>
        <v>4</v>
      </c>
      <c r="FR146" s="20">
        <f t="shared" si="982"/>
        <v>0</v>
      </c>
      <c r="FS146" s="20">
        <f t="shared" si="983"/>
        <v>0</v>
      </c>
      <c r="FT146" s="20">
        <f t="shared" si="984"/>
        <v>0</v>
      </c>
      <c r="FU146" s="20">
        <f t="shared" si="985"/>
        <v>0</v>
      </c>
      <c r="FV146" s="20">
        <f t="shared" si="986"/>
        <v>0</v>
      </c>
      <c r="FW146" s="44"/>
    </row>
    <row r="147" spans="1:179" s="301" customFormat="1" ht="27.75" customHeight="1">
      <c r="A147" s="295"/>
      <c r="B147" s="296">
        <v>7</v>
      </c>
      <c r="C147" s="296">
        <f t="shared" ref="C147" si="1056">B147</f>
        <v>7</v>
      </c>
      <c r="D147" s="296" t="s">
        <v>44</v>
      </c>
      <c r="E147" s="296" t="s">
        <v>187</v>
      </c>
      <c r="F147" s="296">
        <v>22</v>
      </c>
      <c r="G147" s="296">
        <f t="shared" si="991"/>
        <v>22</v>
      </c>
      <c r="H147" s="297"/>
      <c r="I147" s="297"/>
      <c r="J147" s="294"/>
      <c r="K147" s="294"/>
      <c r="L147" s="294"/>
      <c r="M147" s="294"/>
      <c r="N147" s="297"/>
      <c r="O147" s="297"/>
      <c r="P147" s="1"/>
      <c r="Q147" s="16"/>
      <c r="R147" s="1"/>
      <c r="S147" s="294"/>
      <c r="T147" s="294"/>
      <c r="U147" s="294"/>
      <c r="V147" s="294"/>
      <c r="W147" s="294"/>
      <c r="X147" s="294"/>
      <c r="Y147" s="294"/>
      <c r="Z147" s="294"/>
      <c r="AA147" s="294"/>
      <c r="AB147" s="294"/>
      <c r="AC147" s="1">
        <f t="shared" si="1041"/>
        <v>0</v>
      </c>
      <c r="AD147" s="1">
        <f t="shared" si="1042"/>
        <v>0</v>
      </c>
      <c r="AE147" s="1">
        <f t="shared" si="1043"/>
        <v>0</v>
      </c>
      <c r="AF147" s="1">
        <f t="shared" si="1044"/>
        <v>0</v>
      </c>
      <c r="AG147" s="1">
        <f t="shared" si="1045"/>
        <v>0</v>
      </c>
      <c r="AH147" s="1">
        <f t="shared" si="1046"/>
        <v>0</v>
      </c>
      <c r="AI147" s="1">
        <f t="shared" si="1047"/>
        <v>0</v>
      </c>
      <c r="AJ147" s="1">
        <f t="shared" si="1048"/>
        <v>0</v>
      </c>
      <c r="AK147" s="1">
        <f t="shared" si="1049"/>
        <v>0</v>
      </c>
      <c r="AL147" s="1">
        <f t="shared" si="1050"/>
        <v>0</v>
      </c>
      <c r="AM147" s="1">
        <f t="shared" si="1051"/>
        <v>0</v>
      </c>
      <c r="AN147" s="1">
        <f t="shared" si="1052"/>
        <v>0</v>
      </c>
      <c r="AO147" s="294"/>
      <c r="AP147" s="294"/>
      <c r="AQ147" s="294"/>
      <c r="AR147" s="294">
        <f t="shared" si="992"/>
        <v>22</v>
      </c>
      <c r="AS147" s="298">
        <f t="shared" ref="AS147:AS149" si="1057">IF(AND(AO147&gt;0,OR(BR147&gt;=2,BR147=1)),1,0)</f>
        <v>0</v>
      </c>
      <c r="AT147" s="298">
        <f t="shared" ref="AT147:AT149" si="1058">IF(AND(AP147&gt;0,OR(BR147&gt;=2,BR147=1)),1,0)</f>
        <v>0</v>
      </c>
      <c r="AU147" s="298">
        <f t="shared" ref="AU147:AU149" si="1059">IF(AND(AQ147&gt;0,OR(BR147&gt;=2,BR147=1)),1,0)</f>
        <v>0</v>
      </c>
      <c r="AV147" s="298">
        <f t="shared" si="956"/>
        <v>1</v>
      </c>
      <c r="AW147" s="294"/>
      <c r="AX147" s="294"/>
      <c r="AY147" s="294"/>
      <c r="AZ147" s="294"/>
      <c r="BA147" s="294"/>
      <c r="BB147" s="294"/>
      <c r="BC147" s="294"/>
      <c r="BD147" s="294"/>
      <c r="BE147" s="294"/>
      <c r="BF147" s="294"/>
      <c r="BG147" s="294"/>
      <c r="BH147" s="294"/>
      <c r="BI147" s="294"/>
      <c r="BJ147" s="294">
        <v>1</v>
      </c>
      <c r="BK147" s="294"/>
      <c r="BL147" s="294"/>
      <c r="BM147" s="294"/>
      <c r="BN147" s="294"/>
      <c r="BO147" s="294"/>
      <c r="BP147" s="1"/>
      <c r="BQ147" s="294"/>
      <c r="BR147" s="17">
        <v>2</v>
      </c>
      <c r="BS147" s="1">
        <f t="shared" si="957"/>
        <v>0</v>
      </c>
      <c r="BT147" s="17">
        <f t="shared" si="1053"/>
        <v>0</v>
      </c>
      <c r="BU147" s="294"/>
      <c r="BV147" s="294">
        <v>1</v>
      </c>
      <c r="BW147" s="294"/>
      <c r="BX147" s="294"/>
      <c r="BY147" s="294"/>
      <c r="BZ147" s="294"/>
      <c r="CA147" s="294"/>
      <c r="CB147" s="294"/>
      <c r="CC147" s="294"/>
      <c r="CD147" s="1"/>
      <c r="CE147" s="1"/>
      <c r="CF147" s="1"/>
      <c r="CG147" s="294"/>
      <c r="CH147" s="1"/>
      <c r="CI147" s="1">
        <v>1</v>
      </c>
      <c r="CJ147" s="1"/>
      <c r="CK147" s="1"/>
      <c r="CL147" s="1"/>
      <c r="CM147" s="1"/>
      <c r="CN147" s="1">
        <f t="shared" ref="CN147:CN149" si="1060">+SUM(BX147:CC147)*BW147</f>
        <v>0</v>
      </c>
      <c r="CO147" s="1">
        <f t="shared" ref="CO147:CO149" si="1061">+SUM(BX147:CC147)*BW147</f>
        <v>0</v>
      </c>
      <c r="CP147" s="20">
        <f t="shared" ref="CP147:CP149" si="1062">+SUM(BY147:CC147)*2.5+SUM(CD147:CG147)*0.5+SUM(CH147:CJ147)*2.5</f>
        <v>2.5</v>
      </c>
      <c r="CQ147" s="20"/>
      <c r="CR147" s="299">
        <f t="shared" ref="CR147:CR149" si="1063">+IF(SUM(AX147:BM147)&gt;0,1,0)</f>
        <v>1</v>
      </c>
      <c r="CS147" s="294">
        <v>1</v>
      </c>
      <c r="CT147" s="294">
        <v>1</v>
      </c>
      <c r="CU147" s="1"/>
      <c r="CV147" s="1"/>
      <c r="CW147" s="1">
        <v>3</v>
      </c>
      <c r="CX147" s="1"/>
      <c r="CY147" s="1">
        <v>1</v>
      </c>
      <c r="CZ147" s="294">
        <v>8</v>
      </c>
      <c r="DA147" s="17">
        <f t="shared" si="1054"/>
        <v>1</v>
      </c>
      <c r="DB147" s="359">
        <f t="shared" si="987"/>
        <v>9</v>
      </c>
      <c r="DC147" s="359">
        <f t="shared" si="988"/>
        <v>4</v>
      </c>
      <c r="DD147" s="294"/>
      <c r="DE147" s="294">
        <f>4*3</f>
        <v>12</v>
      </c>
      <c r="DF147" s="294">
        <v>4</v>
      </c>
      <c r="DG147" s="294"/>
      <c r="DH147" s="294"/>
      <c r="DI147" s="294"/>
      <c r="DJ147" s="294"/>
      <c r="DK147" s="294"/>
      <c r="DL147" s="294"/>
      <c r="DM147" s="294"/>
      <c r="DN147" s="294"/>
      <c r="DO147" s="1"/>
      <c r="DP147" s="1"/>
      <c r="DQ147" s="17">
        <f t="shared" ref="DQ147:DQ149" si="1064">+IF(AND(SUM(S147:AA147)&gt;0,SUM(FA147:FF147)&gt;0),CT147,0)</f>
        <v>0</v>
      </c>
      <c r="DR147" s="17">
        <f t="shared" ref="DR147:DR149" si="1065">+IF(AND(SUM(S147:AA147)&gt;0,SUM(FA147:FF147)&gt;0),CU147,0)</f>
        <v>0</v>
      </c>
      <c r="DS147" s="17">
        <f t="shared" ref="DS147:DS149" si="1066">+IF(AND(SUM(S147:AA147)&gt;0,SUM(FA147:FF147)&gt;0),CV147,0)</f>
        <v>0</v>
      </c>
      <c r="DT147" s="17">
        <f t="shared" ref="DT147:DT149" si="1067">+IF(AND(SUM(S147:AA147)&gt;0,SUM(FA147:FF147)&gt;0),CW147,0)</f>
        <v>0</v>
      </c>
      <c r="DU147" s="17">
        <f t="shared" ref="DU147:DU149" si="1068">+IF(AND(SUM(S147:AA147)&gt;0,SUM(FA147:FF147)&gt;0),CX147,0)</f>
        <v>0</v>
      </c>
      <c r="DV147" s="17">
        <f t="shared" ref="DV147:DV149" si="1069">+IF(AND(SUM(S147:AA147)&gt;0,SUM(FA147:FF147)&gt;0),CY147,0)</f>
        <v>0</v>
      </c>
      <c r="DW147" s="1"/>
      <c r="DX147" s="1"/>
      <c r="DY147" s="20">
        <f t="shared" ref="DY147:DY149" si="1070">+IF(AND(SUM(S147:AB147)&gt;0,SUM(FA147:FF147)&gt;0,DG147&gt;=3),DG147,0)</f>
        <v>0</v>
      </c>
      <c r="DZ147" s="20">
        <f t="shared" ref="DZ147:DZ149" si="1071">+IF(AND(SUM(S147:AB147)&gt;0,SUM(FA147:FF147)&gt;0,DH147&gt;=3),DH147,0)</f>
        <v>0</v>
      </c>
      <c r="EA147" s="20">
        <f t="shared" ref="EA147:EA149" si="1072">+IF(AND(SUM(S147:AB147)&gt;0,SUM(FA147:FF147)&gt;0,DI147&gt;=3),DI147,0)</f>
        <v>0</v>
      </c>
      <c r="EB147" s="20">
        <f t="shared" ref="EB147:EB149" si="1073">+IF(AND(SUM(S147:AB147)&gt;0,SUM(FA147:FF147)&gt;0,DJ147&gt;=3),DJ147,0)</f>
        <v>0</v>
      </c>
      <c r="EC147" s="18">
        <f t="shared" ref="EC147:EC149" si="1074">+IF(AND(CT147=0,SUM(CU147:CY147)&gt;1,SUM(CU147:CY147)&lt;=4),1,IF(AND(CT147=0,SUM(CU147:CY147)&gt;4),2,0))</f>
        <v>0</v>
      </c>
      <c r="ED147" s="19">
        <f t="shared" si="1055"/>
        <v>0</v>
      </c>
      <c r="EE147" s="19">
        <f t="shared" ref="EE147" si="1075">+IF(SUM(AO147:AR147)+SUM(DK147:DN147)&gt;0,CT147*3,0)</f>
        <v>3</v>
      </c>
      <c r="EF147" s="1">
        <f t="shared" ref="EF147:EF149" si="1076">+IF(EE147&gt;0,CT147*4,0)</f>
        <v>4</v>
      </c>
      <c r="EG147" s="18">
        <f t="shared" ref="EG147:EG149" si="1077">+IF(AND(CT147+EC147=0,SUM(AO147:AR147)&gt;0,SUM(DK147:DN147)&gt;0),(CU147+CV147+CW147+CX147)*2+CY147*5,(EC147+CT147-FO147)*5)+IF(AND(EC147+DQ147+CT147=0,SUM(AO147:AR147)&gt;0),SUM(CU147:CX147)*2+CY147*5,0)</f>
        <v>5</v>
      </c>
      <c r="EH147" s="18"/>
      <c r="EI147" s="294"/>
      <c r="EJ147" s="294">
        <f>3*5.5</f>
        <v>16.5</v>
      </c>
      <c r="EK147" s="294">
        <f>5.5</f>
        <v>5.5</v>
      </c>
      <c r="EL147" s="19">
        <v>1</v>
      </c>
      <c r="EM147" s="19"/>
      <c r="EN147" s="19"/>
      <c r="EO147" s="19"/>
      <c r="EP147" s="19"/>
      <c r="EQ147" s="18"/>
      <c r="ER147" s="18"/>
      <c r="ES147" s="18"/>
      <c r="ET147" s="18"/>
      <c r="EU147" s="18">
        <f t="shared" ref="EU147:EU149" si="1078">IF(SUM(CU147:CX147)&gt;0,CZ147*1+2,0)</f>
        <v>10</v>
      </c>
      <c r="EV147" s="18">
        <f t="shared" si="989"/>
        <v>2</v>
      </c>
      <c r="EW147" s="341">
        <v>1</v>
      </c>
      <c r="EX147" s="341"/>
      <c r="EY147" s="341">
        <v>5</v>
      </c>
      <c r="EZ147" s="365">
        <f t="shared" si="885"/>
        <v>0</v>
      </c>
      <c r="FA147" s="294"/>
      <c r="FB147" s="294"/>
      <c r="FC147" s="294"/>
      <c r="FD147" s="300"/>
      <c r="FE147" s="300"/>
      <c r="FF147" s="300"/>
      <c r="FG147" s="300"/>
      <c r="FH147" s="300"/>
      <c r="FI147" s="300"/>
      <c r="FJ147" s="300"/>
      <c r="FK147" s="294"/>
      <c r="FL147" s="294"/>
      <c r="FM147" s="294"/>
      <c r="FN147" s="294">
        <f>F147</f>
        <v>22</v>
      </c>
      <c r="FO147" s="294"/>
      <c r="FP147" s="20">
        <f t="shared" ref="FP147:FP149" si="1079">+FO147*3</f>
        <v>0</v>
      </c>
      <c r="FQ147" s="20">
        <f t="shared" ref="FQ147:FQ149" si="1080">+DE147</f>
        <v>12</v>
      </c>
      <c r="FR147" s="20">
        <f t="shared" ref="FR147:FR149" si="1081">+DF147</f>
        <v>4</v>
      </c>
      <c r="FS147" s="20">
        <f t="shared" ref="FS147:FS149" si="1082">+IF(DG147&lt;3,DG147,0)</f>
        <v>0</v>
      </c>
      <c r="FT147" s="20">
        <f t="shared" ref="FT147:FT149" si="1083">+IF(DH147&lt;3,DH147,0)</f>
        <v>0</v>
      </c>
      <c r="FU147" s="20">
        <f t="shared" ref="FU147:FU149" si="1084">+IF(DI147&lt;3,DI147,0)</f>
        <v>0</v>
      </c>
      <c r="FV147" s="20">
        <f t="shared" ref="FV147:FV149" si="1085">+IF(DJ147&lt;3,DJ147,0)</f>
        <v>0</v>
      </c>
      <c r="FW147" s="294"/>
    </row>
    <row r="148" spans="1:179" s="301" customFormat="1" ht="27.75" customHeight="1">
      <c r="A148" s="295"/>
      <c r="B148" s="296">
        <v>8</v>
      </c>
      <c r="C148" s="296">
        <f>B148</f>
        <v>8</v>
      </c>
      <c r="D148" s="296" t="s">
        <v>44</v>
      </c>
      <c r="E148" s="296" t="s">
        <v>44</v>
      </c>
      <c r="F148" s="296">
        <v>33</v>
      </c>
      <c r="G148" s="296">
        <f t="shared" si="991"/>
        <v>33</v>
      </c>
      <c r="H148" s="297"/>
      <c r="I148" s="297"/>
      <c r="J148" s="294"/>
      <c r="K148" s="294"/>
      <c r="L148" s="294"/>
      <c r="M148" s="294"/>
      <c r="N148" s="297"/>
      <c r="O148" s="297"/>
      <c r="P148" s="1"/>
      <c r="Q148" s="16"/>
      <c r="R148" s="1"/>
      <c r="S148" s="294"/>
      <c r="T148" s="294"/>
      <c r="U148" s="294"/>
      <c r="V148" s="294"/>
      <c r="W148" s="294"/>
      <c r="X148" s="294"/>
      <c r="Y148" s="294"/>
      <c r="Z148" s="294"/>
      <c r="AA148" s="294"/>
      <c r="AB148" s="294"/>
      <c r="AC148" s="1">
        <f t="shared" si="1041"/>
        <v>0</v>
      </c>
      <c r="AD148" s="1">
        <f t="shared" si="1042"/>
        <v>0</v>
      </c>
      <c r="AE148" s="1">
        <f t="shared" si="1043"/>
        <v>0</v>
      </c>
      <c r="AF148" s="1">
        <f t="shared" si="1044"/>
        <v>0</v>
      </c>
      <c r="AG148" s="1">
        <f t="shared" si="1045"/>
        <v>0</v>
      </c>
      <c r="AH148" s="1">
        <f t="shared" si="1046"/>
        <v>0</v>
      </c>
      <c r="AI148" s="1">
        <f t="shared" si="1047"/>
        <v>0</v>
      </c>
      <c r="AJ148" s="1">
        <f t="shared" si="1048"/>
        <v>0</v>
      </c>
      <c r="AK148" s="1">
        <f t="shared" si="1049"/>
        <v>0</v>
      </c>
      <c r="AL148" s="1">
        <f t="shared" si="1050"/>
        <v>0</v>
      </c>
      <c r="AM148" s="1">
        <f t="shared" si="1051"/>
        <v>0</v>
      </c>
      <c r="AN148" s="1">
        <f t="shared" si="1052"/>
        <v>0</v>
      </c>
      <c r="AO148" s="294"/>
      <c r="AP148" s="294"/>
      <c r="AQ148" s="294"/>
      <c r="AR148" s="294">
        <f t="shared" si="992"/>
        <v>33</v>
      </c>
      <c r="AS148" s="298">
        <f t="shared" si="1057"/>
        <v>0</v>
      </c>
      <c r="AT148" s="298">
        <f t="shared" si="1058"/>
        <v>0</v>
      </c>
      <c r="AU148" s="298">
        <f t="shared" si="1059"/>
        <v>0</v>
      </c>
      <c r="AV148" s="298">
        <f t="shared" si="956"/>
        <v>1</v>
      </c>
      <c r="AW148" s="294"/>
      <c r="AX148" s="294"/>
      <c r="AY148" s="294"/>
      <c r="AZ148" s="294"/>
      <c r="BA148" s="294"/>
      <c r="BB148" s="294"/>
      <c r="BC148" s="294"/>
      <c r="BD148" s="294"/>
      <c r="BE148" s="294"/>
      <c r="BF148" s="294"/>
      <c r="BG148" s="294"/>
      <c r="BH148" s="294"/>
      <c r="BI148" s="294"/>
      <c r="BJ148" s="294">
        <v>1</v>
      </c>
      <c r="BK148" s="294"/>
      <c r="BL148" s="294"/>
      <c r="BM148" s="294"/>
      <c r="BN148" s="294"/>
      <c r="BO148" s="294"/>
      <c r="BP148" s="1"/>
      <c r="BQ148" s="294"/>
      <c r="BR148" s="17">
        <v>2</v>
      </c>
      <c r="BS148" s="1">
        <f t="shared" si="957"/>
        <v>0</v>
      </c>
      <c r="BT148" s="17">
        <f t="shared" si="1053"/>
        <v>0</v>
      </c>
      <c r="BU148" s="294"/>
      <c r="BV148" s="294">
        <v>1</v>
      </c>
      <c r="BW148" s="294"/>
      <c r="BX148" s="294"/>
      <c r="BY148" s="294"/>
      <c r="BZ148" s="294"/>
      <c r="CA148" s="294"/>
      <c r="CB148" s="294"/>
      <c r="CC148" s="294"/>
      <c r="CD148" s="1"/>
      <c r="CE148" s="1"/>
      <c r="CF148" s="1"/>
      <c r="CG148" s="294"/>
      <c r="CH148" s="1"/>
      <c r="CI148" s="1">
        <v>1</v>
      </c>
      <c r="CJ148" s="1"/>
      <c r="CK148" s="1"/>
      <c r="CL148" s="1"/>
      <c r="CM148" s="1"/>
      <c r="CN148" s="1">
        <f t="shared" si="1060"/>
        <v>0</v>
      </c>
      <c r="CO148" s="1">
        <f t="shared" si="1061"/>
        <v>0</v>
      </c>
      <c r="CP148" s="20">
        <f t="shared" si="1062"/>
        <v>2.5</v>
      </c>
      <c r="CQ148" s="20"/>
      <c r="CR148" s="299">
        <f t="shared" si="1063"/>
        <v>1</v>
      </c>
      <c r="CS148" s="294">
        <v>2</v>
      </c>
      <c r="CT148" s="294">
        <v>1</v>
      </c>
      <c r="CU148" s="1"/>
      <c r="CV148" s="1"/>
      <c r="CW148" s="1">
        <v>3</v>
      </c>
      <c r="CX148" s="1"/>
      <c r="CY148" s="1">
        <v>5</v>
      </c>
      <c r="CZ148" s="294">
        <v>12</v>
      </c>
      <c r="DA148" s="17">
        <f t="shared" si="1054"/>
        <v>5</v>
      </c>
      <c r="DB148" s="359">
        <f t="shared" si="987"/>
        <v>17</v>
      </c>
      <c r="DC148" s="359">
        <f t="shared" si="988"/>
        <v>8</v>
      </c>
      <c r="DD148" s="294"/>
      <c r="DE148" s="294">
        <v>12</v>
      </c>
      <c r="DF148" s="294">
        <v>12</v>
      </c>
      <c r="DG148" s="294"/>
      <c r="DH148" s="294">
        <v>8</v>
      </c>
      <c r="DI148" s="294">
        <v>8</v>
      </c>
      <c r="DJ148" s="294"/>
      <c r="DK148" s="294"/>
      <c r="DL148" s="294"/>
      <c r="DM148" s="294"/>
      <c r="DN148" s="294"/>
      <c r="DO148" s="1"/>
      <c r="DP148" s="1"/>
      <c r="DQ148" s="17">
        <f t="shared" si="1064"/>
        <v>0</v>
      </c>
      <c r="DR148" s="17">
        <f t="shared" si="1065"/>
        <v>0</v>
      </c>
      <c r="DS148" s="17">
        <f t="shared" si="1066"/>
        <v>0</v>
      </c>
      <c r="DT148" s="17">
        <f t="shared" si="1067"/>
        <v>0</v>
      </c>
      <c r="DU148" s="17">
        <f t="shared" si="1068"/>
        <v>0</v>
      </c>
      <c r="DV148" s="17">
        <f t="shared" si="1069"/>
        <v>0</v>
      </c>
      <c r="DW148" s="1"/>
      <c r="DX148" s="1"/>
      <c r="DY148" s="20">
        <f t="shared" si="1070"/>
        <v>0</v>
      </c>
      <c r="DZ148" s="20">
        <f t="shared" si="1071"/>
        <v>0</v>
      </c>
      <c r="EA148" s="20">
        <f t="shared" si="1072"/>
        <v>0</v>
      </c>
      <c r="EB148" s="20">
        <f t="shared" si="1073"/>
        <v>0</v>
      </c>
      <c r="EC148" s="18">
        <f t="shared" si="1074"/>
        <v>0</v>
      </c>
      <c r="ED148" s="19">
        <f t="shared" si="1055"/>
        <v>0</v>
      </c>
      <c r="EE148" s="19">
        <f t="shared" ref="EE148:EE149" si="1086">+IF(SUM(AO148:AR148)+SUM(DK148:DN148)&gt;0,CT148*3,0)</f>
        <v>3</v>
      </c>
      <c r="EF148" s="1">
        <f t="shared" si="1076"/>
        <v>4</v>
      </c>
      <c r="EG148" s="18">
        <f t="shared" si="1077"/>
        <v>5</v>
      </c>
      <c r="EH148" s="18"/>
      <c r="EI148" s="294"/>
      <c r="EJ148" s="294">
        <f>5.5*3</f>
        <v>16.5</v>
      </c>
      <c r="EK148" s="294">
        <f>5.5*3</f>
        <v>16.5</v>
      </c>
      <c r="EL148" s="19">
        <v>1</v>
      </c>
      <c r="EM148" s="19"/>
      <c r="EN148" s="19"/>
      <c r="EO148" s="19"/>
      <c r="EP148" s="19"/>
      <c r="EQ148" s="18"/>
      <c r="ER148" s="18"/>
      <c r="ES148" s="18"/>
      <c r="ET148" s="18"/>
      <c r="EU148" s="18">
        <f t="shared" si="1078"/>
        <v>14</v>
      </c>
      <c r="EV148" s="18">
        <f t="shared" si="989"/>
        <v>2</v>
      </c>
      <c r="EW148" s="341">
        <v>2</v>
      </c>
      <c r="EX148" s="341">
        <v>2</v>
      </c>
      <c r="EY148" s="341">
        <v>5</v>
      </c>
      <c r="EZ148" s="365">
        <f t="shared" si="885"/>
        <v>0</v>
      </c>
      <c r="FA148" s="294"/>
      <c r="FB148" s="294"/>
      <c r="FC148" s="294"/>
      <c r="FD148" s="300"/>
      <c r="FE148" s="300"/>
      <c r="FF148" s="300"/>
      <c r="FG148" s="300"/>
      <c r="FH148" s="300"/>
      <c r="FI148" s="300"/>
      <c r="FJ148" s="300"/>
      <c r="FK148" s="294"/>
      <c r="FL148" s="294"/>
      <c r="FM148" s="294"/>
      <c r="FN148" s="294">
        <f>F148</f>
        <v>33</v>
      </c>
      <c r="FO148" s="294"/>
      <c r="FP148" s="20">
        <f t="shared" si="1079"/>
        <v>0</v>
      </c>
      <c r="FQ148" s="20">
        <f t="shared" si="1080"/>
        <v>12</v>
      </c>
      <c r="FR148" s="20">
        <f t="shared" si="1081"/>
        <v>12</v>
      </c>
      <c r="FS148" s="20">
        <f t="shared" si="1082"/>
        <v>0</v>
      </c>
      <c r="FT148" s="20">
        <f t="shared" si="1083"/>
        <v>0</v>
      </c>
      <c r="FU148" s="20">
        <f t="shared" si="1084"/>
        <v>0</v>
      </c>
      <c r="FV148" s="20">
        <f t="shared" si="1085"/>
        <v>0</v>
      </c>
      <c r="FW148" s="294"/>
    </row>
    <row r="149" spans="1:179" s="301" customFormat="1" ht="27.75" customHeight="1">
      <c r="A149" s="295"/>
      <c r="B149" s="296">
        <v>9</v>
      </c>
      <c r="C149" s="296" t="s">
        <v>514</v>
      </c>
      <c r="D149" s="296"/>
      <c r="E149" s="296" t="s">
        <v>44</v>
      </c>
      <c r="F149" s="296">
        <v>30</v>
      </c>
      <c r="G149" s="296">
        <v>30</v>
      </c>
      <c r="H149" s="297"/>
      <c r="I149" s="297"/>
      <c r="J149" s="294"/>
      <c r="K149" s="294"/>
      <c r="L149" s="294"/>
      <c r="M149" s="294"/>
      <c r="N149" s="297"/>
      <c r="O149" s="297"/>
      <c r="P149" s="1"/>
      <c r="Q149" s="16"/>
      <c r="R149" s="1"/>
      <c r="S149" s="294"/>
      <c r="T149" s="294"/>
      <c r="U149" s="294"/>
      <c r="V149" s="294"/>
      <c r="W149" s="294"/>
      <c r="X149" s="294"/>
      <c r="Y149" s="294"/>
      <c r="Z149" s="294"/>
      <c r="AA149" s="294"/>
      <c r="AB149" s="294"/>
      <c r="AC149" s="1">
        <f t="shared" si="1041"/>
        <v>0</v>
      </c>
      <c r="AD149" s="1">
        <f t="shared" si="1042"/>
        <v>0</v>
      </c>
      <c r="AE149" s="1">
        <f t="shared" si="1043"/>
        <v>0</v>
      </c>
      <c r="AF149" s="1">
        <f t="shared" si="1044"/>
        <v>0</v>
      </c>
      <c r="AG149" s="1">
        <f t="shared" si="1045"/>
        <v>0</v>
      </c>
      <c r="AH149" s="1">
        <f t="shared" si="1046"/>
        <v>0</v>
      </c>
      <c r="AI149" s="1">
        <f t="shared" si="1047"/>
        <v>0</v>
      </c>
      <c r="AJ149" s="1">
        <f t="shared" si="1048"/>
        <v>0</v>
      </c>
      <c r="AK149" s="1">
        <f t="shared" si="1049"/>
        <v>0</v>
      </c>
      <c r="AL149" s="1">
        <f t="shared" si="1050"/>
        <v>0</v>
      </c>
      <c r="AM149" s="1">
        <f t="shared" si="1051"/>
        <v>0</v>
      </c>
      <c r="AN149" s="1">
        <f t="shared" si="1052"/>
        <v>0</v>
      </c>
      <c r="AO149" s="294"/>
      <c r="AP149" s="294"/>
      <c r="AQ149" s="294"/>
      <c r="AR149" s="294">
        <f t="shared" si="992"/>
        <v>30</v>
      </c>
      <c r="AS149" s="298">
        <f t="shared" si="1057"/>
        <v>0</v>
      </c>
      <c r="AT149" s="298">
        <f t="shared" si="1058"/>
        <v>0</v>
      </c>
      <c r="AU149" s="298">
        <f t="shared" si="1059"/>
        <v>0</v>
      </c>
      <c r="AV149" s="298">
        <f t="shared" si="956"/>
        <v>1</v>
      </c>
      <c r="AW149" s="294"/>
      <c r="AX149" s="294"/>
      <c r="AY149" s="294"/>
      <c r="AZ149" s="294"/>
      <c r="BA149" s="294"/>
      <c r="BB149" s="294"/>
      <c r="BC149" s="294"/>
      <c r="BD149" s="294"/>
      <c r="BE149" s="294"/>
      <c r="BF149" s="294"/>
      <c r="BG149" s="294"/>
      <c r="BH149" s="294"/>
      <c r="BI149" s="294"/>
      <c r="BJ149" s="294"/>
      <c r="BK149" s="294"/>
      <c r="BL149" s="294"/>
      <c r="BM149" s="294"/>
      <c r="BN149" s="294"/>
      <c r="BO149" s="294"/>
      <c r="BP149" s="1"/>
      <c r="BQ149" s="294"/>
      <c r="BR149" s="17">
        <v>1</v>
      </c>
      <c r="BS149" s="1">
        <f t="shared" si="957"/>
        <v>0</v>
      </c>
      <c r="BT149" s="17">
        <f t="shared" si="1053"/>
        <v>0</v>
      </c>
      <c r="BU149" s="294"/>
      <c r="BV149" s="294">
        <v>1</v>
      </c>
      <c r="BW149" s="294"/>
      <c r="BX149" s="294"/>
      <c r="BY149" s="294"/>
      <c r="BZ149" s="294"/>
      <c r="CA149" s="294"/>
      <c r="CB149" s="294"/>
      <c r="CC149" s="294"/>
      <c r="CD149" s="1"/>
      <c r="CE149" s="1"/>
      <c r="CF149" s="1"/>
      <c r="CG149" s="294"/>
      <c r="CH149" s="1"/>
      <c r="CI149" s="1"/>
      <c r="CJ149" s="1"/>
      <c r="CK149" s="1"/>
      <c r="CL149" s="1"/>
      <c r="CM149" s="1"/>
      <c r="CN149" s="1">
        <f t="shared" si="1060"/>
        <v>0</v>
      </c>
      <c r="CO149" s="1">
        <f t="shared" si="1061"/>
        <v>0</v>
      </c>
      <c r="CP149" s="20">
        <f t="shared" si="1062"/>
        <v>0</v>
      </c>
      <c r="CQ149" s="20"/>
      <c r="CR149" s="299">
        <f t="shared" si="1063"/>
        <v>0</v>
      </c>
      <c r="CS149" s="294"/>
      <c r="CT149" s="294"/>
      <c r="CU149" s="1"/>
      <c r="CV149" s="1"/>
      <c r="CW149" s="1"/>
      <c r="CX149" s="1"/>
      <c r="CY149" s="1"/>
      <c r="CZ149" s="294"/>
      <c r="DA149" s="17">
        <f t="shared" si="1054"/>
        <v>0</v>
      </c>
      <c r="DB149" s="359">
        <f t="shared" si="987"/>
        <v>0</v>
      </c>
      <c r="DC149" s="359">
        <f t="shared" si="988"/>
        <v>0</v>
      </c>
      <c r="DD149" s="294"/>
      <c r="DE149" s="294"/>
      <c r="DF149" s="294"/>
      <c r="DG149" s="294"/>
      <c r="DH149" s="294"/>
      <c r="DI149" s="294"/>
      <c r="DJ149" s="294"/>
      <c r="DK149" s="294"/>
      <c r="DL149" s="294"/>
      <c r="DM149" s="294"/>
      <c r="DN149" s="294"/>
      <c r="DO149" s="1"/>
      <c r="DP149" s="1"/>
      <c r="DQ149" s="17">
        <f t="shared" si="1064"/>
        <v>0</v>
      </c>
      <c r="DR149" s="17">
        <f t="shared" si="1065"/>
        <v>0</v>
      </c>
      <c r="DS149" s="17">
        <f t="shared" si="1066"/>
        <v>0</v>
      </c>
      <c r="DT149" s="17">
        <f t="shared" si="1067"/>
        <v>0</v>
      </c>
      <c r="DU149" s="17">
        <f t="shared" si="1068"/>
        <v>0</v>
      </c>
      <c r="DV149" s="17">
        <f t="shared" si="1069"/>
        <v>0</v>
      </c>
      <c r="DW149" s="1"/>
      <c r="DX149" s="1"/>
      <c r="DY149" s="20">
        <f t="shared" si="1070"/>
        <v>0</v>
      </c>
      <c r="DZ149" s="20">
        <f t="shared" si="1071"/>
        <v>0</v>
      </c>
      <c r="EA149" s="20">
        <f t="shared" si="1072"/>
        <v>0</v>
      </c>
      <c r="EB149" s="20">
        <f t="shared" si="1073"/>
        <v>0</v>
      </c>
      <c r="EC149" s="18">
        <f t="shared" si="1074"/>
        <v>0</v>
      </c>
      <c r="ED149" s="19">
        <f t="shared" si="1055"/>
        <v>0</v>
      </c>
      <c r="EE149" s="19">
        <f t="shared" si="1086"/>
        <v>0</v>
      </c>
      <c r="EF149" s="1">
        <f t="shared" si="1076"/>
        <v>0</v>
      </c>
      <c r="EG149" s="18">
        <f t="shared" si="1077"/>
        <v>0</v>
      </c>
      <c r="EH149" s="18"/>
      <c r="EI149" s="294"/>
      <c r="EJ149" s="294"/>
      <c r="EK149" s="294"/>
      <c r="EL149" s="19"/>
      <c r="EM149" s="19"/>
      <c r="EN149" s="19"/>
      <c r="EO149" s="19"/>
      <c r="EP149" s="19"/>
      <c r="EQ149" s="18"/>
      <c r="ER149" s="18"/>
      <c r="ES149" s="18"/>
      <c r="ET149" s="18"/>
      <c r="EU149" s="18">
        <f t="shared" si="1078"/>
        <v>0</v>
      </c>
      <c r="EV149" s="18">
        <f t="shared" si="989"/>
        <v>0</v>
      </c>
      <c r="EW149" s="341"/>
      <c r="EX149" s="341"/>
      <c r="EY149" s="341"/>
      <c r="EZ149" s="365">
        <f t="shared" si="885"/>
        <v>0</v>
      </c>
      <c r="FA149" s="294"/>
      <c r="FB149" s="294"/>
      <c r="FC149" s="294"/>
      <c r="FD149" s="300"/>
      <c r="FE149" s="300"/>
      <c r="FF149" s="300"/>
      <c r="FG149" s="300"/>
      <c r="FH149" s="300"/>
      <c r="FI149" s="300"/>
      <c r="FJ149" s="300"/>
      <c r="FK149" s="294"/>
      <c r="FL149" s="294"/>
      <c r="FM149" s="294"/>
      <c r="FN149" s="294">
        <f>F149</f>
        <v>30</v>
      </c>
      <c r="FO149" s="294"/>
      <c r="FP149" s="20">
        <f t="shared" si="1079"/>
        <v>0</v>
      </c>
      <c r="FQ149" s="20">
        <f t="shared" si="1080"/>
        <v>0</v>
      </c>
      <c r="FR149" s="20">
        <f t="shared" si="1081"/>
        <v>0</v>
      </c>
      <c r="FS149" s="20">
        <f t="shared" si="1082"/>
        <v>0</v>
      </c>
      <c r="FT149" s="20">
        <f t="shared" si="1083"/>
        <v>0</v>
      </c>
      <c r="FU149" s="20">
        <f t="shared" si="1084"/>
        <v>0</v>
      </c>
      <c r="FV149" s="20">
        <f t="shared" si="1085"/>
        <v>0</v>
      </c>
      <c r="FW149" s="294" t="s">
        <v>894</v>
      </c>
    </row>
    <row r="150" spans="1:179" ht="27.75" customHeight="1">
      <c r="A150" s="40"/>
      <c r="B150" s="41" t="s">
        <v>194</v>
      </c>
      <c r="C150" s="41"/>
      <c r="D150" s="48"/>
      <c r="E150" s="41"/>
      <c r="F150" s="41"/>
      <c r="G150" s="48"/>
      <c r="H150" s="43"/>
      <c r="I150" s="43"/>
      <c r="J150" s="44"/>
      <c r="K150" s="44"/>
      <c r="L150" s="44"/>
      <c r="M150" s="44"/>
      <c r="N150" s="43"/>
      <c r="O150" s="43"/>
      <c r="P150" s="1"/>
      <c r="Q150" s="16"/>
      <c r="R150" s="1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1">
        <f t="shared" si="1041"/>
        <v>0</v>
      </c>
      <c r="AD150" s="1">
        <f t="shared" si="1042"/>
        <v>0</v>
      </c>
      <c r="AE150" s="1">
        <f t="shared" si="1043"/>
        <v>0</v>
      </c>
      <c r="AF150" s="1">
        <f t="shared" si="1044"/>
        <v>0</v>
      </c>
      <c r="AG150" s="1">
        <f t="shared" si="1045"/>
        <v>0</v>
      </c>
      <c r="AH150" s="1">
        <f t="shared" si="1046"/>
        <v>0</v>
      </c>
      <c r="AI150" s="1">
        <f t="shared" si="1047"/>
        <v>0</v>
      </c>
      <c r="AJ150" s="1">
        <f t="shared" si="1048"/>
        <v>0</v>
      </c>
      <c r="AK150" s="1">
        <f t="shared" si="1049"/>
        <v>0</v>
      </c>
      <c r="AL150" s="1">
        <f t="shared" si="1050"/>
        <v>0</v>
      </c>
      <c r="AM150" s="1">
        <f t="shared" si="1051"/>
        <v>0</v>
      </c>
      <c r="AN150" s="1">
        <f t="shared" si="1052"/>
        <v>0</v>
      </c>
      <c r="AO150" s="44"/>
      <c r="AP150" s="44"/>
      <c r="AQ150" s="44"/>
      <c r="AR150" s="44"/>
      <c r="AS150" s="122">
        <f t="shared" si="953"/>
        <v>0</v>
      </c>
      <c r="AT150" s="122">
        <f t="shared" si="954"/>
        <v>0</v>
      </c>
      <c r="AU150" s="122">
        <f t="shared" si="955"/>
        <v>0</v>
      </c>
      <c r="AV150" s="122">
        <f t="shared" ref="AV150:AV185" si="1087">IF(AND(AR150&gt;0,OR(BR150&gt;=2,BR150=1)),AR150/G150,0)</f>
        <v>0</v>
      </c>
      <c r="AW150" s="44"/>
      <c r="AX150" s="294"/>
      <c r="AY150" s="294"/>
      <c r="AZ150" s="294"/>
      <c r="BA150" s="294"/>
      <c r="BB150" s="294"/>
      <c r="BC150" s="294"/>
      <c r="BD150" s="44"/>
      <c r="BE150" s="44"/>
      <c r="BF150" s="44"/>
      <c r="BG150" s="44"/>
      <c r="BH150" s="44"/>
      <c r="BI150" s="44"/>
      <c r="BJ150" s="44"/>
      <c r="BK150" s="44"/>
      <c r="BL150" s="44"/>
      <c r="BM150" s="44"/>
      <c r="BN150" s="127"/>
      <c r="BO150" s="44"/>
      <c r="BP150" s="1"/>
      <c r="BQ150" s="44"/>
      <c r="BR150" s="17"/>
      <c r="BS150" s="1">
        <f t="shared" si="957"/>
        <v>0</v>
      </c>
      <c r="BT150" s="17">
        <f t="shared" si="1053"/>
        <v>0</v>
      </c>
      <c r="BU150" s="44"/>
      <c r="BV150" s="44"/>
      <c r="BW150" s="44"/>
      <c r="BX150" s="44"/>
      <c r="BY150" s="44"/>
      <c r="BZ150" s="44"/>
      <c r="CA150" s="44"/>
      <c r="CB150" s="44"/>
      <c r="CC150" s="44"/>
      <c r="CD150" s="92"/>
      <c r="CE150" s="92"/>
      <c r="CF150" s="92"/>
      <c r="CG150" s="44"/>
      <c r="CH150" s="1"/>
      <c r="CI150" s="1"/>
      <c r="CJ150" s="1"/>
      <c r="CK150" s="383"/>
      <c r="CL150" s="383"/>
      <c r="CM150" s="383"/>
      <c r="CN150" s="1">
        <f t="shared" si="959"/>
        <v>0</v>
      </c>
      <c r="CO150" s="1">
        <f t="shared" si="960"/>
        <v>0</v>
      </c>
      <c r="CP150" s="20">
        <f t="shared" si="961"/>
        <v>0</v>
      </c>
      <c r="CQ150" s="351"/>
      <c r="CR150" s="131">
        <f t="shared" si="962"/>
        <v>0</v>
      </c>
      <c r="CS150" s="44"/>
      <c r="CT150" s="44"/>
      <c r="CU150" s="1"/>
      <c r="CV150" s="1"/>
      <c r="CW150" s="1"/>
      <c r="CX150" s="1"/>
      <c r="CY150" s="1"/>
      <c r="CZ150" s="44"/>
      <c r="DA150" s="17">
        <f t="shared" si="1054"/>
        <v>0</v>
      </c>
      <c r="DB150" s="359">
        <f t="shared" si="987"/>
        <v>0</v>
      </c>
      <c r="DC150" s="359">
        <f t="shared" si="988"/>
        <v>0</v>
      </c>
      <c r="DD150" s="44"/>
      <c r="DE150" s="44"/>
      <c r="DF150" s="44"/>
      <c r="DG150" s="44"/>
      <c r="DH150" s="44"/>
      <c r="DI150" s="44"/>
      <c r="DJ150" s="44"/>
      <c r="DK150" s="44"/>
      <c r="DL150" s="44"/>
      <c r="DM150" s="44"/>
      <c r="DN150" s="44"/>
      <c r="DO150" s="1"/>
      <c r="DP150" s="1"/>
      <c r="DQ150" s="17">
        <f t="shared" si="964"/>
        <v>0</v>
      </c>
      <c r="DR150" s="17">
        <f t="shared" si="965"/>
        <v>0</v>
      </c>
      <c r="DS150" s="17">
        <f t="shared" si="966"/>
        <v>0</v>
      </c>
      <c r="DT150" s="17">
        <f t="shared" si="967"/>
        <v>0</v>
      </c>
      <c r="DU150" s="17">
        <f t="shared" si="968"/>
        <v>0</v>
      </c>
      <c r="DV150" s="17">
        <f t="shared" si="969"/>
        <v>0</v>
      </c>
      <c r="DW150" s="1"/>
      <c r="DX150" s="1"/>
      <c r="DY150" s="20">
        <f t="shared" si="970"/>
        <v>0</v>
      </c>
      <c r="DZ150" s="20">
        <f t="shared" si="971"/>
        <v>0</v>
      </c>
      <c r="EA150" s="20">
        <f t="shared" si="972"/>
        <v>0</v>
      </c>
      <c r="EB150" s="20">
        <f t="shared" si="973"/>
        <v>0</v>
      </c>
      <c r="EC150" s="18">
        <f t="shared" si="974"/>
        <v>0</v>
      </c>
      <c r="ED150" s="19">
        <f t="shared" si="1055"/>
        <v>0</v>
      </c>
      <c r="EE150" s="19">
        <f t="shared" si="976"/>
        <v>0</v>
      </c>
      <c r="EF150" s="1">
        <f t="shared" si="977"/>
        <v>0</v>
      </c>
      <c r="EG150" s="18">
        <f t="shared" si="978"/>
        <v>0</v>
      </c>
      <c r="EH150" s="341"/>
      <c r="EI150" s="44"/>
      <c r="EJ150" s="44"/>
      <c r="EK150" s="44"/>
      <c r="EL150" s="93"/>
      <c r="EM150" s="93"/>
      <c r="EN150" s="93"/>
      <c r="EO150" s="366"/>
      <c r="EP150" s="366"/>
      <c r="EQ150" s="374"/>
      <c r="ER150" s="374"/>
      <c r="ES150" s="374"/>
      <c r="ET150" s="374"/>
      <c r="EU150" s="18">
        <f t="shared" si="979"/>
        <v>0</v>
      </c>
      <c r="EV150" s="18">
        <f t="shared" si="989"/>
        <v>0</v>
      </c>
      <c r="EW150" s="341"/>
      <c r="EX150" s="341"/>
      <c r="EY150" s="341"/>
      <c r="EZ150" s="365">
        <f t="shared" si="885"/>
        <v>0</v>
      </c>
      <c r="FA150" s="44"/>
      <c r="FB150" s="44"/>
      <c r="FC150" s="44"/>
      <c r="FD150" s="45"/>
      <c r="FE150" s="45"/>
      <c r="FF150" s="45"/>
      <c r="FG150" s="300"/>
      <c r="FH150" s="45"/>
      <c r="FI150" s="45"/>
      <c r="FJ150" s="45"/>
      <c r="FK150" s="44"/>
      <c r="FL150" s="44"/>
      <c r="FM150" s="44"/>
      <c r="FN150" s="44"/>
      <c r="FO150" s="294"/>
      <c r="FP150" s="20">
        <f t="shared" si="990"/>
        <v>0</v>
      </c>
      <c r="FQ150" s="20">
        <f t="shared" si="981"/>
        <v>0</v>
      </c>
      <c r="FR150" s="20">
        <f t="shared" si="982"/>
        <v>0</v>
      </c>
      <c r="FS150" s="20">
        <f t="shared" si="983"/>
        <v>0</v>
      </c>
      <c r="FT150" s="20">
        <f t="shared" si="984"/>
        <v>0</v>
      </c>
      <c r="FU150" s="20">
        <f t="shared" si="985"/>
        <v>0</v>
      </c>
      <c r="FV150" s="20">
        <f t="shared" si="986"/>
        <v>0</v>
      </c>
      <c r="FW150" s="44"/>
    </row>
    <row r="151" spans="1:179" ht="27.75" customHeight="1">
      <c r="A151" s="40"/>
      <c r="B151" s="48" t="s">
        <v>548</v>
      </c>
      <c r="C151" s="48">
        <v>6</v>
      </c>
      <c r="D151" s="48" t="s">
        <v>187</v>
      </c>
      <c r="E151" s="48" t="s">
        <v>187</v>
      </c>
      <c r="F151" s="48"/>
      <c r="G151" s="48"/>
      <c r="H151" s="43"/>
      <c r="I151" s="43"/>
      <c r="J151" s="44"/>
      <c r="K151" s="44"/>
      <c r="L151" s="44"/>
      <c r="M151" s="44">
        <v>4</v>
      </c>
      <c r="N151" s="43"/>
      <c r="O151" s="43"/>
      <c r="P151" s="1"/>
      <c r="Q151" s="16"/>
      <c r="R151" s="1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1">
        <f t="shared" ref="AC151" si="1088">+IF(S151=1,1,0)+IF(T151=1,1,0)</f>
        <v>0</v>
      </c>
      <c r="AD151" s="1">
        <f t="shared" ref="AD151" si="1089">+IF(U151=1,1,0)+IF(V151=1,1,0)</f>
        <v>0</v>
      </c>
      <c r="AE151" s="1">
        <f t="shared" ref="AE151" si="1090">+IF(W151=1,1,0)+IF(X151=1,1,0)</f>
        <v>0</v>
      </c>
      <c r="AF151" s="1">
        <f t="shared" ref="AF151" si="1091">+IF(Y151=1,1,0)+IF(Z151=1,1,0)</f>
        <v>0</v>
      </c>
      <c r="AG151" s="1">
        <f t="shared" ref="AG151" si="1092">+IF(AA151=1,1,0)</f>
        <v>0</v>
      </c>
      <c r="AH151" s="1">
        <f t="shared" ref="AH151" si="1093">+IF(AB151=1,1,0)</f>
        <v>0</v>
      </c>
      <c r="AI151" s="1">
        <f t="shared" ref="AI151" si="1094">+IF(S151=2,1,0)+IF(T151=2,1,0)</f>
        <v>0</v>
      </c>
      <c r="AJ151" s="1">
        <f t="shared" ref="AJ151" si="1095">+IF(U151=2,1,0)+IF(V151=2,1,0)</f>
        <v>0</v>
      </c>
      <c r="AK151" s="1">
        <f t="shared" ref="AK151" si="1096">+IF(X151=2,1,0)+IF(W151=2,1,0)</f>
        <v>0</v>
      </c>
      <c r="AL151" s="1">
        <f t="shared" ref="AL151" si="1097">+IF(Y151=2,1,0)+IF(Z151=2,1,0)</f>
        <v>0</v>
      </c>
      <c r="AM151" s="1">
        <f t="shared" ref="AM151" si="1098">+IF(AA151=2,1,0)</f>
        <v>0</v>
      </c>
      <c r="AN151" s="1">
        <f t="shared" ref="AN151" si="1099">+IF(AB151=2,1,0)</f>
        <v>0</v>
      </c>
      <c r="AO151" s="44"/>
      <c r="AP151" s="44"/>
      <c r="AQ151" s="44"/>
      <c r="AR151" s="44"/>
      <c r="AS151" s="122">
        <f t="shared" si="953"/>
        <v>0</v>
      </c>
      <c r="AT151" s="122">
        <f t="shared" si="954"/>
        <v>0</v>
      </c>
      <c r="AU151" s="122">
        <f t="shared" si="955"/>
        <v>0</v>
      </c>
      <c r="AV151" s="122">
        <f t="shared" si="1087"/>
        <v>0</v>
      </c>
      <c r="AW151" s="44"/>
      <c r="AX151" s="294"/>
      <c r="AY151" s="294"/>
      <c r="AZ151" s="294"/>
      <c r="BA151" s="294"/>
      <c r="BB151" s="294"/>
      <c r="BC151" s="294"/>
      <c r="BD151" s="44"/>
      <c r="BE151" s="44"/>
      <c r="BF151" s="44"/>
      <c r="BG151" s="44"/>
      <c r="BH151" s="44"/>
      <c r="BI151" s="44"/>
      <c r="BJ151" s="44"/>
      <c r="BK151" s="44"/>
      <c r="BL151" s="44"/>
      <c r="BM151" s="44"/>
      <c r="BN151" s="127"/>
      <c r="BO151" s="44"/>
      <c r="BP151" s="1"/>
      <c r="BQ151" s="44"/>
      <c r="BR151" s="17"/>
      <c r="BS151" s="1">
        <f t="shared" si="957"/>
        <v>0</v>
      </c>
      <c r="BT151" s="17">
        <f t="shared" ref="BT151" si="1100">+BS151*2</f>
        <v>0</v>
      </c>
      <c r="BU151" s="44"/>
      <c r="BV151" s="44"/>
      <c r="BW151" s="44"/>
      <c r="BX151" s="44"/>
      <c r="BY151" s="44"/>
      <c r="BZ151" s="44"/>
      <c r="CA151" s="44"/>
      <c r="CB151" s="44"/>
      <c r="CC151" s="44"/>
      <c r="CD151" s="92"/>
      <c r="CE151" s="92"/>
      <c r="CF151" s="92"/>
      <c r="CG151" s="44"/>
      <c r="CH151" s="1"/>
      <c r="CI151" s="1"/>
      <c r="CJ151" s="1"/>
      <c r="CK151" s="383"/>
      <c r="CL151" s="383"/>
      <c r="CM151" s="383"/>
      <c r="CN151" s="1">
        <f t="shared" si="959"/>
        <v>0</v>
      </c>
      <c r="CO151" s="1">
        <f t="shared" si="960"/>
        <v>0</v>
      </c>
      <c r="CP151" s="20">
        <f t="shared" si="961"/>
        <v>0</v>
      </c>
      <c r="CQ151" s="351"/>
      <c r="CR151" s="131">
        <f t="shared" si="962"/>
        <v>0</v>
      </c>
      <c r="CS151" s="44"/>
      <c r="CT151" s="44"/>
      <c r="CU151" s="1"/>
      <c r="CV151" s="1"/>
      <c r="CW151" s="1"/>
      <c r="CX151" s="1"/>
      <c r="CY151" s="1"/>
      <c r="CZ151" s="44"/>
      <c r="DA151" s="17">
        <f t="shared" ref="DA151" si="1101">+CY151</f>
        <v>0</v>
      </c>
      <c r="DB151" s="359">
        <f t="shared" si="987"/>
        <v>0</v>
      </c>
      <c r="DC151" s="359">
        <f t="shared" si="988"/>
        <v>0</v>
      </c>
      <c r="DD151" s="44"/>
      <c r="DE151" s="44"/>
      <c r="DF151" s="44"/>
      <c r="DG151" s="44"/>
      <c r="DH151" s="44"/>
      <c r="DI151" s="44"/>
      <c r="DJ151" s="44"/>
      <c r="DK151" s="44"/>
      <c r="DL151" s="44"/>
      <c r="DM151" s="44"/>
      <c r="DN151" s="294"/>
      <c r="DO151" s="1"/>
      <c r="DP151" s="1"/>
      <c r="DQ151" s="17">
        <f t="shared" si="964"/>
        <v>0</v>
      </c>
      <c r="DR151" s="17">
        <f t="shared" si="965"/>
        <v>0</v>
      </c>
      <c r="DS151" s="17">
        <f t="shared" si="966"/>
        <v>0</v>
      </c>
      <c r="DT151" s="17">
        <f t="shared" si="967"/>
        <v>0</v>
      </c>
      <c r="DU151" s="17">
        <f t="shared" si="968"/>
        <v>0</v>
      </c>
      <c r="DV151" s="17">
        <f t="shared" si="969"/>
        <v>0</v>
      </c>
      <c r="DW151" s="1"/>
      <c r="DX151" s="1"/>
      <c r="DY151" s="20">
        <f t="shared" si="970"/>
        <v>0</v>
      </c>
      <c r="DZ151" s="20">
        <f t="shared" si="971"/>
        <v>0</v>
      </c>
      <c r="EA151" s="20">
        <f t="shared" si="972"/>
        <v>0</v>
      </c>
      <c r="EB151" s="20">
        <f t="shared" si="973"/>
        <v>0</v>
      </c>
      <c r="EC151" s="18">
        <f t="shared" si="974"/>
        <v>0</v>
      </c>
      <c r="ED151" s="19">
        <f t="shared" ref="ED151" si="1102">+IF(EC151&lt;&gt;0,EC151*3,0)</f>
        <v>0</v>
      </c>
      <c r="EE151" s="19">
        <f t="shared" si="976"/>
        <v>0</v>
      </c>
      <c r="EF151" s="1">
        <f t="shared" si="977"/>
        <v>0</v>
      </c>
      <c r="EG151" s="18">
        <f t="shared" si="978"/>
        <v>0</v>
      </c>
      <c r="EH151" s="341"/>
      <c r="EI151" s="44"/>
      <c r="EJ151" s="44"/>
      <c r="EK151" s="44"/>
      <c r="EL151" s="93"/>
      <c r="EM151" s="93"/>
      <c r="EN151" s="93"/>
      <c r="EO151" s="366"/>
      <c r="EP151" s="366"/>
      <c r="EQ151" s="374"/>
      <c r="ER151" s="374"/>
      <c r="ES151" s="374"/>
      <c r="ET151" s="374"/>
      <c r="EU151" s="18">
        <f t="shared" si="979"/>
        <v>0</v>
      </c>
      <c r="EV151" s="18">
        <f t="shared" si="989"/>
        <v>0</v>
      </c>
      <c r="EW151" s="341"/>
      <c r="EX151" s="341"/>
      <c r="EY151" s="341"/>
      <c r="EZ151" s="365">
        <f t="shared" si="885"/>
        <v>0</v>
      </c>
      <c r="FA151" s="44"/>
      <c r="FB151" s="44"/>
      <c r="FC151" s="44"/>
      <c r="FD151" s="45"/>
      <c r="FE151" s="45"/>
      <c r="FF151" s="45"/>
      <c r="FG151" s="300"/>
      <c r="FH151" s="45"/>
      <c r="FI151" s="45"/>
      <c r="FJ151" s="45"/>
      <c r="FK151" s="44"/>
      <c r="FL151" s="44"/>
      <c r="FM151" s="44"/>
      <c r="FN151" s="44"/>
      <c r="FO151" s="294"/>
      <c r="FP151" s="20">
        <f t="shared" si="990"/>
        <v>0</v>
      </c>
      <c r="FQ151" s="20">
        <f t="shared" si="981"/>
        <v>0</v>
      </c>
      <c r="FR151" s="20">
        <f t="shared" si="982"/>
        <v>0</v>
      </c>
      <c r="FS151" s="20">
        <f t="shared" si="983"/>
        <v>0</v>
      </c>
      <c r="FT151" s="20">
        <f t="shared" si="984"/>
        <v>0</v>
      </c>
      <c r="FU151" s="20">
        <f t="shared" si="985"/>
        <v>0</v>
      </c>
      <c r="FV151" s="20">
        <f t="shared" si="986"/>
        <v>0</v>
      </c>
      <c r="FW151" s="44"/>
    </row>
    <row r="152" spans="1:179" ht="42" customHeight="1">
      <c r="A152" s="40"/>
      <c r="B152" s="48" t="s">
        <v>549</v>
      </c>
      <c r="C152" s="48" t="s">
        <v>197</v>
      </c>
      <c r="D152" s="48" t="s">
        <v>44</v>
      </c>
      <c r="E152" s="48" t="str">
        <f t="shared" ref="E152:E157" si="1103">D152</f>
        <v>LT8,5</v>
      </c>
      <c r="F152" s="48">
        <v>25</v>
      </c>
      <c r="G152" s="48">
        <f t="shared" ref="G152:G157" si="1104">F152</f>
        <v>25</v>
      </c>
      <c r="H152" s="43"/>
      <c r="I152" s="43"/>
      <c r="J152" s="44"/>
      <c r="K152" s="44"/>
      <c r="L152" s="44"/>
      <c r="M152" s="44"/>
      <c r="N152" s="43"/>
      <c r="O152" s="43"/>
      <c r="P152" s="1"/>
      <c r="Q152" s="16"/>
      <c r="R152" s="1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  <c r="AC152" s="1">
        <f t="shared" ref="AC152:AC155" si="1105">+IF(S152=1,1,0)+IF(T152=1,1,0)</f>
        <v>0</v>
      </c>
      <c r="AD152" s="1">
        <f t="shared" ref="AD152:AD155" si="1106">+IF(U152=1,1,0)+IF(V152=1,1,0)</f>
        <v>0</v>
      </c>
      <c r="AE152" s="1">
        <f t="shared" ref="AE152:AE155" si="1107">+IF(W152=1,1,0)+IF(X152=1,1,0)</f>
        <v>0</v>
      </c>
      <c r="AF152" s="1">
        <f t="shared" ref="AF152:AF155" si="1108">+IF(Y152=1,1,0)+IF(Z152=1,1,0)</f>
        <v>0</v>
      </c>
      <c r="AG152" s="1">
        <f t="shared" ref="AG152:AH155" si="1109">+IF(AA152=1,1,0)</f>
        <v>0</v>
      </c>
      <c r="AH152" s="1">
        <f t="shared" si="1109"/>
        <v>0</v>
      </c>
      <c r="AI152" s="1">
        <f t="shared" ref="AI152:AI155" si="1110">+IF(S152=2,1,0)+IF(T152=2,1,0)</f>
        <v>0</v>
      </c>
      <c r="AJ152" s="1">
        <f t="shared" ref="AJ152:AJ155" si="1111">+IF(U152=2,1,0)+IF(V152=2,1,0)</f>
        <v>0</v>
      </c>
      <c r="AK152" s="1">
        <f t="shared" ref="AK152:AK155" si="1112">+IF(X152=2,1,0)+IF(W152=2,1,0)</f>
        <v>0</v>
      </c>
      <c r="AL152" s="1">
        <f t="shared" ref="AL152:AL155" si="1113">+IF(Y152=2,1,0)+IF(Z152=2,1,0)</f>
        <v>0</v>
      </c>
      <c r="AM152" s="1">
        <f t="shared" ref="AM152:AN155" si="1114">+IF(AA152=2,1,0)</f>
        <v>0</v>
      </c>
      <c r="AN152" s="1">
        <f t="shared" si="1114"/>
        <v>0</v>
      </c>
      <c r="AO152" s="44"/>
      <c r="AP152" s="44"/>
      <c r="AQ152" s="44"/>
      <c r="AR152" s="44">
        <f>+G152</f>
        <v>25</v>
      </c>
      <c r="AS152" s="122">
        <f t="shared" si="953"/>
        <v>0</v>
      </c>
      <c r="AT152" s="122">
        <f t="shared" si="954"/>
        <v>0</v>
      </c>
      <c r="AU152" s="122">
        <f t="shared" si="955"/>
        <v>0</v>
      </c>
      <c r="AV152" s="122">
        <f t="shared" si="1087"/>
        <v>1</v>
      </c>
      <c r="AW152" s="44"/>
      <c r="AX152" s="294"/>
      <c r="AY152" s="294"/>
      <c r="AZ152" s="294"/>
      <c r="BA152" s="294"/>
      <c r="BB152" s="294"/>
      <c r="BC152" s="294"/>
      <c r="BD152" s="44"/>
      <c r="BE152" s="44"/>
      <c r="BF152" s="44"/>
      <c r="BG152" s="44"/>
      <c r="BH152" s="44"/>
      <c r="BI152" s="44"/>
      <c r="BJ152" s="44">
        <v>1</v>
      </c>
      <c r="BK152" s="44"/>
      <c r="BL152" s="44"/>
      <c r="BM152" s="44"/>
      <c r="BN152" s="127"/>
      <c r="BO152" s="44"/>
      <c r="BP152" s="1"/>
      <c r="BQ152" s="44"/>
      <c r="BR152" s="17">
        <v>2</v>
      </c>
      <c r="BS152" s="1">
        <f t="shared" si="957"/>
        <v>0</v>
      </c>
      <c r="BT152" s="17">
        <f t="shared" si="958"/>
        <v>0</v>
      </c>
      <c r="BU152" s="44"/>
      <c r="BV152" s="44">
        <v>1</v>
      </c>
      <c r="BW152" s="44"/>
      <c r="BX152" s="44"/>
      <c r="BY152" s="44"/>
      <c r="BZ152" s="44"/>
      <c r="CA152" s="44"/>
      <c r="CB152" s="44"/>
      <c r="CC152" s="44"/>
      <c r="CD152" s="92"/>
      <c r="CE152" s="92"/>
      <c r="CF152" s="92"/>
      <c r="CG152" s="44"/>
      <c r="CH152" s="1"/>
      <c r="CI152" s="1">
        <v>1</v>
      </c>
      <c r="CJ152" s="1"/>
      <c r="CK152" s="383"/>
      <c r="CL152" s="383"/>
      <c r="CM152" s="383"/>
      <c r="CN152" s="1">
        <f t="shared" si="959"/>
        <v>0</v>
      </c>
      <c r="CO152" s="1">
        <f t="shared" si="960"/>
        <v>0</v>
      </c>
      <c r="CP152" s="20">
        <f t="shared" si="961"/>
        <v>2.5</v>
      </c>
      <c r="CQ152" s="351"/>
      <c r="CR152" s="131">
        <f t="shared" si="962"/>
        <v>1</v>
      </c>
      <c r="CS152" s="44"/>
      <c r="CT152" s="44"/>
      <c r="CU152" s="1"/>
      <c r="CV152" s="1"/>
      <c r="CW152" s="1">
        <v>2</v>
      </c>
      <c r="CX152" s="1"/>
      <c r="CY152" s="1"/>
      <c r="CZ152" s="44">
        <v>5</v>
      </c>
      <c r="DA152" s="17">
        <f t="shared" si="963"/>
        <v>0</v>
      </c>
      <c r="DB152" s="359">
        <f t="shared" si="987"/>
        <v>5</v>
      </c>
      <c r="DC152" s="359">
        <f t="shared" si="988"/>
        <v>2</v>
      </c>
      <c r="DD152" s="44"/>
      <c r="DE152" s="44">
        <v>4</v>
      </c>
      <c r="DF152" s="44"/>
      <c r="DG152" s="44">
        <v>4</v>
      </c>
      <c r="DH152" s="44"/>
      <c r="DI152" s="44"/>
      <c r="DJ152" s="44"/>
      <c r="DK152" s="44"/>
      <c r="DL152" s="44"/>
      <c r="DM152" s="44"/>
      <c r="DN152" s="44"/>
      <c r="DO152" s="1"/>
      <c r="DP152" s="1"/>
      <c r="DQ152" s="17">
        <f t="shared" si="964"/>
        <v>0</v>
      </c>
      <c r="DR152" s="17">
        <f t="shared" si="965"/>
        <v>0</v>
      </c>
      <c r="DS152" s="17">
        <f t="shared" si="966"/>
        <v>0</v>
      </c>
      <c r="DT152" s="17">
        <f t="shared" si="967"/>
        <v>0</v>
      </c>
      <c r="DU152" s="17">
        <f t="shared" si="968"/>
        <v>0</v>
      </c>
      <c r="DV152" s="17">
        <f t="shared" si="969"/>
        <v>0</v>
      </c>
      <c r="DW152" s="1"/>
      <c r="DX152" s="1"/>
      <c r="DY152" s="20">
        <f t="shared" si="970"/>
        <v>0</v>
      </c>
      <c r="DZ152" s="20">
        <f t="shared" si="971"/>
        <v>0</v>
      </c>
      <c r="EA152" s="20">
        <f t="shared" si="972"/>
        <v>0</v>
      </c>
      <c r="EB152" s="20">
        <f t="shared" si="973"/>
        <v>0</v>
      </c>
      <c r="EC152" s="18">
        <f t="shared" si="974"/>
        <v>1</v>
      </c>
      <c r="ED152" s="19">
        <f t="shared" si="975"/>
        <v>3</v>
      </c>
      <c r="EE152" s="19">
        <f t="shared" si="976"/>
        <v>0</v>
      </c>
      <c r="EF152" s="1">
        <f t="shared" si="977"/>
        <v>0</v>
      </c>
      <c r="EG152" s="18">
        <f t="shared" si="978"/>
        <v>5</v>
      </c>
      <c r="EH152" s="341"/>
      <c r="EI152" s="44"/>
      <c r="EJ152" s="44">
        <v>5.5</v>
      </c>
      <c r="EK152" s="49"/>
      <c r="EL152" s="93">
        <v>1</v>
      </c>
      <c r="EM152" s="93"/>
      <c r="EN152" s="93"/>
      <c r="EO152" s="366"/>
      <c r="EP152" s="366"/>
      <c r="EQ152" s="374"/>
      <c r="ER152" s="374"/>
      <c r="ES152" s="374"/>
      <c r="ET152" s="374"/>
      <c r="EU152" s="18">
        <f t="shared" si="979"/>
        <v>7</v>
      </c>
      <c r="EV152" s="18">
        <f t="shared" si="989"/>
        <v>2</v>
      </c>
      <c r="EW152" s="341">
        <v>2</v>
      </c>
      <c r="EX152" s="341">
        <v>2</v>
      </c>
      <c r="EY152" s="341">
        <v>4</v>
      </c>
      <c r="EZ152" s="365">
        <f t="shared" si="885"/>
        <v>0</v>
      </c>
      <c r="FA152" s="44"/>
      <c r="FB152" s="44"/>
      <c r="FC152" s="44"/>
      <c r="FD152" s="45"/>
      <c r="FE152" s="45"/>
      <c r="FF152" s="45"/>
      <c r="FG152" s="300"/>
      <c r="FH152" s="45"/>
      <c r="FI152" s="45"/>
      <c r="FJ152" s="45"/>
      <c r="FK152" s="44"/>
      <c r="FL152" s="44"/>
      <c r="FM152" s="44"/>
      <c r="FN152" s="44"/>
      <c r="FO152" s="294"/>
      <c r="FP152" s="20">
        <f t="shared" si="990"/>
        <v>0</v>
      </c>
      <c r="FQ152" s="20">
        <f t="shared" si="981"/>
        <v>4</v>
      </c>
      <c r="FR152" s="20">
        <f t="shared" si="982"/>
        <v>0</v>
      </c>
      <c r="FS152" s="20">
        <f t="shared" si="983"/>
        <v>0</v>
      </c>
      <c r="FT152" s="20">
        <f t="shared" si="984"/>
        <v>0</v>
      </c>
      <c r="FU152" s="20">
        <f t="shared" si="985"/>
        <v>0</v>
      </c>
      <c r="FV152" s="20">
        <f t="shared" si="986"/>
        <v>0</v>
      </c>
      <c r="FW152" s="58" t="s">
        <v>550</v>
      </c>
    </row>
    <row r="153" spans="1:179" ht="27.75" customHeight="1">
      <c r="A153" s="40"/>
      <c r="B153" s="48" t="s">
        <v>551</v>
      </c>
      <c r="C153" s="48" t="s">
        <v>198</v>
      </c>
      <c r="D153" s="48" t="s">
        <v>44</v>
      </c>
      <c r="E153" s="48" t="str">
        <f t="shared" si="1103"/>
        <v>LT8,5</v>
      </c>
      <c r="F153" s="48">
        <v>21</v>
      </c>
      <c r="G153" s="48">
        <f>F153</f>
        <v>21</v>
      </c>
      <c r="H153" s="43"/>
      <c r="I153" s="43"/>
      <c r="J153" s="44"/>
      <c r="K153" s="44"/>
      <c r="L153" s="44"/>
      <c r="M153" s="44"/>
      <c r="N153" s="43"/>
      <c r="O153" s="43"/>
      <c r="P153" s="1"/>
      <c r="Q153" s="16"/>
      <c r="R153" s="1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1">
        <f t="shared" si="1105"/>
        <v>0</v>
      </c>
      <c r="AD153" s="1">
        <f t="shared" si="1106"/>
        <v>0</v>
      </c>
      <c r="AE153" s="1">
        <f t="shared" si="1107"/>
        <v>0</v>
      </c>
      <c r="AF153" s="1">
        <f t="shared" si="1108"/>
        <v>0</v>
      </c>
      <c r="AG153" s="1">
        <f t="shared" si="1109"/>
        <v>0</v>
      </c>
      <c r="AH153" s="1">
        <f t="shared" si="1109"/>
        <v>0</v>
      </c>
      <c r="AI153" s="1">
        <f t="shared" si="1110"/>
        <v>0</v>
      </c>
      <c r="AJ153" s="1">
        <f t="shared" si="1111"/>
        <v>0</v>
      </c>
      <c r="AK153" s="1">
        <f t="shared" si="1112"/>
        <v>0</v>
      </c>
      <c r="AL153" s="1">
        <f t="shared" si="1113"/>
        <v>0</v>
      </c>
      <c r="AM153" s="1">
        <f t="shared" si="1114"/>
        <v>0</v>
      </c>
      <c r="AN153" s="1">
        <f t="shared" si="1114"/>
        <v>0</v>
      </c>
      <c r="AO153" s="44"/>
      <c r="AP153" s="44"/>
      <c r="AQ153" s="44"/>
      <c r="AR153" s="44"/>
      <c r="AS153" s="122">
        <f t="shared" si="953"/>
        <v>0</v>
      </c>
      <c r="AT153" s="122">
        <f t="shared" si="954"/>
        <v>0</v>
      </c>
      <c r="AU153" s="122">
        <f t="shared" si="955"/>
        <v>0</v>
      </c>
      <c r="AV153" s="122">
        <f t="shared" si="1087"/>
        <v>0</v>
      </c>
      <c r="AW153" s="44"/>
      <c r="AX153" s="294"/>
      <c r="AY153" s="294"/>
      <c r="AZ153" s="294"/>
      <c r="BA153" s="294"/>
      <c r="BB153" s="294"/>
      <c r="BC153" s="294"/>
      <c r="BD153" s="44"/>
      <c r="BE153" s="44"/>
      <c r="BF153" s="44"/>
      <c r="BG153" s="44"/>
      <c r="BH153" s="44"/>
      <c r="BI153" s="44"/>
      <c r="BJ153" s="44">
        <v>1</v>
      </c>
      <c r="BK153" s="44"/>
      <c r="BL153" s="44"/>
      <c r="BM153" s="44"/>
      <c r="BN153" s="127"/>
      <c r="BO153" s="44"/>
      <c r="BP153" s="1"/>
      <c r="BQ153" s="44"/>
      <c r="BR153" s="17">
        <v>2</v>
      </c>
      <c r="BS153" s="1">
        <f t="shared" si="957"/>
        <v>0</v>
      </c>
      <c r="BT153" s="17">
        <f t="shared" si="958"/>
        <v>0</v>
      </c>
      <c r="BU153" s="44"/>
      <c r="BV153" s="44">
        <v>1</v>
      </c>
      <c r="BW153" s="44"/>
      <c r="BX153" s="44"/>
      <c r="BY153" s="44"/>
      <c r="BZ153" s="44"/>
      <c r="CA153" s="44"/>
      <c r="CB153" s="44"/>
      <c r="CC153" s="44"/>
      <c r="CD153" s="92"/>
      <c r="CE153" s="92"/>
      <c r="CF153" s="92"/>
      <c r="CG153" s="44"/>
      <c r="CH153" s="1"/>
      <c r="CI153" s="1">
        <v>1</v>
      </c>
      <c r="CJ153" s="1"/>
      <c r="CK153" s="383"/>
      <c r="CL153" s="383"/>
      <c r="CM153" s="383"/>
      <c r="CN153" s="1">
        <f t="shared" si="959"/>
        <v>0</v>
      </c>
      <c r="CO153" s="1">
        <f t="shared" si="960"/>
        <v>0</v>
      </c>
      <c r="CP153" s="20">
        <f t="shared" si="961"/>
        <v>2.5</v>
      </c>
      <c r="CQ153" s="351"/>
      <c r="CR153" s="131">
        <f t="shared" si="962"/>
        <v>1</v>
      </c>
      <c r="CS153" s="44">
        <v>1</v>
      </c>
      <c r="CT153" s="44"/>
      <c r="CU153" s="1"/>
      <c r="CV153" s="1"/>
      <c r="CW153" s="1">
        <v>3</v>
      </c>
      <c r="CX153" s="1"/>
      <c r="CY153" s="1"/>
      <c r="CZ153" s="44">
        <v>8</v>
      </c>
      <c r="DA153" s="17">
        <f t="shared" si="963"/>
        <v>0</v>
      </c>
      <c r="DB153" s="359">
        <f t="shared" si="987"/>
        <v>8</v>
      </c>
      <c r="DC153" s="359">
        <f t="shared" si="988"/>
        <v>3</v>
      </c>
      <c r="DD153" s="44"/>
      <c r="DE153" s="44">
        <f>4*3</f>
        <v>12</v>
      </c>
      <c r="DF153" s="44"/>
      <c r="DG153" s="44"/>
      <c r="DH153" s="44"/>
      <c r="DI153" s="44"/>
      <c r="DJ153" s="44"/>
      <c r="DK153" s="44"/>
      <c r="DL153" s="44"/>
      <c r="DM153" s="44"/>
      <c r="DN153" s="44">
        <f>G153</f>
        <v>21</v>
      </c>
      <c r="DO153" s="1"/>
      <c r="DP153" s="1"/>
      <c r="DQ153" s="17">
        <f t="shared" si="964"/>
        <v>0</v>
      </c>
      <c r="DR153" s="17">
        <f t="shared" si="965"/>
        <v>0</v>
      </c>
      <c r="DS153" s="17">
        <f t="shared" si="966"/>
        <v>0</v>
      </c>
      <c r="DT153" s="17">
        <f t="shared" si="967"/>
        <v>0</v>
      </c>
      <c r="DU153" s="17">
        <f t="shared" si="968"/>
        <v>0</v>
      </c>
      <c r="DV153" s="17">
        <f t="shared" si="969"/>
        <v>0</v>
      </c>
      <c r="DW153" s="1"/>
      <c r="DX153" s="1"/>
      <c r="DY153" s="20">
        <f t="shared" si="970"/>
        <v>0</v>
      </c>
      <c r="DZ153" s="20">
        <f t="shared" si="971"/>
        <v>0</v>
      </c>
      <c r="EA153" s="20">
        <f t="shared" si="972"/>
        <v>0</v>
      </c>
      <c r="EB153" s="20">
        <f t="shared" si="973"/>
        <v>0</v>
      </c>
      <c r="EC153" s="18">
        <f t="shared" si="974"/>
        <v>1</v>
      </c>
      <c r="ED153" s="19">
        <f t="shared" si="975"/>
        <v>3</v>
      </c>
      <c r="EE153" s="19">
        <f t="shared" si="976"/>
        <v>0</v>
      </c>
      <c r="EF153" s="1">
        <f t="shared" si="977"/>
        <v>0</v>
      </c>
      <c r="EG153" s="18">
        <f t="shared" si="978"/>
        <v>5</v>
      </c>
      <c r="EH153" s="341"/>
      <c r="EI153" s="44"/>
      <c r="EJ153" s="44">
        <f>3*5.5</f>
        <v>16.5</v>
      </c>
      <c r="EK153" s="44"/>
      <c r="EL153" s="93">
        <v>1</v>
      </c>
      <c r="EM153" s="93"/>
      <c r="EN153" s="93"/>
      <c r="EO153" s="366"/>
      <c r="EP153" s="366"/>
      <c r="EQ153" s="374"/>
      <c r="ER153" s="374"/>
      <c r="ES153" s="374"/>
      <c r="ET153" s="374"/>
      <c r="EU153" s="18">
        <f t="shared" si="979"/>
        <v>10</v>
      </c>
      <c r="EV153" s="18">
        <f t="shared" si="989"/>
        <v>2</v>
      </c>
      <c r="EW153" s="341">
        <v>1</v>
      </c>
      <c r="EX153" s="341"/>
      <c r="EY153" s="341">
        <v>4</v>
      </c>
      <c r="EZ153" s="365">
        <f t="shared" si="885"/>
        <v>0</v>
      </c>
      <c r="FA153" s="44"/>
      <c r="FB153" s="44"/>
      <c r="FC153" s="44"/>
      <c r="FD153" s="45"/>
      <c r="FE153" s="45"/>
      <c r="FF153" s="45"/>
      <c r="FG153" s="300"/>
      <c r="FH153" s="45"/>
      <c r="FI153" s="45"/>
      <c r="FJ153" s="45"/>
      <c r="FK153" s="44"/>
      <c r="FL153" s="44"/>
      <c r="FM153" s="44"/>
      <c r="FN153" s="44"/>
      <c r="FO153" s="294"/>
      <c r="FP153" s="20">
        <f t="shared" si="990"/>
        <v>0</v>
      </c>
      <c r="FQ153" s="20">
        <f t="shared" si="981"/>
        <v>12</v>
      </c>
      <c r="FR153" s="20">
        <f t="shared" si="982"/>
        <v>0</v>
      </c>
      <c r="FS153" s="20">
        <f t="shared" si="983"/>
        <v>0</v>
      </c>
      <c r="FT153" s="20">
        <f t="shared" si="984"/>
        <v>0</v>
      </c>
      <c r="FU153" s="20">
        <f t="shared" si="985"/>
        <v>0</v>
      </c>
      <c r="FV153" s="20">
        <f t="shared" si="986"/>
        <v>0</v>
      </c>
      <c r="FW153" s="44"/>
    </row>
    <row r="154" spans="1:179" s="301" customFormat="1" ht="27.75" customHeight="1">
      <c r="A154" s="295"/>
      <c r="B154" s="48" t="s">
        <v>552</v>
      </c>
      <c r="C154" s="48" t="s">
        <v>302</v>
      </c>
      <c r="D154" s="48" t="s">
        <v>44</v>
      </c>
      <c r="E154" s="296" t="str">
        <f t="shared" si="1103"/>
        <v>LT8,5</v>
      </c>
      <c r="F154" s="296">
        <v>40</v>
      </c>
      <c r="G154" s="296">
        <f>F154</f>
        <v>40</v>
      </c>
      <c r="H154" s="297"/>
      <c r="I154" s="297"/>
      <c r="J154" s="294"/>
      <c r="K154" s="294"/>
      <c r="L154" s="294"/>
      <c r="M154" s="294"/>
      <c r="N154" s="297"/>
      <c r="O154" s="297"/>
      <c r="P154" s="1"/>
      <c r="Q154" s="16"/>
      <c r="R154" s="1"/>
      <c r="S154" s="294"/>
      <c r="T154" s="294"/>
      <c r="U154" s="294"/>
      <c r="V154" s="294"/>
      <c r="W154" s="294"/>
      <c r="X154" s="294"/>
      <c r="Y154" s="294"/>
      <c r="Z154" s="294"/>
      <c r="AA154" s="294"/>
      <c r="AB154" s="294"/>
      <c r="AC154" s="1">
        <f t="shared" si="1105"/>
        <v>0</v>
      </c>
      <c r="AD154" s="1">
        <f t="shared" si="1106"/>
        <v>0</v>
      </c>
      <c r="AE154" s="1">
        <f t="shared" si="1107"/>
        <v>0</v>
      </c>
      <c r="AF154" s="1">
        <f t="shared" si="1108"/>
        <v>0</v>
      </c>
      <c r="AG154" s="1">
        <f t="shared" si="1109"/>
        <v>0</v>
      </c>
      <c r="AH154" s="1">
        <f t="shared" si="1109"/>
        <v>0</v>
      </c>
      <c r="AI154" s="1">
        <f t="shared" si="1110"/>
        <v>0</v>
      </c>
      <c r="AJ154" s="1">
        <f t="shared" si="1111"/>
        <v>0</v>
      </c>
      <c r="AK154" s="1">
        <f t="shared" si="1112"/>
        <v>0</v>
      </c>
      <c r="AL154" s="1">
        <f t="shared" si="1113"/>
        <v>0</v>
      </c>
      <c r="AM154" s="1">
        <f t="shared" si="1114"/>
        <v>0</v>
      </c>
      <c r="AN154" s="1">
        <f t="shared" si="1114"/>
        <v>0</v>
      </c>
      <c r="AO154" s="294"/>
      <c r="AP154" s="294"/>
      <c r="AQ154" s="294"/>
      <c r="AR154" s="294"/>
      <c r="AS154" s="298">
        <f t="shared" si="953"/>
        <v>0</v>
      </c>
      <c r="AT154" s="298">
        <f t="shared" si="954"/>
        <v>0</v>
      </c>
      <c r="AU154" s="298">
        <f t="shared" si="955"/>
        <v>0</v>
      </c>
      <c r="AV154" s="298">
        <f t="shared" si="1087"/>
        <v>0</v>
      </c>
      <c r="AW154" s="294"/>
      <c r="AX154" s="294"/>
      <c r="AY154" s="294"/>
      <c r="AZ154" s="294"/>
      <c r="BA154" s="294"/>
      <c r="BB154" s="294"/>
      <c r="BC154" s="294"/>
      <c r="BD154" s="294"/>
      <c r="BE154" s="294"/>
      <c r="BF154" s="294"/>
      <c r="BG154" s="294"/>
      <c r="BH154" s="294"/>
      <c r="BI154" s="294"/>
      <c r="BJ154" s="294">
        <v>1</v>
      </c>
      <c r="BK154" s="294"/>
      <c r="BL154" s="294"/>
      <c r="BM154" s="294"/>
      <c r="BN154" s="294"/>
      <c r="BO154" s="294"/>
      <c r="BP154" s="1"/>
      <c r="BQ154" s="294"/>
      <c r="BR154" s="17">
        <v>2</v>
      </c>
      <c r="BS154" s="1">
        <f t="shared" si="957"/>
        <v>0</v>
      </c>
      <c r="BT154" s="17">
        <f t="shared" si="958"/>
        <v>0</v>
      </c>
      <c r="BU154" s="294"/>
      <c r="BV154" s="294">
        <v>1</v>
      </c>
      <c r="BW154" s="294"/>
      <c r="BX154" s="294"/>
      <c r="BY154" s="294"/>
      <c r="BZ154" s="294"/>
      <c r="CA154" s="294"/>
      <c r="CB154" s="294"/>
      <c r="CC154" s="294"/>
      <c r="CD154" s="1"/>
      <c r="CE154" s="1"/>
      <c r="CF154" s="1"/>
      <c r="CG154" s="294"/>
      <c r="CH154" s="1"/>
      <c r="CI154" s="1">
        <v>1</v>
      </c>
      <c r="CJ154" s="1"/>
      <c r="CK154" s="383"/>
      <c r="CL154" s="383"/>
      <c r="CM154" s="383"/>
      <c r="CN154" s="1">
        <f t="shared" si="959"/>
        <v>0</v>
      </c>
      <c r="CO154" s="1">
        <f t="shared" si="960"/>
        <v>0</v>
      </c>
      <c r="CP154" s="20">
        <f t="shared" si="961"/>
        <v>2.5</v>
      </c>
      <c r="CQ154" s="351"/>
      <c r="CR154" s="299">
        <f t="shared" si="962"/>
        <v>1</v>
      </c>
      <c r="CS154" s="294">
        <v>1</v>
      </c>
      <c r="CT154" s="294">
        <v>1</v>
      </c>
      <c r="CU154" s="1"/>
      <c r="CV154" s="1"/>
      <c r="CW154" s="1">
        <v>2</v>
      </c>
      <c r="CX154" s="1"/>
      <c r="CY154" s="1">
        <v>3</v>
      </c>
      <c r="CZ154" s="294">
        <v>7</v>
      </c>
      <c r="DA154" s="17">
        <f t="shared" si="963"/>
        <v>3</v>
      </c>
      <c r="DB154" s="359">
        <f t="shared" si="987"/>
        <v>10</v>
      </c>
      <c r="DC154" s="359">
        <f t="shared" si="988"/>
        <v>5</v>
      </c>
      <c r="DD154" s="294"/>
      <c r="DE154" s="294">
        <f>8</f>
        <v>8</v>
      </c>
      <c r="DF154" s="294">
        <f>4*3</f>
        <v>12</v>
      </c>
      <c r="DG154" s="294"/>
      <c r="DH154" s="294"/>
      <c r="DI154" s="294"/>
      <c r="DJ154" s="294"/>
      <c r="DK154" s="294"/>
      <c r="DL154" s="294"/>
      <c r="DM154" s="294"/>
      <c r="DN154" s="44">
        <f>G154</f>
        <v>40</v>
      </c>
      <c r="DO154" s="1"/>
      <c r="DP154" s="1"/>
      <c r="DQ154" s="17">
        <f t="shared" si="964"/>
        <v>0</v>
      </c>
      <c r="DR154" s="17">
        <f t="shared" si="965"/>
        <v>0</v>
      </c>
      <c r="DS154" s="17">
        <f t="shared" si="966"/>
        <v>0</v>
      </c>
      <c r="DT154" s="17">
        <f t="shared" si="967"/>
        <v>0</v>
      </c>
      <c r="DU154" s="17">
        <f t="shared" si="968"/>
        <v>0</v>
      </c>
      <c r="DV154" s="17">
        <f t="shared" si="969"/>
        <v>0</v>
      </c>
      <c r="DW154" s="1"/>
      <c r="DX154" s="1"/>
      <c r="DY154" s="20">
        <f t="shared" si="970"/>
        <v>0</v>
      </c>
      <c r="DZ154" s="20">
        <f t="shared" si="971"/>
        <v>0</v>
      </c>
      <c r="EA154" s="20">
        <f t="shared" si="972"/>
        <v>0</v>
      </c>
      <c r="EB154" s="20">
        <f t="shared" si="973"/>
        <v>0</v>
      </c>
      <c r="EC154" s="18">
        <f t="shared" si="974"/>
        <v>0</v>
      </c>
      <c r="ED154" s="19">
        <f t="shared" si="975"/>
        <v>0</v>
      </c>
      <c r="EE154" s="19">
        <f t="shared" si="976"/>
        <v>3</v>
      </c>
      <c r="EF154" s="1">
        <f t="shared" si="977"/>
        <v>4</v>
      </c>
      <c r="EG154" s="18">
        <f t="shared" si="978"/>
        <v>5</v>
      </c>
      <c r="EH154" s="341"/>
      <c r="EI154" s="294"/>
      <c r="EJ154" s="44">
        <f>2*5.5</f>
        <v>11</v>
      </c>
      <c r="EK154" s="44">
        <f>3*5.5</f>
        <v>16.5</v>
      </c>
      <c r="EL154" s="19">
        <v>1</v>
      </c>
      <c r="EM154" s="19"/>
      <c r="EN154" s="19"/>
      <c r="EO154" s="366"/>
      <c r="EP154" s="366"/>
      <c r="EQ154" s="374"/>
      <c r="ER154" s="374"/>
      <c r="ES154" s="374"/>
      <c r="ET154" s="374"/>
      <c r="EU154" s="18">
        <f t="shared" si="979"/>
        <v>9</v>
      </c>
      <c r="EV154" s="18">
        <f t="shared" si="989"/>
        <v>2</v>
      </c>
      <c r="EW154" s="341">
        <v>1</v>
      </c>
      <c r="EX154" s="341"/>
      <c r="EY154" s="341">
        <v>4</v>
      </c>
      <c r="EZ154" s="365">
        <f t="shared" si="885"/>
        <v>0</v>
      </c>
      <c r="FA154" s="294"/>
      <c r="FB154" s="294"/>
      <c r="FC154" s="294"/>
      <c r="FD154" s="300"/>
      <c r="FE154" s="300"/>
      <c r="FF154" s="300"/>
      <c r="FG154" s="300"/>
      <c r="FH154" s="300"/>
      <c r="FI154" s="300"/>
      <c r="FJ154" s="300"/>
      <c r="FK154" s="294"/>
      <c r="FL154" s="294"/>
      <c r="FM154" s="294"/>
      <c r="FN154" s="294"/>
      <c r="FO154" s="294"/>
      <c r="FP154" s="20">
        <f t="shared" si="990"/>
        <v>0</v>
      </c>
      <c r="FQ154" s="20">
        <f t="shared" si="981"/>
        <v>8</v>
      </c>
      <c r="FR154" s="20">
        <f t="shared" si="982"/>
        <v>12</v>
      </c>
      <c r="FS154" s="20">
        <f t="shared" si="983"/>
        <v>0</v>
      </c>
      <c r="FT154" s="20">
        <f t="shared" si="984"/>
        <v>0</v>
      </c>
      <c r="FU154" s="20">
        <f t="shared" si="985"/>
        <v>0</v>
      </c>
      <c r="FV154" s="20">
        <f t="shared" si="986"/>
        <v>0</v>
      </c>
      <c r="FW154" s="294"/>
    </row>
    <row r="155" spans="1:179" ht="27.75" customHeight="1">
      <c r="A155" s="40"/>
      <c r="B155" s="48" t="s">
        <v>553</v>
      </c>
      <c r="C155" s="48" t="s">
        <v>303</v>
      </c>
      <c r="D155" s="48" t="s">
        <v>44</v>
      </c>
      <c r="E155" s="48" t="str">
        <f t="shared" si="1103"/>
        <v>LT8,5</v>
      </c>
      <c r="F155" s="48">
        <v>28</v>
      </c>
      <c r="G155" s="48">
        <f t="shared" si="1104"/>
        <v>28</v>
      </c>
      <c r="H155" s="43"/>
      <c r="I155" s="43"/>
      <c r="J155" s="44"/>
      <c r="K155" s="44"/>
      <c r="L155" s="44"/>
      <c r="M155" s="44">
        <v>4</v>
      </c>
      <c r="N155" s="43"/>
      <c r="O155" s="43"/>
      <c r="P155" s="1"/>
      <c r="Q155" s="16"/>
      <c r="R155" s="1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1">
        <f t="shared" si="1105"/>
        <v>0</v>
      </c>
      <c r="AD155" s="1">
        <f t="shared" si="1106"/>
        <v>0</v>
      </c>
      <c r="AE155" s="1">
        <f t="shared" si="1107"/>
        <v>0</v>
      </c>
      <c r="AF155" s="1">
        <f t="shared" si="1108"/>
        <v>0</v>
      </c>
      <c r="AG155" s="1">
        <f t="shared" si="1109"/>
        <v>0</v>
      </c>
      <c r="AH155" s="1">
        <f t="shared" si="1109"/>
        <v>0</v>
      </c>
      <c r="AI155" s="1">
        <f t="shared" si="1110"/>
        <v>0</v>
      </c>
      <c r="AJ155" s="1">
        <f t="shared" si="1111"/>
        <v>0</v>
      </c>
      <c r="AK155" s="1">
        <f t="shared" si="1112"/>
        <v>0</v>
      </c>
      <c r="AL155" s="1">
        <f t="shared" si="1113"/>
        <v>0</v>
      </c>
      <c r="AM155" s="1">
        <f t="shared" si="1114"/>
        <v>0</v>
      </c>
      <c r="AN155" s="1">
        <f t="shared" si="1114"/>
        <v>0</v>
      </c>
      <c r="AO155" s="44"/>
      <c r="AP155" s="44"/>
      <c r="AQ155" s="44"/>
      <c r="AR155" s="44"/>
      <c r="AS155" s="122">
        <f t="shared" si="953"/>
        <v>0</v>
      </c>
      <c r="AT155" s="122">
        <f t="shared" si="954"/>
        <v>0</v>
      </c>
      <c r="AU155" s="122">
        <f t="shared" si="955"/>
        <v>0</v>
      </c>
      <c r="AV155" s="122">
        <f t="shared" si="1087"/>
        <v>0</v>
      </c>
      <c r="AW155" s="44"/>
      <c r="AX155" s="294"/>
      <c r="AY155" s="294"/>
      <c r="AZ155" s="294"/>
      <c r="BA155" s="294"/>
      <c r="BB155" s="294"/>
      <c r="BC155" s="294"/>
      <c r="BD155" s="44"/>
      <c r="BE155" s="44"/>
      <c r="BF155" s="44"/>
      <c r="BG155" s="44"/>
      <c r="BH155" s="44"/>
      <c r="BI155" s="44"/>
      <c r="BJ155" s="44">
        <v>1</v>
      </c>
      <c r="BK155" s="44"/>
      <c r="BL155" s="44"/>
      <c r="BM155" s="44"/>
      <c r="BN155" s="127"/>
      <c r="BO155" s="44"/>
      <c r="BP155" s="1"/>
      <c r="BQ155" s="44"/>
      <c r="BR155" s="17">
        <v>2</v>
      </c>
      <c r="BS155" s="1">
        <f t="shared" si="957"/>
        <v>0</v>
      </c>
      <c r="BT155" s="17">
        <f t="shared" si="958"/>
        <v>0</v>
      </c>
      <c r="BU155" s="44"/>
      <c r="BV155" s="44">
        <v>1</v>
      </c>
      <c r="BW155" s="44"/>
      <c r="BX155" s="44"/>
      <c r="BY155" s="44"/>
      <c r="BZ155" s="44"/>
      <c r="CA155" s="44"/>
      <c r="CB155" s="44"/>
      <c r="CC155" s="44"/>
      <c r="CD155" s="92"/>
      <c r="CE155" s="92"/>
      <c r="CF155" s="92"/>
      <c r="CG155" s="44"/>
      <c r="CH155" s="1"/>
      <c r="CI155" s="1">
        <v>1</v>
      </c>
      <c r="CJ155" s="1"/>
      <c r="CK155" s="383"/>
      <c r="CL155" s="383"/>
      <c r="CM155" s="383"/>
      <c r="CN155" s="1">
        <f t="shared" si="959"/>
        <v>0</v>
      </c>
      <c r="CO155" s="1">
        <f t="shared" si="960"/>
        <v>0</v>
      </c>
      <c r="CP155" s="20">
        <f t="shared" si="961"/>
        <v>2.5</v>
      </c>
      <c r="CQ155" s="351"/>
      <c r="CR155" s="131">
        <f t="shared" si="962"/>
        <v>1</v>
      </c>
      <c r="CS155" s="44"/>
      <c r="CT155" s="44"/>
      <c r="CU155" s="1"/>
      <c r="CV155" s="1"/>
      <c r="CW155" s="1">
        <v>1</v>
      </c>
      <c r="CX155" s="1"/>
      <c r="CY155" s="1">
        <v>1</v>
      </c>
      <c r="CZ155" s="44">
        <v>2</v>
      </c>
      <c r="DA155" s="17">
        <f t="shared" si="963"/>
        <v>1</v>
      </c>
      <c r="DB155" s="359">
        <f t="shared" si="987"/>
        <v>3</v>
      </c>
      <c r="DC155" s="359">
        <f t="shared" si="988"/>
        <v>2</v>
      </c>
      <c r="DD155" s="44"/>
      <c r="DE155" s="44">
        <v>4</v>
      </c>
      <c r="DF155" s="44"/>
      <c r="DG155" s="44"/>
      <c r="DH155" s="44"/>
      <c r="DI155" s="44">
        <v>4</v>
      </c>
      <c r="DJ155" s="44"/>
      <c r="DK155" s="44"/>
      <c r="DL155" s="44"/>
      <c r="DM155" s="44"/>
      <c r="DN155" s="44">
        <f>G155</f>
        <v>28</v>
      </c>
      <c r="DO155" s="1"/>
      <c r="DP155" s="1"/>
      <c r="DQ155" s="17">
        <f t="shared" si="964"/>
        <v>0</v>
      </c>
      <c r="DR155" s="17">
        <f t="shared" si="965"/>
        <v>0</v>
      </c>
      <c r="DS155" s="17">
        <f t="shared" si="966"/>
        <v>0</v>
      </c>
      <c r="DT155" s="17">
        <f t="shared" si="967"/>
        <v>0</v>
      </c>
      <c r="DU155" s="17">
        <f t="shared" si="968"/>
        <v>0</v>
      </c>
      <c r="DV155" s="17">
        <f t="shared" si="969"/>
        <v>0</v>
      </c>
      <c r="DW155" s="1"/>
      <c r="DX155" s="1"/>
      <c r="DY155" s="20">
        <f t="shared" si="970"/>
        <v>0</v>
      </c>
      <c r="DZ155" s="20">
        <f t="shared" si="971"/>
        <v>0</v>
      </c>
      <c r="EA155" s="20">
        <f t="shared" si="972"/>
        <v>0</v>
      </c>
      <c r="EB155" s="20">
        <f t="shared" si="973"/>
        <v>0</v>
      </c>
      <c r="EC155" s="18">
        <f t="shared" si="974"/>
        <v>1</v>
      </c>
      <c r="ED155" s="19">
        <f t="shared" si="975"/>
        <v>3</v>
      </c>
      <c r="EE155" s="19">
        <f t="shared" si="976"/>
        <v>0</v>
      </c>
      <c r="EF155" s="1">
        <f t="shared" si="977"/>
        <v>0</v>
      </c>
      <c r="EG155" s="18">
        <f t="shared" si="978"/>
        <v>5</v>
      </c>
      <c r="EH155" s="341"/>
      <c r="EI155" s="44"/>
      <c r="EJ155" s="44">
        <v>5.5</v>
      </c>
      <c r="EK155" s="44"/>
      <c r="EL155" s="93">
        <v>1</v>
      </c>
      <c r="EM155" s="93"/>
      <c r="EN155" s="93"/>
      <c r="EO155" s="366"/>
      <c r="EP155" s="366"/>
      <c r="EQ155" s="374"/>
      <c r="ER155" s="374"/>
      <c r="ES155" s="374"/>
      <c r="ET155" s="374"/>
      <c r="EU155" s="18">
        <f t="shared" si="979"/>
        <v>4</v>
      </c>
      <c r="EV155" s="18">
        <f t="shared" si="989"/>
        <v>2</v>
      </c>
      <c r="EW155" s="341">
        <v>2</v>
      </c>
      <c r="EX155" s="341">
        <v>2</v>
      </c>
      <c r="EY155" s="341">
        <v>4</v>
      </c>
      <c r="EZ155" s="365">
        <f t="shared" si="885"/>
        <v>0</v>
      </c>
      <c r="FA155" s="44"/>
      <c r="FB155" s="44"/>
      <c r="FC155" s="44"/>
      <c r="FD155" s="45"/>
      <c r="FE155" s="45"/>
      <c r="FF155" s="45"/>
      <c r="FG155" s="300"/>
      <c r="FH155" s="45"/>
      <c r="FI155" s="45"/>
      <c r="FJ155" s="45"/>
      <c r="FK155" s="44"/>
      <c r="FL155" s="44"/>
      <c r="FM155" s="44"/>
      <c r="FN155" s="44"/>
      <c r="FO155" s="294"/>
      <c r="FP155" s="20">
        <f t="shared" si="990"/>
        <v>0</v>
      </c>
      <c r="FQ155" s="20">
        <f t="shared" si="981"/>
        <v>4</v>
      </c>
      <c r="FR155" s="20">
        <f t="shared" si="982"/>
        <v>0</v>
      </c>
      <c r="FS155" s="20">
        <f t="shared" si="983"/>
        <v>0</v>
      </c>
      <c r="FT155" s="20">
        <f t="shared" si="984"/>
        <v>0</v>
      </c>
      <c r="FU155" s="20">
        <f t="shared" si="985"/>
        <v>0</v>
      </c>
      <c r="FV155" s="20">
        <f t="shared" si="986"/>
        <v>0</v>
      </c>
      <c r="FW155" s="44"/>
    </row>
    <row r="156" spans="1:179" ht="27.75" customHeight="1">
      <c r="A156" s="40"/>
      <c r="B156" s="48" t="s">
        <v>554</v>
      </c>
      <c r="C156" s="48" t="s">
        <v>496</v>
      </c>
      <c r="D156" s="48" t="s">
        <v>53</v>
      </c>
      <c r="E156" s="48" t="str">
        <f t="shared" si="1103"/>
        <v>LT7,5</v>
      </c>
      <c r="F156" s="48">
        <v>36</v>
      </c>
      <c r="G156" s="48">
        <f t="shared" si="1104"/>
        <v>36</v>
      </c>
      <c r="H156" s="43"/>
      <c r="I156" s="43"/>
      <c r="J156" s="44"/>
      <c r="K156" s="44"/>
      <c r="L156" s="44"/>
      <c r="M156" s="44"/>
      <c r="N156" s="43"/>
      <c r="O156" s="43"/>
      <c r="P156" s="1"/>
      <c r="Q156" s="16"/>
      <c r="R156" s="1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1">
        <f t="shared" ref="AC156:AC169" si="1115">+IF(S156=1,1,0)+IF(T156=1,1,0)</f>
        <v>0</v>
      </c>
      <c r="AD156" s="1">
        <f t="shared" ref="AD156:AD169" si="1116">+IF(U156=1,1,0)+IF(V156=1,1,0)</f>
        <v>0</v>
      </c>
      <c r="AE156" s="1">
        <f t="shared" ref="AE156:AE169" si="1117">+IF(W156=1,1,0)+IF(X156=1,1,0)</f>
        <v>0</v>
      </c>
      <c r="AF156" s="1">
        <f t="shared" ref="AF156:AF169" si="1118">+IF(Y156=1,1,0)+IF(Z156=1,1,0)</f>
        <v>0</v>
      </c>
      <c r="AG156" s="1">
        <f t="shared" ref="AG156:AH169" si="1119">+IF(AA156=1,1,0)</f>
        <v>0</v>
      </c>
      <c r="AH156" s="1">
        <f t="shared" si="1119"/>
        <v>0</v>
      </c>
      <c r="AI156" s="1">
        <f t="shared" ref="AI156:AI169" si="1120">+IF(S156=2,1,0)+IF(T156=2,1,0)</f>
        <v>0</v>
      </c>
      <c r="AJ156" s="1">
        <f t="shared" ref="AJ156:AJ169" si="1121">+IF(U156=2,1,0)+IF(V156=2,1,0)</f>
        <v>0</v>
      </c>
      <c r="AK156" s="1">
        <f t="shared" ref="AK156:AK169" si="1122">+IF(X156=2,1,0)+IF(W156=2,1,0)</f>
        <v>0</v>
      </c>
      <c r="AL156" s="1">
        <f t="shared" ref="AL156:AL169" si="1123">+IF(Y156=2,1,0)+IF(Z156=2,1,0)</f>
        <v>0</v>
      </c>
      <c r="AM156" s="1">
        <f t="shared" ref="AM156:AN169" si="1124">+IF(AA156=2,1,0)</f>
        <v>0</v>
      </c>
      <c r="AN156" s="1">
        <f t="shared" si="1124"/>
        <v>0</v>
      </c>
      <c r="AO156" s="44"/>
      <c r="AP156" s="44"/>
      <c r="AQ156" s="44"/>
      <c r="AR156" s="44">
        <f>+G156</f>
        <v>36</v>
      </c>
      <c r="AS156" s="122">
        <f t="shared" si="953"/>
        <v>0</v>
      </c>
      <c r="AT156" s="122">
        <f t="shared" si="954"/>
        <v>0</v>
      </c>
      <c r="AU156" s="122">
        <f t="shared" si="955"/>
        <v>0</v>
      </c>
      <c r="AV156" s="122">
        <f t="shared" si="1087"/>
        <v>1</v>
      </c>
      <c r="AW156" s="44"/>
      <c r="AX156" s="294"/>
      <c r="AY156" s="294"/>
      <c r="AZ156" s="294"/>
      <c r="BA156" s="294"/>
      <c r="BB156" s="294"/>
      <c r="BC156" s="294"/>
      <c r="BD156" s="44"/>
      <c r="BE156" s="44"/>
      <c r="BF156" s="44"/>
      <c r="BG156" s="44"/>
      <c r="BH156" s="44"/>
      <c r="BI156" s="44">
        <v>1</v>
      </c>
      <c r="BJ156" s="44"/>
      <c r="BK156" s="44"/>
      <c r="BL156" s="44"/>
      <c r="BM156" s="44"/>
      <c r="BN156" s="127"/>
      <c r="BO156" s="44"/>
      <c r="BP156" s="1"/>
      <c r="BQ156" s="44"/>
      <c r="BR156" s="17">
        <v>2</v>
      </c>
      <c r="BS156" s="1">
        <f t="shared" si="957"/>
        <v>0</v>
      </c>
      <c r="BT156" s="17">
        <f t="shared" ref="BT156:BT169" si="1125">+BS156*2</f>
        <v>0</v>
      </c>
      <c r="BU156" s="44"/>
      <c r="BV156" s="44">
        <v>1</v>
      </c>
      <c r="BW156" s="44"/>
      <c r="BX156" s="44"/>
      <c r="BY156" s="44"/>
      <c r="BZ156" s="44"/>
      <c r="CA156" s="44"/>
      <c r="CB156" s="44"/>
      <c r="CC156" s="44"/>
      <c r="CD156" s="92"/>
      <c r="CE156" s="92"/>
      <c r="CF156" s="92"/>
      <c r="CG156" s="44"/>
      <c r="CH156" s="1">
        <v>1</v>
      </c>
      <c r="CI156" s="1"/>
      <c r="CJ156" s="1"/>
      <c r="CK156" s="383"/>
      <c r="CL156" s="383"/>
      <c r="CM156" s="383"/>
      <c r="CN156" s="1">
        <f t="shared" si="959"/>
        <v>0</v>
      </c>
      <c r="CO156" s="1">
        <f t="shared" si="960"/>
        <v>0</v>
      </c>
      <c r="CP156" s="20">
        <f t="shared" si="961"/>
        <v>2.5</v>
      </c>
      <c r="CQ156" s="351"/>
      <c r="CR156" s="131">
        <f t="shared" si="962"/>
        <v>1</v>
      </c>
      <c r="CS156" s="44">
        <v>1</v>
      </c>
      <c r="CT156" s="44"/>
      <c r="CU156" s="1"/>
      <c r="CV156" s="1"/>
      <c r="CW156" s="1">
        <v>3</v>
      </c>
      <c r="CX156" s="1"/>
      <c r="CY156" s="1">
        <v>4</v>
      </c>
      <c r="CZ156" s="44">
        <v>9</v>
      </c>
      <c r="DA156" s="17">
        <f t="shared" ref="DA156:DA182" si="1126">+CY156</f>
        <v>4</v>
      </c>
      <c r="DB156" s="359">
        <f t="shared" si="987"/>
        <v>13</v>
      </c>
      <c r="DC156" s="359">
        <f t="shared" si="988"/>
        <v>7</v>
      </c>
      <c r="DD156" s="44"/>
      <c r="DE156" s="44">
        <f>3*3</f>
        <v>9</v>
      </c>
      <c r="DF156" s="44"/>
      <c r="DG156" s="44"/>
      <c r="DH156" s="44"/>
      <c r="DI156" s="44">
        <f>4*4</f>
        <v>16</v>
      </c>
      <c r="DJ156" s="44"/>
      <c r="DK156" s="44"/>
      <c r="DL156" s="44"/>
      <c r="DM156" s="44"/>
      <c r="DN156" s="44"/>
      <c r="DO156" s="1"/>
      <c r="DP156" s="1"/>
      <c r="DQ156" s="17">
        <f t="shared" si="964"/>
        <v>0</v>
      </c>
      <c r="DR156" s="17">
        <f t="shared" si="965"/>
        <v>0</v>
      </c>
      <c r="DS156" s="17">
        <f t="shared" si="966"/>
        <v>0</v>
      </c>
      <c r="DT156" s="17">
        <f t="shared" si="967"/>
        <v>0</v>
      </c>
      <c r="DU156" s="17">
        <f t="shared" si="968"/>
        <v>0</v>
      </c>
      <c r="DV156" s="17">
        <f t="shared" si="969"/>
        <v>0</v>
      </c>
      <c r="DW156" s="1"/>
      <c r="DX156" s="1"/>
      <c r="DY156" s="20">
        <f t="shared" si="970"/>
        <v>0</v>
      </c>
      <c r="DZ156" s="20">
        <f t="shared" si="971"/>
        <v>0</v>
      </c>
      <c r="EA156" s="20">
        <f t="shared" si="972"/>
        <v>0</v>
      </c>
      <c r="EB156" s="20">
        <f t="shared" si="973"/>
        <v>0</v>
      </c>
      <c r="EC156" s="18">
        <f t="shared" si="974"/>
        <v>2</v>
      </c>
      <c r="ED156" s="19">
        <f t="shared" si="975"/>
        <v>6</v>
      </c>
      <c r="EE156" s="19">
        <f t="shared" si="976"/>
        <v>0</v>
      </c>
      <c r="EF156" s="1">
        <f t="shared" si="977"/>
        <v>0</v>
      </c>
      <c r="EG156" s="18">
        <f t="shared" si="978"/>
        <v>10</v>
      </c>
      <c r="EH156" s="341"/>
      <c r="EI156" s="44"/>
      <c r="EJ156" s="44">
        <f>3*4.5</f>
        <v>13.5</v>
      </c>
      <c r="EK156" s="44"/>
      <c r="EL156" s="93">
        <v>1</v>
      </c>
      <c r="EM156" s="93"/>
      <c r="EN156" s="93"/>
      <c r="EO156" s="366"/>
      <c r="EP156" s="366"/>
      <c r="EQ156" s="374"/>
      <c r="ER156" s="374"/>
      <c r="ES156" s="374"/>
      <c r="ET156" s="374"/>
      <c r="EU156" s="18">
        <f t="shared" si="979"/>
        <v>11</v>
      </c>
      <c r="EV156" s="18">
        <f t="shared" si="989"/>
        <v>2</v>
      </c>
      <c r="EW156" s="341">
        <v>1</v>
      </c>
      <c r="EX156" s="341"/>
      <c r="EY156" s="341">
        <v>4</v>
      </c>
      <c r="EZ156" s="365">
        <f t="shared" si="885"/>
        <v>0</v>
      </c>
      <c r="FA156" s="44"/>
      <c r="FB156" s="44"/>
      <c r="FC156" s="44"/>
      <c r="FD156" s="45"/>
      <c r="FE156" s="45"/>
      <c r="FF156" s="45"/>
      <c r="FG156" s="300"/>
      <c r="FH156" s="45"/>
      <c r="FI156" s="45"/>
      <c r="FJ156" s="45">
        <f>F156</f>
        <v>36</v>
      </c>
      <c r="FK156" s="44"/>
      <c r="FL156" s="44"/>
      <c r="FM156" s="44"/>
      <c r="FN156" s="44"/>
      <c r="FO156" s="294"/>
      <c r="FP156" s="20">
        <f t="shared" si="990"/>
        <v>0</v>
      </c>
      <c r="FQ156" s="20">
        <f t="shared" si="981"/>
        <v>9</v>
      </c>
      <c r="FR156" s="20">
        <f t="shared" si="982"/>
        <v>0</v>
      </c>
      <c r="FS156" s="20">
        <f t="shared" si="983"/>
        <v>0</v>
      </c>
      <c r="FT156" s="20">
        <f t="shared" si="984"/>
        <v>0</v>
      </c>
      <c r="FU156" s="20">
        <f t="shared" si="985"/>
        <v>0</v>
      </c>
      <c r="FV156" s="20">
        <f t="shared" si="986"/>
        <v>0</v>
      </c>
      <c r="FW156" s="44"/>
    </row>
    <row r="157" spans="1:179" ht="27.75" customHeight="1">
      <c r="A157" s="40"/>
      <c r="B157" s="48" t="s">
        <v>555</v>
      </c>
      <c r="C157" s="48" t="s">
        <v>506</v>
      </c>
      <c r="D157" s="48" t="s">
        <v>53</v>
      </c>
      <c r="E157" s="48" t="str">
        <f t="shared" si="1103"/>
        <v>LT7,5</v>
      </c>
      <c r="F157" s="48">
        <v>29</v>
      </c>
      <c r="G157" s="48">
        <f t="shared" si="1104"/>
        <v>29</v>
      </c>
      <c r="H157" s="43"/>
      <c r="I157" s="43"/>
      <c r="J157" s="44"/>
      <c r="K157" s="44"/>
      <c r="L157" s="44"/>
      <c r="M157" s="44"/>
      <c r="N157" s="43"/>
      <c r="O157" s="43"/>
      <c r="P157" s="1"/>
      <c r="Q157" s="16"/>
      <c r="R157" s="1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  <c r="AC157" s="1">
        <f t="shared" si="1115"/>
        <v>0</v>
      </c>
      <c r="AD157" s="1">
        <f t="shared" si="1116"/>
        <v>0</v>
      </c>
      <c r="AE157" s="1">
        <f t="shared" si="1117"/>
        <v>0</v>
      </c>
      <c r="AF157" s="1">
        <f t="shared" si="1118"/>
        <v>0</v>
      </c>
      <c r="AG157" s="1">
        <f t="shared" si="1119"/>
        <v>0</v>
      </c>
      <c r="AH157" s="1">
        <f t="shared" si="1119"/>
        <v>0</v>
      </c>
      <c r="AI157" s="1">
        <f t="shared" si="1120"/>
        <v>0</v>
      </c>
      <c r="AJ157" s="1">
        <f t="shared" si="1121"/>
        <v>0</v>
      </c>
      <c r="AK157" s="1">
        <f t="shared" si="1122"/>
        <v>0</v>
      </c>
      <c r="AL157" s="1">
        <f t="shared" si="1123"/>
        <v>0</v>
      </c>
      <c r="AM157" s="1">
        <f t="shared" si="1124"/>
        <v>0</v>
      </c>
      <c r="AN157" s="1">
        <f t="shared" si="1124"/>
        <v>0</v>
      </c>
      <c r="AO157" s="44"/>
      <c r="AP157" s="44"/>
      <c r="AQ157" s="44"/>
      <c r="AR157" s="44">
        <f>+G157</f>
        <v>29</v>
      </c>
      <c r="AS157" s="122">
        <f t="shared" si="953"/>
        <v>0</v>
      </c>
      <c r="AT157" s="122">
        <f t="shared" si="954"/>
        <v>0</v>
      </c>
      <c r="AU157" s="122">
        <f t="shared" si="955"/>
        <v>0</v>
      </c>
      <c r="AV157" s="122">
        <f t="shared" si="1087"/>
        <v>1</v>
      </c>
      <c r="AW157" s="44"/>
      <c r="AX157" s="294"/>
      <c r="AY157" s="294"/>
      <c r="AZ157" s="294"/>
      <c r="BA157" s="294"/>
      <c r="BB157" s="294"/>
      <c r="BC157" s="294"/>
      <c r="BD157" s="44"/>
      <c r="BE157" s="44"/>
      <c r="BF157" s="44"/>
      <c r="BG157" s="44"/>
      <c r="BH157" s="44"/>
      <c r="BI157" s="44">
        <v>1</v>
      </c>
      <c r="BJ157" s="44"/>
      <c r="BK157" s="44"/>
      <c r="BL157" s="44"/>
      <c r="BM157" s="44"/>
      <c r="BN157" s="127"/>
      <c r="BO157" s="44"/>
      <c r="BP157" s="1"/>
      <c r="BQ157" s="44"/>
      <c r="BR157" s="17">
        <v>2</v>
      </c>
      <c r="BS157" s="1">
        <f t="shared" si="957"/>
        <v>0</v>
      </c>
      <c r="BT157" s="17">
        <f t="shared" si="1125"/>
        <v>0</v>
      </c>
      <c r="BU157" s="44"/>
      <c r="BV157" s="44">
        <v>1</v>
      </c>
      <c r="BW157" s="44"/>
      <c r="BX157" s="44"/>
      <c r="BY157" s="44"/>
      <c r="BZ157" s="44"/>
      <c r="CA157" s="44"/>
      <c r="CB157" s="44"/>
      <c r="CC157" s="44"/>
      <c r="CD157" s="92"/>
      <c r="CE157" s="92"/>
      <c r="CF157" s="92"/>
      <c r="CG157" s="44"/>
      <c r="CH157" s="1">
        <v>1</v>
      </c>
      <c r="CI157" s="1"/>
      <c r="CJ157" s="1"/>
      <c r="CK157" s="383"/>
      <c r="CL157" s="383"/>
      <c r="CM157" s="383"/>
      <c r="CN157" s="1">
        <f t="shared" si="959"/>
        <v>0</v>
      </c>
      <c r="CO157" s="1">
        <f t="shared" si="960"/>
        <v>0</v>
      </c>
      <c r="CP157" s="20">
        <f t="shared" si="961"/>
        <v>2.5</v>
      </c>
      <c r="CQ157" s="351"/>
      <c r="CR157" s="131">
        <f t="shared" si="962"/>
        <v>1</v>
      </c>
      <c r="CS157" s="44"/>
      <c r="CT157" s="44"/>
      <c r="CU157" s="1"/>
      <c r="CV157" s="1"/>
      <c r="CW157" s="1">
        <v>2</v>
      </c>
      <c r="CX157" s="1"/>
      <c r="CY157" s="1">
        <v>1</v>
      </c>
      <c r="CZ157" s="44">
        <v>4</v>
      </c>
      <c r="DA157" s="17">
        <f t="shared" si="1126"/>
        <v>1</v>
      </c>
      <c r="DB157" s="359">
        <f t="shared" si="987"/>
        <v>5</v>
      </c>
      <c r="DC157" s="359">
        <f t="shared" si="988"/>
        <v>3</v>
      </c>
      <c r="DD157" s="44"/>
      <c r="DE157" s="44">
        <v>6</v>
      </c>
      <c r="DF157" s="44"/>
      <c r="DG157" s="44"/>
      <c r="DH157" s="44"/>
      <c r="DI157" s="44">
        <v>4</v>
      </c>
      <c r="DJ157" s="44"/>
      <c r="DK157" s="44"/>
      <c r="DL157" s="44"/>
      <c r="DM157" s="44"/>
      <c r="DN157" s="44"/>
      <c r="DO157" s="1"/>
      <c r="DP157" s="1"/>
      <c r="DQ157" s="17">
        <f t="shared" si="964"/>
        <v>0</v>
      </c>
      <c r="DR157" s="17">
        <f t="shared" si="965"/>
        <v>0</v>
      </c>
      <c r="DS157" s="17">
        <f t="shared" si="966"/>
        <v>0</v>
      </c>
      <c r="DT157" s="17">
        <f t="shared" si="967"/>
        <v>0</v>
      </c>
      <c r="DU157" s="17">
        <f t="shared" si="968"/>
        <v>0</v>
      </c>
      <c r="DV157" s="17">
        <f t="shared" si="969"/>
        <v>0</v>
      </c>
      <c r="DW157" s="1"/>
      <c r="DX157" s="1"/>
      <c r="DY157" s="20">
        <f t="shared" si="970"/>
        <v>0</v>
      </c>
      <c r="DZ157" s="20">
        <f t="shared" si="971"/>
        <v>0</v>
      </c>
      <c r="EA157" s="20">
        <f t="shared" si="972"/>
        <v>0</v>
      </c>
      <c r="EB157" s="20">
        <f t="shared" si="973"/>
        <v>0</v>
      </c>
      <c r="EC157" s="18">
        <f t="shared" si="974"/>
        <v>1</v>
      </c>
      <c r="ED157" s="19">
        <f t="shared" si="975"/>
        <v>3</v>
      </c>
      <c r="EE157" s="19">
        <f t="shared" si="976"/>
        <v>0</v>
      </c>
      <c r="EF157" s="1">
        <f t="shared" si="977"/>
        <v>0</v>
      </c>
      <c r="EG157" s="18">
        <f t="shared" si="978"/>
        <v>5</v>
      </c>
      <c r="EH157" s="341"/>
      <c r="EI157" s="44"/>
      <c r="EJ157" s="44">
        <f>4.5*2</f>
        <v>9</v>
      </c>
      <c r="EK157" s="44"/>
      <c r="EL157" s="93">
        <v>1</v>
      </c>
      <c r="EM157" s="93"/>
      <c r="EN157" s="93"/>
      <c r="EO157" s="366"/>
      <c r="EP157" s="366"/>
      <c r="EQ157" s="374"/>
      <c r="ER157" s="374"/>
      <c r="ES157" s="374">
        <v>1</v>
      </c>
      <c r="ET157" s="374"/>
      <c r="EU157" s="18">
        <f t="shared" si="979"/>
        <v>6</v>
      </c>
      <c r="EV157" s="18">
        <f t="shared" si="989"/>
        <v>2</v>
      </c>
      <c r="EW157" s="341">
        <v>1</v>
      </c>
      <c r="EX157" s="341"/>
      <c r="EY157" s="341">
        <v>4</v>
      </c>
      <c r="EZ157" s="365">
        <f t="shared" si="885"/>
        <v>0</v>
      </c>
      <c r="FA157" s="44"/>
      <c r="FB157" s="44"/>
      <c r="FC157" s="44"/>
      <c r="FD157" s="45"/>
      <c r="FE157" s="45"/>
      <c r="FF157" s="45"/>
      <c r="FG157" s="300"/>
      <c r="FH157" s="45"/>
      <c r="FI157" s="45"/>
      <c r="FJ157" s="45">
        <f>F157</f>
        <v>29</v>
      </c>
      <c r="FK157" s="44"/>
      <c r="FL157" s="44"/>
      <c r="FM157" s="44"/>
      <c r="FN157" s="44"/>
      <c r="FO157" s="294"/>
      <c r="FP157" s="20">
        <f t="shared" si="990"/>
        <v>0</v>
      </c>
      <c r="FQ157" s="20">
        <f t="shared" si="981"/>
        <v>6</v>
      </c>
      <c r="FR157" s="20">
        <f t="shared" si="982"/>
        <v>0</v>
      </c>
      <c r="FS157" s="20">
        <f t="shared" si="983"/>
        <v>0</v>
      </c>
      <c r="FT157" s="20">
        <f t="shared" si="984"/>
        <v>0</v>
      </c>
      <c r="FU157" s="20">
        <f t="shared" si="985"/>
        <v>0</v>
      </c>
      <c r="FV157" s="20">
        <f t="shared" si="986"/>
        <v>0</v>
      </c>
      <c r="FW157" s="44"/>
    </row>
    <row r="158" spans="1:179" ht="27.75" customHeight="1">
      <c r="A158" s="40"/>
      <c r="B158" s="48" t="s">
        <v>556</v>
      </c>
      <c r="C158" s="48" t="s">
        <v>557</v>
      </c>
      <c r="D158" s="48" t="s">
        <v>53</v>
      </c>
      <c r="E158" s="48" t="str">
        <f t="shared" ref="E158" si="1127">D158</f>
        <v>LT7,5</v>
      </c>
      <c r="F158" s="48">
        <v>29</v>
      </c>
      <c r="G158" s="48">
        <f t="shared" ref="G158" si="1128">F158</f>
        <v>29</v>
      </c>
      <c r="H158" s="43"/>
      <c r="I158" s="43"/>
      <c r="J158" s="44"/>
      <c r="K158" s="44"/>
      <c r="L158" s="44"/>
      <c r="M158" s="44"/>
      <c r="N158" s="43"/>
      <c r="O158" s="43"/>
      <c r="P158" s="1"/>
      <c r="Q158" s="16"/>
      <c r="R158" s="1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1">
        <f t="shared" ref="AC158" si="1129">+IF(S158=1,1,0)+IF(T158=1,1,0)</f>
        <v>0</v>
      </c>
      <c r="AD158" s="1">
        <f t="shared" ref="AD158" si="1130">+IF(U158=1,1,0)+IF(V158=1,1,0)</f>
        <v>0</v>
      </c>
      <c r="AE158" s="1">
        <f t="shared" ref="AE158" si="1131">+IF(W158=1,1,0)+IF(X158=1,1,0)</f>
        <v>0</v>
      </c>
      <c r="AF158" s="1">
        <f t="shared" ref="AF158" si="1132">+IF(Y158=1,1,0)+IF(Z158=1,1,0)</f>
        <v>0</v>
      </c>
      <c r="AG158" s="1">
        <f t="shared" ref="AG158" si="1133">+IF(AA158=1,1,0)</f>
        <v>0</v>
      </c>
      <c r="AH158" s="1">
        <f t="shared" ref="AH158" si="1134">+IF(AB158=1,1,0)</f>
        <v>0</v>
      </c>
      <c r="AI158" s="1">
        <f t="shared" ref="AI158" si="1135">+IF(S158=2,1,0)+IF(T158=2,1,0)</f>
        <v>0</v>
      </c>
      <c r="AJ158" s="1">
        <f t="shared" ref="AJ158" si="1136">+IF(U158=2,1,0)+IF(V158=2,1,0)</f>
        <v>0</v>
      </c>
      <c r="AK158" s="1">
        <f t="shared" ref="AK158" si="1137">+IF(X158=2,1,0)+IF(W158=2,1,0)</f>
        <v>0</v>
      </c>
      <c r="AL158" s="1">
        <f t="shared" ref="AL158" si="1138">+IF(Y158=2,1,0)+IF(Z158=2,1,0)</f>
        <v>0</v>
      </c>
      <c r="AM158" s="1">
        <f t="shared" ref="AM158" si="1139">+IF(AA158=2,1,0)</f>
        <v>0</v>
      </c>
      <c r="AN158" s="1">
        <f t="shared" ref="AN158" si="1140">+IF(AB158=2,1,0)</f>
        <v>0</v>
      </c>
      <c r="AO158" s="44"/>
      <c r="AP158" s="44"/>
      <c r="AQ158" s="44"/>
      <c r="AR158" s="44">
        <f>+G158</f>
        <v>29</v>
      </c>
      <c r="AS158" s="122">
        <f t="shared" si="953"/>
        <v>0</v>
      </c>
      <c r="AT158" s="122">
        <f t="shared" si="954"/>
        <v>0</v>
      </c>
      <c r="AU158" s="122">
        <f t="shared" si="955"/>
        <v>0</v>
      </c>
      <c r="AV158" s="122">
        <f t="shared" si="1087"/>
        <v>1</v>
      </c>
      <c r="AW158" s="44"/>
      <c r="AX158" s="294"/>
      <c r="AY158" s="294"/>
      <c r="AZ158" s="294"/>
      <c r="BA158" s="294"/>
      <c r="BB158" s="294"/>
      <c r="BC158" s="294"/>
      <c r="BD158" s="44"/>
      <c r="BE158" s="44"/>
      <c r="BF158" s="44"/>
      <c r="BG158" s="44"/>
      <c r="BH158" s="44"/>
      <c r="BI158" s="44">
        <v>1</v>
      </c>
      <c r="BJ158" s="44"/>
      <c r="BK158" s="44"/>
      <c r="BL158" s="44"/>
      <c r="BM158" s="44"/>
      <c r="BN158" s="127"/>
      <c r="BO158" s="44"/>
      <c r="BP158" s="1"/>
      <c r="BQ158" s="44"/>
      <c r="BR158" s="17">
        <v>2</v>
      </c>
      <c r="BS158" s="1">
        <f t="shared" si="957"/>
        <v>0</v>
      </c>
      <c r="BT158" s="17">
        <f t="shared" ref="BT158" si="1141">+BS158*2</f>
        <v>0</v>
      </c>
      <c r="BU158" s="44"/>
      <c r="BV158" s="44">
        <v>1</v>
      </c>
      <c r="BW158" s="44">
        <v>1</v>
      </c>
      <c r="BX158" s="44">
        <v>1</v>
      </c>
      <c r="BY158" s="44"/>
      <c r="BZ158" s="44"/>
      <c r="CA158" s="44"/>
      <c r="CB158" s="44"/>
      <c r="CC158" s="44"/>
      <c r="CD158" s="92"/>
      <c r="CE158" s="92"/>
      <c r="CF158" s="92"/>
      <c r="CG158" s="44"/>
      <c r="CH158" s="1">
        <v>1</v>
      </c>
      <c r="CI158" s="1"/>
      <c r="CJ158" s="1"/>
      <c r="CK158" s="383"/>
      <c r="CL158" s="383"/>
      <c r="CM158" s="383"/>
      <c r="CN158" s="1">
        <f t="shared" si="959"/>
        <v>1</v>
      </c>
      <c r="CO158" s="1">
        <f t="shared" si="960"/>
        <v>1</v>
      </c>
      <c r="CP158" s="20">
        <f t="shared" si="961"/>
        <v>2.5</v>
      </c>
      <c r="CQ158" s="351"/>
      <c r="CR158" s="131">
        <f t="shared" si="962"/>
        <v>1</v>
      </c>
      <c r="CS158" s="44"/>
      <c r="CT158" s="44"/>
      <c r="CU158" s="1"/>
      <c r="CV158" s="1"/>
      <c r="CW158" s="1">
        <v>2</v>
      </c>
      <c r="CX158" s="1"/>
      <c r="CY158" s="1">
        <v>2</v>
      </c>
      <c r="CZ158" s="44">
        <v>5</v>
      </c>
      <c r="DA158" s="17">
        <f t="shared" ref="DA158" si="1142">+CY158</f>
        <v>2</v>
      </c>
      <c r="DB158" s="359">
        <f t="shared" si="987"/>
        <v>7</v>
      </c>
      <c r="DC158" s="359">
        <f t="shared" si="988"/>
        <v>4</v>
      </c>
      <c r="DD158" s="44"/>
      <c r="DE158" s="44">
        <v>6</v>
      </c>
      <c r="DF158" s="44">
        <v>4</v>
      </c>
      <c r="DG158" s="44"/>
      <c r="DH158" s="44"/>
      <c r="DI158" s="44">
        <v>4</v>
      </c>
      <c r="DJ158" s="44"/>
      <c r="DK158" s="44"/>
      <c r="DL158" s="44"/>
      <c r="DM158" s="44"/>
      <c r="DN158" s="44"/>
      <c r="DO158" s="1"/>
      <c r="DP158" s="1"/>
      <c r="DQ158" s="17">
        <f t="shared" si="964"/>
        <v>0</v>
      </c>
      <c r="DR158" s="17">
        <f t="shared" si="965"/>
        <v>0</v>
      </c>
      <c r="DS158" s="17">
        <f t="shared" si="966"/>
        <v>0</v>
      </c>
      <c r="DT158" s="17">
        <f t="shared" si="967"/>
        <v>0</v>
      </c>
      <c r="DU158" s="17">
        <f t="shared" si="968"/>
        <v>0</v>
      </c>
      <c r="DV158" s="17">
        <f t="shared" si="969"/>
        <v>0</v>
      </c>
      <c r="DW158" s="1"/>
      <c r="DX158" s="1"/>
      <c r="DY158" s="20">
        <f t="shared" si="970"/>
        <v>0</v>
      </c>
      <c r="DZ158" s="20">
        <f t="shared" si="971"/>
        <v>0</v>
      </c>
      <c r="EA158" s="20">
        <f t="shared" si="972"/>
        <v>0</v>
      </c>
      <c r="EB158" s="20">
        <f t="shared" si="973"/>
        <v>0</v>
      </c>
      <c r="EC158" s="18">
        <f t="shared" si="974"/>
        <v>1</v>
      </c>
      <c r="ED158" s="19">
        <f t="shared" ref="ED158" si="1143">+IF(EC158&lt;&gt;0,EC158*3,0)</f>
        <v>3</v>
      </c>
      <c r="EE158" s="19">
        <f t="shared" si="976"/>
        <v>0</v>
      </c>
      <c r="EF158" s="1">
        <f t="shared" si="977"/>
        <v>0</v>
      </c>
      <c r="EG158" s="18">
        <f t="shared" si="978"/>
        <v>5</v>
      </c>
      <c r="EH158" s="341"/>
      <c r="EI158" s="44"/>
      <c r="EJ158" s="44">
        <f>4.5*2</f>
        <v>9</v>
      </c>
      <c r="EK158" s="44">
        <v>4.5</v>
      </c>
      <c r="EL158" s="93">
        <v>1</v>
      </c>
      <c r="EM158" s="93"/>
      <c r="EN158" s="93"/>
      <c r="EO158" s="366"/>
      <c r="EP158" s="366"/>
      <c r="EQ158" s="374"/>
      <c r="ER158" s="374"/>
      <c r="ES158" s="374">
        <v>1</v>
      </c>
      <c r="ET158" s="374"/>
      <c r="EU158" s="18">
        <f t="shared" si="979"/>
        <v>7</v>
      </c>
      <c r="EV158" s="18">
        <f t="shared" si="989"/>
        <v>2</v>
      </c>
      <c r="EW158" s="341">
        <v>1</v>
      </c>
      <c r="EX158" s="341"/>
      <c r="EY158" s="341">
        <v>4</v>
      </c>
      <c r="EZ158" s="365">
        <f t="shared" si="885"/>
        <v>0.5</v>
      </c>
      <c r="FA158" s="44"/>
      <c r="FB158" s="44"/>
      <c r="FC158" s="44"/>
      <c r="FD158" s="45"/>
      <c r="FE158" s="45"/>
      <c r="FF158" s="45"/>
      <c r="FG158" s="300"/>
      <c r="FH158" s="45"/>
      <c r="FI158" s="45"/>
      <c r="FJ158" s="45">
        <f>F158</f>
        <v>29</v>
      </c>
      <c r="FK158" s="44"/>
      <c r="FL158" s="44"/>
      <c r="FM158" s="44"/>
      <c r="FN158" s="44"/>
      <c r="FO158" s="294"/>
      <c r="FP158" s="20">
        <f t="shared" si="990"/>
        <v>0</v>
      </c>
      <c r="FQ158" s="20">
        <f t="shared" si="981"/>
        <v>6</v>
      </c>
      <c r="FR158" s="20">
        <f t="shared" si="982"/>
        <v>4</v>
      </c>
      <c r="FS158" s="20">
        <f t="shared" si="983"/>
        <v>0</v>
      </c>
      <c r="FT158" s="20">
        <f t="shared" si="984"/>
        <v>0</v>
      </c>
      <c r="FU158" s="20">
        <f t="shared" si="985"/>
        <v>0</v>
      </c>
      <c r="FV158" s="20">
        <f t="shared" si="986"/>
        <v>0</v>
      </c>
      <c r="FW158" s="44"/>
    </row>
    <row r="159" spans="1:179" ht="27.75" customHeight="1">
      <c r="A159" s="40"/>
      <c r="B159" s="48" t="s">
        <v>558</v>
      </c>
      <c r="C159" s="48" t="s">
        <v>559</v>
      </c>
      <c r="D159" s="48" t="s">
        <v>26</v>
      </c>
      <c r="E159" s="48" t="s">
        <v>187</v>
      </c>
      <c r="F159" s="48">
        <v>33</v>
      </c>
      <c r="G159" s="48">
        <f>F159</f>
        <v>33</v>
      </c>
      <c r="H159" s="43"/>
      <c r="I159" s="43"/>
      <c r="J159" s="44"/>
      <c r="K159" s="44"/>
      <c r="L159" s="44"/>
      <c r="M159" s="44"/>
      <c r="N159" s="43"/>
      <c r="O159" s="43"/>
      <c r="P159" s="1"/>
      <c r="Q159" s="16"/>
      <c r="R159" s="1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  <c r="AC159" s="1">
        <f t="shared" si="1115"/>
        <v>0</v>
      </c>
      <c r="AD159" s="1">
        <f t="shared" si="1116"/>
        <v>0</v>
      </c>
      <c r="AE159" s="1">
        <f t="shared" si="1117"/>
        <v>0</v>
      </c>
      <c r="AF159" s="1">
        <f t="shared" si="1118"/>
        <v>0</v>
      </c>
      <c r="AG159" s="1">
        <f t="shared" si="1119"/>
        <v>0</v>
      </c>
      <c r="AH159" s="1">
        <f t="shared" si="1119"/>
        <v>0</v>
      </c>
      <c r="AI159" s="1">
        <f t="shared" si="1120"/>
        <v>0</v>
      </c>
      <c r="AJ159" s="1">
        <f t="shared" si="1121"/>
        <v>0</v>
      </c>
      <c r="AK159" s="1">
        <f t="shared" si="1122"/>
        <v>0</v>
      </c>
      <c r="AL159" s="1">
        <f t="shared" si="1123"/>
        <v>0</v>
      </c>
      <c r="AM159" s="1">
        <f t="shared" si="1124"/>
        <v>0</v>
      </c>
      <c r="AN159" s="1">
        <f t="shared" si="1124"/>
        <v>0</v>
      </c>
      <c r="AO159" s="44"/>
      <c r="AP159" s="44"/>
      <c r="AQ159" s="44"/>
      <c r="AR159" s="44">
        <f>+G159</f>
        <v>33</v>
      </c>
      <c r="AS159" s="122">
        <f t="shared" si="953"/>
        <v>0</v>
      </c>
      <c r="AT159" s="122">
        <f t="shared" si="954"/>
        <v>0</v>
      </c>
      <c r="AU159" s="122">
        <f t="shared" si="955"/>
        <v>0</v>
      </c>
      <c r="AV159" s="122">
        <f t="shared" si="1087"/>
        <v>1</v>
      </c>
      <c r="AW159" s="44"/>
      <c r="AX159" s="294"/>
      <c r="AY159" s="294"/>
      <c r="AZ159" s="294"/>
      <c r="BA159" s="294"/>
      <c r="BB159" s="294"/>
      <c r="BC159" s="294"/>
      <c r="BD159" s="44"/>
      <c r="BE159" s="44"/>
      <c r="BF159" s="44"/>
      <c r="BG159" s="44"/>
      <c r="BH159" s="44"/>
      <c r="BI159" s="44"/>
      <c r="BJ159" s="44"/>
      <c r="BK159" s="44"/>
      <c r="BL159" s="44"/>
      <c r="BM159" s="44"/>
      <c r="BN159" s="127"/>
      <c r="BO159" s="44"/>
      <c r="BP159" s="1"/>
      <c r="BQ159" s="44"/>
      <c r="BR159" s="17">
        <v>1</v>
      </c>
      <c r="BS159" s="1">
        <f t="shared" si="957"/>
        <v>0</v>
      </c>
      <c r="BT159" s="17">
        <f t="shared" si="1125"/>
        <v>0</v>
      </c>
      <c r="BU159" s="44"/>
      <c r="BV159" s="44">
        <v>1</v>
      </c>
      <c r="BW159" s="44"/>
      <c r="BX159" s="44"/>
      <c r="BY159" s="44"/>
      <c r="BZ159" s="44"/>
      <c r="CA159" s="44"/>
      <c r="CB159" s="44"/>
      <c r="CC159" s="44"/>
      <c r="CD159" s="92"/>
      <c r="CE159" s="92"/>
      <c r="CF159" s="92"/>
      <c r="CG159" s="44"/>
      <c r="CH159" s="1"/>
      <c r="CI159" s="1"/>
      <c r="CJ159" s="1"/>
      <c r="CK159" s="383"/>
      <c r="CL159" s="383"/>
      <c r="CM159" s="383"/>
      <c r="CN159" s="1">
        <f t="shared" si="959"/>
        <v>0</v>
      </c>
      <c r="CO159" s="1">
        <f t="shared" si="960"/>
        <v>0</v>
      </c>
      <c r="CP159" s="20">
        <f t="shared" si="961"/>
        <v>0</v>
      </c>
      <c r="CQ159" s="351"/>
      <c r="CR159" s="131">
        <f t="shared" si="962"/>
        <v>0</v>
      </c>
      <c r="CS159" s="44"/>
      <c r="CT159" s="44"/>
      <c r="CU159" s="1"/>
      <c r="CV159" s="1"/>
      <c r="CW159" s="1"/>
      <c r="CX159" s="1"/>
      <c r="CY159" s="1"/>
      <c r="CZ159" s="44"/>
      <c r="DA159" s="17">
        <f t="shared" si="1126"/>
        <v>0</v>
      </c>
      <c r="DB159" s="359">
        <f t="shared" si="987"/>
        <v>0</v>
      </c>
      <c r="DC159" s="359">
        <f t="shared" si="988"/>
        <v>0</v>
      </c>
      <c r="DD159" s="44"/>
      <c r="DE159" s="44"/>
      <c r="DF159" s="44"/>
      <c r="DG159" s="44"/>
      <c r="DH159" s="44"/>
      <c r="DI159" s="44"/>
      <c r="DJ159" s="44"/>
      <c r="DK159" s="44"/>
      <c r="DL159" s="44"/>
      <c r="DM159" s="44"/>
      <c r="DN159" s="44"/>
      <c r="DO159" s="1"/>
      <c r="DP159" s="1"/>
      <c r="DQ159" s="17">
        <f t="shared" si="964"/>
        <v>0</v>
      </c>
      <c r="DR159" s="17">
        <f t="shared" si="965"/>
        <v>0</v>
      </c>
      <c r="DS159" s="17">
        <f t="shared" si="966"/>
        <v>0</v>
      </c>
      <c r="DT159" s="17">
        <f t="shared" si="967"/>
        <v>0</v>
      </c>
      <c r="DU159" s="17">
        <f t="shared" si="968"/>
        <v>0</v>
      </c>
      <c r="DV159" s="17">
        <f t="shared" si="969"/>
        <v>0</v>
      </c>
      <c r="DW159" s="1"/>
      <c r="DX159" s="1"/>
      <c r="DY159" s="20">
        <f t="shared" si="970"/>
        <v>0</v>
      </c>
      <c r="DZ159" s="20">
        <f t="shared" si="971"/>
        <v>0</v>
      </c>
      <c r="EA159" s="20">
        <f t="shared" si="972"/>
        <v>0</v>
      </c>
      <c r="EB159" s="20">
        <f t="shared" si="973"/>
        <v>0</v>
      </c>
      <c r="EC159" s="18">
        <f t="shared" si="974"/>
        <v>0</v>
      </c>
      <c r="ED159" s="19">
        <f t="shared" si="975"/>
        <v>0</v>
      </c>
      <c r="EE159" s="19">
        <f t="shared" si="976"/>
        <v>0</v>
      </c>
      <c r="EF159" s="1">
        <f t="shared" si="977"/>
        <v>0</v>
      </c>
      <c r="EG159" s="18">
        <f t="shared" si="978"/>
        <v>0</v>
      </c>
      <c r="EH159" s="341"/>
      <c r="EI159" s="44"/>
      <c r="EJ159" s="44"/>
      <c r="EK159" s="44"/>
      <c r="EL159" s="93"/>
      <c r="EM159" s="93"/>
      <c r="EN159" s="93"/>
      <c r="EO159" s="366"/>
      <c r="EP159" s="366"/>
      <c r="EQ159" s="374"/>
      <c r="ER159" s="374"/>
      <c r="ES159" s="374"/>
      <c r="ET159" s="374"/>
      <c r="EU159" s="18">
        <f t="shared" si="979"/>
        <v>0</v>
      </c>
      <c r="EV159" s="18">
        <f t="shared" si="989"/>
        <v>0</v>
      </c>
      <c r="EW159" s="341">
        <v>1</v>
      </c>
      <c r="EX159" s="341">
        <v>1</v>
      </c>
      <c r="EY159" s="341"/>
      <c r="EZ159" s="365">
        <f t="shared" si="885"/>
        <v>0</v>
      </c>
      <c r="FA159" s="44"/>
      <c r="FB159" s="44"/>
      <c r="FC159" s="44"/>
      <c r="FD159" s="45"/>
      <c r="FE159" s="45"/>
      <c r="FF159" s="45"/>
      <c r="FG159" s="300"/>
      <c r="FH159" s="45"/>
      <c r="FI159" s="45"/>
      <c r="FJ159" s="45">
        <f>F159</f>
        <v>33</v>
      </c>
      <c r="FK159" s="44"/>
      <c r="FL159" s="44"/>
      <c r="FM159" s="44"/>
      <c r="FN159" s="44"/>
      <c r="FO159" s="294"/>
      <c r="FP159" s="20">
        <f t="shared" si="990"/>
        <v>0</v>
      </c>
      <c r="FQ159" s="20">
        <f t="shared" si="981"/>
        <v>0</v>
      </c>
      <c r="FR159" s="20">
        <f t="shared" si="982"/>
        <v>0</v>
      </c>
      <c r="FS159" s="20">
        <f t="shared" si="983"/>
        <v>0</v>
      </c>
      <c r="FT159" s="20">
        <f t="shared" si="984"/>
        <v>0</v>
      </c>
      <c r="FU159" s="20">
        <f t="shared" si="985"/>
        <v>0</v>
      </c>
      <c r="FV159" s="20">
        <f t="shared" si="986"/>
        <v>0</v>
      </c>
      <c r="FW159" s="44" t="s">
        <v>560</v>
      </c>
    </row>
    <row r="160" spans="1:179" ht="27.75" customHeight="1">
      <c r="A160" s="40"/>
      <c r="B160" s="41" t="s">
        <v>183</v>
      </c>
      <c r="C160" s="41"/>
      <c r="D160" s="48"/>
      <c r="E160" s="41"/>
      <c r="F160" s="41"/>
      <c r="G160" s="48"/>
      <c r="H160" s="43"/>
      <c r="I160" s="43"/>
      <c r="J160" s="44"/>
      <c r="K160" s="44"/>
      <c r="L160" s="44"/>
      <c r="M160" s="44"/>
      <c r="N160" s="43"/>
      <c r="O160" s="43"/>
      <c r="P160" s="1"/>
      <c r="Q160" s="16"/>
      <c r="R160" s="1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  <c r="AC160" s="1">
        <f t="shared" si="1115"/>
        <v>0</v>
      </c>
      <c r="AD160" s="1">
        <f t="shared" si="1116"/>
        <v>0</v>
      </c>
      <c r="AE160" s="1">
        <f t="shared" si="1117"/>
        <v>0</v>
      </c>
      <c r="AF160" s="1">
        <f t="shared" si="1118"/>
        <v>0</v>
      </c>
      <c r="AG160" s="1">
        <f t="shared" si="1119"/>
        <v>0</v>
      </c>
      <c r="AH160" s="1">
        <f t="shared" si="1119"/>
        <v>0</v>
      </c>
      <c r="AI160" s="1">
        <f t="shared" si="1120"/>
        <v>0</v>
      </c>
      <c r="AJ160" s="1">
        <f t="shared" si="1121"/>
        <v>0</v>
      </c>
      <c r="AK160" s="1">
        <f t="shared" si="1122"/>
        <v>0</v>
      </c>
      <c r="AL160" s="1">
        <f t="shared" si="1123"/>
        <v>0</v>
      </c>
      <c r="AM160" s="1">
        <f t="shared" si="1124"/>
        <v>0</v>
      </c>
      <c r="AN160" s="1">
        <f t="shared" si="1124"/>
        <v>0</v>
      </c>
      <c r="AO160" s="44"/>
      <c r="AP160" s="44"/>
      <c r="AQ160" s="44"/>
      <c r="AR160" s="44"/>
      <c r="AS160" s="122">
        <f t="shared" si="953"/>
        <v>0</v>
      </c>
      <c r="AT160" s="122">
        <f t="shared" si="954"/>
        <v>0</v>
      </c>
      <c r="AU160" s="122">
        <f t="shared" si="955"/>
        <v>0</v>
      </c>
      <c r="AV160" s="122">
        <f t="shared" si="1087"/>
        <v>0</v>
      </c>
      <c r="AW160" s="44"/>
      <c r="AX160" s="294"/>
      <c r="AY160" s="294"/>
      <c r="AZ160" s="294"/>
      <c r="BA160" s="294"/>
      <c r="BB160" s="294"/>
      <c r="BC160" s="294"/>
      <c r="BD160" s="44"/>
      <c r="BE160" s="44"/>
      <c r="BF160" s="44"/>
      <c r="BG160" s="44"/>
      <c r="BH160" s="44"/>
      <c r="BI160" s="44"/>
      <c r="BJ160" s="44"/>
      <c r="BK160" s="44"/>
      <c r="BL160" s="44"/>
      <c r="BM160" s="44"/>
      <c r="BN160" s="127"/>
      <c r="BO160" s="44"/>
      <c r="BP160" s="1"/>
      <c r="BQ160" s="44"/>
      <c r="BR160" s="17"/>
      <c r="BS160" s="1">
        <f t="shared" si="957"/>
        <v>0</v>
      </c>
      <c r="BT160" s="17">
        <f t="shared" si="1125"/>
        <v>0</v>
      </c>
      <c r="BU160" s="44"/>
      <c r="BV160" s="44"/>
      <c r="BW160" s="44"/>
      <c r="BX160" s="44"/>
      <c r="BY160" s="44"/>
      <c r="BZ160" s="44"/>
      <c r="CA160" s="44"/>
      <c r="CB160" s="44"/>
      <c r="CC160" s="44"/>
      <c r="CD160" s="92"/>
      <c r="CE160" s="92"/>
      <c r="CF160" s="92"/>
      <c r="CG160" s="44"/>
      <c r="CH160" s="1"/>
      <c r="CI160" s="1"/>
      <c r="CJ160" s="1"/>
      <c r="CK160" s="383"/>
      <c r="CL160" s="383"/>
      <c r="CM160" s="383"/>
      <c r="CN160" s="1">
        <f t="shared" si="959"/>
        <v>0</v>
      </c>
      <c r="CO160" s="1">
        <f t="shared" si="960"/>
        <v>0</v>
      </c>
      <c r="CP160" s="20">
        <f t="shared" si="961"/>
        <v>0</v>
      </c>
      <c r="CQ160" s="351"/>
      <c r="CR160" s="131">
        <f t="shared" si="962"/>
        <v>0</v>
      </c>
      <c r="CS160" s="44"/>
      <c r="CT160" s="44"/>
      <c r="CU160" s="1"/>
      <c r="CV160" s="1"/>
      <c r="CW160" s="1"/>
      <c r="CX160" s="1"/>
      <c r="CY160" s="1"/>
      <c r="CZ160" s="44"/>
      <c r="DA160" s="17">
        <f t="shared" si="1126"/>
        <v>0</v>
      </c>
      <c r="DB160" s="359">
        <f t="shared" si="987"/>
        <v>0</v>
      </c>
      <c r="DC160" s="359">
        <f t="shared" si="988"/>
        <v>0</v>
      </c>
      <c r="DD160" s="44"/>
      <c r="DE160" s="44"/>
      <c r="DF160" s="44"/>
      <c r="DG160" s="44"/>
      <c r="DH160" s="44"/>
      <c r="DI160" s="44"/>
      <c r="DJ160" s="44"/>
      <c r="DK160" s="44"/>
      <c r="DL160" s="44"/>
      <c r="DM160" s="44"/>
      <c r="DN160" s="44"/>
      <c r="DO160" s="1"/>
      <c r="DP160" s="1"/>
      <c r="DQ160" s="17">
        <f t="shared" si="964"/>
        <v>0</v>
      </c>
      <c r="DR160" s="17">
        <f t="shared" si="965"/>
        <v>0</v>
      </c>
      <c r="DS160" s="17">
        <f t="shared" si="966"/>
        <v>0</v>
      </c>
      <c r="DT160" s="17">
        <f t="shared" si="967"/>
        <v>0</v>
      </c>
      <c r="DU160" s="17">
        <f t="shared" si="968"/>
        <v>0</v>
      </c>
      <c r="DV160" s="17">
        <f t="shared" si="969"/>
        <v>0</v>
      </c>
      <c r="DW160" s="1"/>
      <c r="DX160" s="1"/>
      <c r="DY160" s="20">
        <f t="shared" si="970"/>
        <v>0</v>
      </c>
      <c r="DZ160" s="20">
        <f t="shared" si="971"/>
        <v>0</v>
      </c>
      <c r="EA160" s="20">
        <f t="shared" si="972"/>
        <v>0</v>
      </c>
      <c r="EB160" s="20">
        <f t="shared" si="973"/>
        <v>0</v>
      </c>
      <c r="EC160" s="18">
        <f t="shared" si="974"/>
        <v>0</v>
      </c>
      <c r="ED160" s="19">
        <f t="shared" ref="ED160:ED169" si="1144">+IF(EC160&lt;&gt;0,EC160*3,0)</f>
        <v>0</v>
      </c>
      <c r="EE160" s="19">
        <f t="shared" si="976"/>
        <v>0</v>
      </c>
      <c r="EF160" s="1">
        <f t="shared" si="977"/>
        <v>0</v>
      </c>
      <c r="EG160" s="18">
        <f t="shared" si="978"/>
        <v>0</v>
      </c>
      <c r="EH160" s="341"/>
      <c r="EI160" s="44"/>
      <c r="EJ160" s="44"/>
      <c r="EK160" s="44"/>
      <c r="EL160" s="93"/>
      <c r="EM160" s="93"/>
      <c r="EN160" s="93"/>
      <c r="EO160" s="366"/>
      <c r="EP160" s="366"/>
      <c r="EQ160" s="374"/>
      <c r="ER160" s="374"/>
      <c r="ES160" s="374"/>
      <c r="ET160" s="374"/>
      <c r="EU160" s="18">
        <f t="shared" si="979"/>
        <v>0</v>
      </c>
      <c r="EV160" s="18">
        <f t="shared" si="989"/>
        <v>0</v>
      </c>
      <c r="EW160" s="341"/>
      <c r="EX160" s="341"/>
      <c r="EY160" s="341"/>
      <c r="EZ160" s="365">
        <f t="shared" si="885"/>
        <v>0</v>
      </c>
      <c r="FA160" s="44"/>
      <c r="FB160" s="44"/>
      <c r="FC160" s="44"/>
      <c r="FD160" s="45"/>
      <c r="FE160" s="45"/>
      <c r="FF160" s="45"/>
      <c r="FG160" s="300"/>
      <c r="FH160" s="45"/>
      <c r="FI160" s="45"/>
      <c r="FJ160" s="45"/>
      <c r="FK160" s="44"/>
      <c r="FL160" s="44"/>
      <c r="FM160" s="44"/>
      <c r="FN160" s="44"/>
      <c r="FO160" s="294"/>
      <c r="FP160" s="20">
        <f t="shared" si="990"/>
        <v>0</v>
      </c>
      <c r="FQ160" s="20">
        <f t="shared" si="981"/>
        <v>0</v>
      </c>
      <c r="FR160" s="20">
        <f t="shared" si="982"/>
        <v>0</v>
      </c>
      <c r="FS160" s="20">
        <f t="shared" si="983"/>
        <v>0</v>
      </c>
      <c r="FT160" s="20">
        <f t="shared" si="984"/>
        <v>0</v>
      </c>
      <c r="FU160" s="20">
        <f t="shared" si="985"/>
        <v>0</v>
      </c>
      <c r="FV160" s="20">
        <f t="shared" si="986"/>
        <v>0</v>
      </c>
      <c r="FW160" s="44"/>
    </row>
    <row r="161" spans="1:179" ht="27.75" customHeight="1">
      <c r="A161" s="40"/>
      <c r="B161" s="48" t="s">
        <v>190</v>
      </c>
      <c r="C161" s="48" t="s">
        <v>27</v>
      </c>
      <c r="D161" s="48" t="s">
        <v>165</v>
      </c>
      <c r="E161" s="48" t="str">
        <f>D161</f>
        <v>2LT12</v>
      </c>
      <c r="F161" s="48">
        <v>6</v>
      </c>
      <c r="G161" s="48">
        <f>F161</f>
        <v>6</v>
      </c>
      <c r="H161" s="43"/>
      <c r="I161" s="43"/>
      <c r="J161" s="44"/>
      <c r="K161" s="44">
        <v>4</v>
      </c>
      <c r="L161" s="44"/>
      <c r="M161" s="44"/>
      <c r="N161" s="43"/>
      <c r="O161" s="43"/>
      <c r="P161" s="1"/>
      <c r="Q161" s="16"/>
      <c r="R161" s="1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AC161" s="1">
        <f t="shared" si="1115"/>
        <v>0</v>
      </c>
      <c r="AD161" s="1">
        <f t="shared" si="1116"/>
        <v>0</v>
      </c>
      <c r="AE161" s="1">
        <f t="shared" si="1117"/>
        <v>0</v>
      </c>
      <c r="AF161" s="1">
        <f t="shared" si="1118"/>
        <v>0</v>
      </c>
      <c r="AG161" s="1">
        <f t="shared" si="1119"/>
        <v>0</v>
      </c>
      <c r="AH161" s="1">
        <f t="shared" si="1119"/>
        <v>0</v>
      </c>
      <c r="AI161" s="1">
        <f t="shared" si="1120"/>
        <v>0</v>
      </c>
      <c r="AJ161" s="1">
        <f t="shared" si="1121"/>
        <v>0</v>
      </c>
      <c r="AK161" s="1">
        <f t="shared" si="1122"/>
        <v>0</v>
      </c>
      <c r="AL161" s="1">
        <f t="shared" si="1123"/>
        <v>0</v>
      </c>
      <c r="AM161" s="1">
        <f t="shared" si="1124"/>
        <v>0</v>
      </c>
      <c r="AN161" s="1">
        <f t="shared" si="1124"/>
        <v>0</v>
      </c>
      <c r="AO161" s="44"/>
      <c r="AP161" s="44"/>
      <c r="AQ161" s="44"/>
      <c r="AR161" s="44">
        <f t="shared" ref="AR161:AR169" si="1145">G161</f>
        <v>6</v>
      </c>
      <c r="AS161" s="122">
        <f t="shared" si="953"/>
        <v>0</v>
      </c>
      <c r="AT161" s="122">
        <f t="shared" si="954"/>
        <v>0</v>
      </c>
      <c r="AU161" s="122">
        <f t="shared" si="955"/>
        <v>0</v>
      </c>
      <c r="AV161" s="122">
        <f t="shared" si="1087"/>
        <v>1</v>
      </c>
      <c r="AW161" s="44"/>
      <c r="AX161" s="294"/>
      <c r="AY161" s="294"/>
      <c r="AZ161" s="294"/>
      <c r="BA161" s="294"/>
      <c r="BB161" s="294"/>
      <c r="BC161" s="294"/>
      <c r="BD161" s="44"/>
      <c r="BE161" s="44"/>
      <c r="BF161" s="44"/>
      <c r="BG161" s="44"/>
      <c r="BH161" s="44"/>
      <c r="BI161" s="44"/>
      <c r="BJ161" s="44"/>
      <c r="BK161" s="44"/>
      <c r="BL161" s="44"/>
      <c r="BM161" s="44"/>
      <c r="BN161" s="127"/>
      <c r="BO161" s="44"/>
      <c r="BP161" s="1"/>
      <c r="BQ161" s="44"/>
      <c r="BR161" s="17">
        <v>1</v>
      </c>
      <c r="BS161" s="1">
        <f t="shared" si="957"/>
        <v>0</v>
      </c>
      <c r="BT161" s="17">
        <f t="shared" si="1125"/>
        <v>0</v>
      </c>
      <c r="BU161" s="44"/>
      <c r="BV161" s="44">
        <v>1</v>
      </c>
      <c r="BW161" s="44"/>
      <c r="BX161" s="44"/>
      <c r="BY161" s="44"/>
      <c r="BZ161" s="44"/>
      <c r="CA161" s="44"/>
      <c r="CB161" s="44"/>
      <c r="CC161" s="44"/>
      <c r="CD161" s="92"/>
      <c r="CE161" s="92"/>
      <c r="CF161" s="92"/>
      <c r="CG161" s="44"/>
      <c r="CH161" s="1"/>
      <c r="CI161" s="1"/>
      <c r="CJ161" s="1"/>
      <c r="CK161" s="383"/>
      <c r="CL161" s="383"/>
      <c r="CM161" s="383"/>
      <c r="CN161" s="1">
        <f t="shared" si="959"/>
        <v>0</v>
      </c>
      <c r="CO161" s="1">
        <f t="shared" si="960"/>
        <v>0</v>
      </c>
      <c r="CP161" s="20">
        <f t="shared" si="961"/>
        <v>0</v>
      </c>
      <c r="CQ161" s="351"/>
      <c r="CR161" s="131">
        <f t="shared" si="962"/>
        <v>0</v>
      </c>
      <c r="CS161" s="44"/>
      <c r="CT161" s="44"/>
      <c r="CU161" s="1"/>
      <c r="CV161" s="1"/>
      <c r="CW161" s="1"/>
      <c r="CX161" s="1"/>
      <c r="CY161" s="1"/>
      <c r="CZ161" s="44"/>
      <c r="DA161" s="17">
        <f t="shared" si="1126"/>
        <v>0</v>
      </c>
      <c r="DB161" s="359">
        <f t="shared" si="987"/>
        <v>0</v>
      </c>
      <c r="DC161" s="359">
        <f t="shared" si="988"/>
        <v>0</v>
      </c>
      <c r="DD161" s="44"/>
      <c r="DE161" s="44"/>
      <c r="DF161" s="44"/>
      <c r="DG161" s="44"/>
      <c r="DH161" s="44"/>
      <c r="DI161" s="44"/>
      <c r="DJ161" s="44"/>
      <c r="DK161" s="44"/>
      <c r="DL161" s="44"/>
      <c r="DM161" s="44"/>
      <c r="DN161" s="44"/>
      <c r="DO161" s="1"/>
      <c r="DP161" s="1"/>
      <c r="DQ161" s="17">
        <f t="shared" si="964"/>
        <v>0</v>
      </c>
      <c r="DR161" s="17">
        <f t="shared" si="965"/>
        <v>0</v>
      </c>
      <c r="DS161" s="17">
        <f t="shared" si="966"/>
        <v>0</v>
      </c>
      <c r="DT161" s="17">
        <f t="shared" si="967"/>
        <v>0</v>
      </c>
      <c r="DU161" s="17">
        <f t="shared" si="968"/>
        <v>0</v>
      </c>
      <c r="DV161" s="17">
        <f t="shared" si="969"/>
        <v>0</v>
      </c>
      <c r="DW161" s="1"/>
      <c r="DX161" s="1"/>
      <c r="DY161" s="20">
        <f t="shared" si="970"/>
        <v>0</v>
      </c>
      <c r="DZ161" s="20">
        <f t="shared" si="971"/>
        <v>0</v>
      </c>
      <c r="EA161" s="20">
        <f t="shared" si="972"/>
        <v>0</v>
      </c>
      <c r="EB161" s="20">
        <f t="shared" si="973"/>
        <v>0</v>
      </c>
      <c r="EC161" s="18">
        <f t="shared" si="974"/>
        <v>0</v>
      </c>
      <c r="ED161" s="19">
        <f t="shared" si="1144"/>
        <v>0</v>
      </c>
      <c r="EE161" s="19">
        <f t="shared" si="976"/>
        <v>0</v>
      </c>
      <c r="EF161" s="1">
        <f t="shared" si="977"/>
        <v>0</v>
      </c>
      <c r="EG161" s="18">
        <f t="shared" si="978"/>
        <v>0</v>
      </c>
      <c r="EH161" s="341"/>
      <c r="EI161" s="44"/>
      <c r="EJ161" s="44"/>
      <c r="EK161" s="44"/>
      <c r="EL161" s="93"/>
      <c r="EM161" s="93"/>
      <c r="EN161" s="93"/>
      <c r="EO161" s="366"/>
      <c r="EP161" s="366"/>
      <c r="EQ161" s="374"/>
      <c r="ER161" s="374"/>
      <c r="ES161" s="374"/>
      <c r="ET161" s="374"/>
      <c r="EU161" s="18">
        <f t="shared" si="979"/>
        <v>0</v>
      </c>
      <c r="EV161" s="18">
        <f t="shared" si="989"/>
        <v>0</v>
      </c>
      <c r="EW161" s="341"/>
      <c r="EX161" s="341"/>
      <c r="EY161" s="341"/>
      <c r="EZ161" s="365">
        <f t="shared" si="885"/>
        <v>0</v>
      </c>
      <c r="FA161" s="44"/>
      <c r="FB161" s="44"/>
      <c r="FC161" s="44"/>
      <c r="FD161" s="45"/>
      <c r="FE161" s="45"/>
      <c r="FF161" s="45"/>
      <c r="FG161" s="300"/>
      <c r="FH161" s="45"/>
      <c r="FI161" s="45"/>
      <c r="FJ161" s="45"/>
      <c r="FK161" s="44"/>
      <c r="FL161" s="44"/>
      <c r="FM161" s="44"/>
      <c r="FN161" s="44"/>
      <c r="FO161" s="294"/>
      <c r="FP161" s="20">
        <f t="shared" si="990"/>
        <v>0</v>
      </c>
      <c r="FQ161" s="20">
        <f t="shared" si="981"/>
        <v>0</v>
      </c>
      <c r="FR161" s="20">
        <f t="shared" si="982"/>
        <v>0</v>
      </c>
      <c r="FS161" s="20">
        <f t="shared" si="983"/>
        <v>0</v>
      </c>
      <c r="FT161" s="20">
        <f t="shared" si="984"/>
        <v>0</v>
      </c>
      <c r="FU161" s="20">
        <f t="shared" si="985"/>
        <v>0</v>
      </c>
      <c r="FV161" s="20">
        <f t="shared" si="986"/>
        <v>0</v>
      </c>
      <c r="FW161" s="44"/>
    </row>
    <row r="162" spans="1:179" ht="27.75" customHeight="1">
      <c r="A162" s="40"/>
      <c r="B162" s="48">
        <v>1</v>
      </c>
      <c r="C162" s="48">
        <f>B162</f>
        <v>1</v>
      </c>
      <c r="D162" s="48" t="s">
        <v>187</v>
      </c>
      <c r="E162" s="48" t="s">
        <v>187</v>
      </c>
      <c r="F162" s="48">
        <v>11</v>
      </c>
      <c r="G162" s="48">
        <f>F162</f>
        <v>11</v>
      </c>
      <c r="H162" s="43"/>
      <c r="I162" s="43"/>
      <c r="J162" s="44"/>
      <c r="K162" s="44"/>
      <c r="L162" s="44"/>
      <c r="M162" s="44"/>
      <c r="N162" s="43"/>
      <c r="O162" s="43"/>
      <c r="P162" s="1"/>
      <c r="Q162" s="16"/>
      <c r="R162" s="1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1">
        <f t="shared" si="1115"/>
        <v>0</v>
      </c>
      <c r="AD162" s="1">
        <f t="shared" si="1116"/>
        <v>0</v>
      </c>
      <c r="AE162" s="1">
        <f t="shared" si="1117"/>
        <v>0</v>
      </c>
      <c r="AF162" s="1">
        <f t="shared" si="1118"/>
        <v>0</v>
      </c>
      <c r="AG162" s="1">
        <f t="shared" si="1119"/>
        <v>0</v>
      </c>
      <c r="AH162" s="1">
        <f t="shared" si="1119"/>
        <v>0</v>
      </c>
      <c r="AI162" s="1">
        <f t="shared" si="1120"/>
        <v>0</v>
      </c>
      <c r="AJ162" s="1">
        <f t="shared" si="1121"/>
        <v>0</v>
      </c>
      <c r="AK162" s="1">
        <f t="shared" si="1122"/>
        <v>0</v>
      </c>
      <c r="AL162" s="1">
        <f t="shared" si="1123"/>
        <v>0</v>
      </c>
      <c r="AM162" s="1">
        <f t="shared" si="1124"/>
        <v>0</v>
      </c>
      <c r="AN162" s="1">
        <f t="shared" si="1124"/>
        <v>0</v>
      </c>
      <c r="AO162" s="44"/>
      <c r="AP162" s="44"/>
      <c r="AQ162" s="44"/>
      <c r="AR162" s="44">
        <f t="shared" si="1145"/>
        <v>11</v>
      </c>
      <c r="AS162" s="122">
        <f t="shared" si="953"/>
        <v>0</v>
      </c>
      <c r="AT162" s="122">
        <f t="shared" si="954"/>
        <v>0</v>
      </c>
      <c r="AU162" s="122">
        <f t="shared" si="955"/>
        <v>0</v>
      </c>
      <c r="AV162" s="122">
        <f t="shared" si="1087"/>
        <v>1</v>
      </c>
      <c r="AW162" s="44"/>
      <c r="AX162" s="294"/>
      <c r="AY162" s="294"/>
      <c r="AZ162" s="294"/>
      <c r="BA162" s="294"/>
      <c r="BB162" s="294"/>
      <c r="BC162" s="294"/>
      <c r="BD162" s="44"/>
      <c r="BE162" s="44"/>
      <c r="BF162" s="44"/>
      <c r="BG162" s="44"/>
      <c r="BH162" s="44"/>
      <c r="BI162" s="44"/>
      <c r="BJ162" s="44"/>
      <c r="BK162" s="44"/>
      <c r="BL162" s="44"/>
      <c r="BM162" s="44"/>
      <c r="BN162" s="127"/>
      <c r="BO162" s="44"/>
      <c r="BP162" s="1"/>
      <c r="BQ162" s="44"/>
      <c r="BR162" s="17">
        <v>2</v>
      </c>
      <c r="BS162" s="1">
        <f t="shared" si="957"/>
        <v>0</v>
      </c>
      <c r="BT162" s="17">
        <f t="shared" si="1125"/>
        <v>0</v>
      </c>
      <c r="BU162" s="44"/>
      <c r="BV162" s="44">
        <v>1</v>
      </c>
      <c r="BW162" s="44"/>
      <c r="BX162" s="44"/>
      <c r="BY162" s="44"/>
      <c r="BZ162" s="44"/>
      <c r="CA162" s="44"/>
      <c r="CB162" s="44"/>
      <c r="CC162" s="44"/>
      <c r="CD162" s="92"/>
      <c r="CE162" s="92"/>
      <c r="CF162" s="92"/>
      <c r="CG162" s="44"/>
      <c r="CH162" s="1"/>
      <c r="CI162" s="1"/>
      <c r="CJ162" s="1"/>
      <c r="CK162" s="383"/>
      <c r="CL162" s="383"/>
      <c r="CM162" s="383"/>
      <c r="CN162" s="1">
        <f t="shared" si="959"/>
        <v>0</v>
      </c>
      <c r="CO162" s="1">
        <f t="shared" si="960"/>
        <v>0</v>
      </c>
      <c r="CP162" s="20">
        <f t="shared" si="961"/>
        <v>0</v>
      </c>
      <c r="CQ162" s="351"/>
      <c r="CR162" s="131">
        <f t="shared" si="962"/>
        <v>0</v>
      </c>
      <c r="CS162" s="44"/>
      <c r="CT162" s="44"/>
      <c r="CU162" s="1"/>
      <c r="CV162" s="1"/>
      <c r="CW162" s="1"/>
      <c r="CX162" s="1"/>
      <c r="CY162" s="1"/>
      <c r="CZ162" s="44"/>
      <c r="DA162" s="17">
        <f t="shared" si="1126"/>
        <v>0</v>
      </c>
      <c r="DB162" s="359">
        <f t="shared" si="987"/>
        <v>0</v>
      </c>
      <c r="DC162" s="359">
        <f t="shared" si="988"/>
        <v>0</v>
      </c>
      <c r="DD162" s="44"/>
      <c r="DE162" s="44"/>
      <c r="DF162" s="44"/>
      <c r="DG162" s="44"/>
      <c r="DH162" s="44"/>
      <c r="DI162" s="44"/>
      <c r="DJ162" s="44"/>
      <c r="DK162" s="44"/>
      <c r="DL162" s="44"/>
      <c r="DM162" s="44"/>
      <c r="DN162" s="294"/>
      <c r="DO162" s="1"/>
      <c r="DP162" s="1"/>
      <c r="DQ162" s="17">
        <f t="shared" si="964"/>
        <v>0</v>
      </c>
      <c r="DR162" s="17">
        <f t="shared" si="965"/>
        <v>0</v>
      </c>
      <c r="DS162" s="17">
        <f t="shared" si="966"/>
        <v>0</v>
      </c>
      <c r="DT162" s="17">
        <f t="shared" si="967"/>
        <v>0</v>
      </c>
      <c r="DU162" s="17">
        <f t="shared" si="968"/>
        <v>0</v>
      </c>
      <c r="DV162" s="17">
        <f t="shared" si="969"/>
        <v>0</v>
      </c>
      <c r="DW162" s="1"/>
      <c r="DX162" s="1"/>
      <c r="DY162" s="20">
        <f t="shared" si="970"/>
        <v>0</v>
      </c>
      <c r="DZ162" s="20">
        <f t="shared" si="971"/>
        <v>0</v>
      </c>
      <c r="EA162" s="20">
        <f t="shared" si="972"/>
        <v>0</v>
      </c>
      <c r="EB162" s="20">
        <f t="shared" si="973"/>
        <v>0</v>
      </c>
      <c r="EC162" s="18">
        <f t="shared" si="974"/>
        <v>0</v>
      </c>
      <c r="ED162" s="19">
        <f t="shared" si="1144"/>
        <v>0</v>
      </c>
      <c r="EE162" s="19">
        <f t="shared" si="976"/>
        <v>0</v>
      </c>
      <c r="EF162" s="1">
        <f t="shared" si="977"/>
        <v>0</v>
      </c>
      <c r="EG162" s="18">
        <f t="shared" si="978"/>
        <v>0</v>
      </c>
      <c r="EH162" s="341"/>
      <c r="EI162" s="44"/>
      <c r="EJ162" s="44"/>
      <c r="EK162" s="44"/>
      <c r="EL162" s="93"/>
      <c r="EM162" s="93"/>
      <c r="EN162" s="93"/>
      <c r="EO162" s="366"/>
      <c r="EP162" s="366"/>
      <c r="EQ162" s="374"/>
      <c r="ER162" s="374"/>
      <c r="ES162" s="374"/>
      <c r="ET162" s="374"/>
      <c r="EU162" s="18">
        <f t="shared" si="979"/>
        <v>0</v>
      </c>
      <c r="EV162" s="18">
        <f t="shared" si="989"/>
        <v>0</v>
      </c>
      <c r="EW162" s="341"/>
      <c r="EX162" s="341"/>
      <c r="EY162" s="341"/>
      <c r="EZ162" s="365">
        <f t="shared" si="885"/>
        <v>0</v>
      </c>
      <c r="FA162" s="44"/>
      <c r="FB162" s="44"/>
      <c r="FC162" s="44"/>
      <c r="FD162" s="45"/>
      <c r="FE162" s="45"/>
      <c r="FF162" s="45"/>
      <c r="FG162" s="300"/>
      <c r="FH162" s="45"/>
      <c r="FI162" s="45"/>
      <c r="FJ162" s="45"/>
      <c r="FK162" s="44"/>
      <c r="FL162" s="44"/>
      <c r="FM162" s="44"/>
      <c r="FN162" s="44">
        <f>F162</f>
        <v>11</v>
      </c>
      <c r="FO162" s="294"/>
      <c r="FP162" s="20">
        <f t="shared" si="990"/>
        <v>0</v>
      </c>
      <c r="FQ162" s="20">
        <f t="shared" si="981"/>
        <v>0</v>
      </c>
      <c r="FR162" s="20">
        <f t="shared" si="982"/>
        <v>0</v>
      </c>
      <c r="FS162" s="20">
        <f t="shared" si="983"/>
        <v>0</v>
      </c>
      <c r="FT162" s="20">
        <f t="shared" si="984"/>
        <v>0</v>
      </c>
      <c r="FU162" s="20">
        <f t="shared" si="985"/>
        <v>0</v>
      </c>
      <c r="FV162" s="20">
        <f t="shared" si="986"/>
        <v>0</v>
      </c>
      <c r="FW162" s="44"/>
    </row>
    <row r="163" spans="1:179" s="301" customFormat="1" ht="27.75" customHeight="1">
      <c r="A163" s="295"/>
      <c r="B163" s="296">
        <v>2</v>
      </c>
      <c r="C163" s="296">
        <f>B163</f>
        <v>2</v>
      </c>
      <c r="D163" s="48" t="s">
        <v>187</v>
      </c>
      <c r="E163" s="296" t="str">
        <f>D163</f>
        <v>2LT8,5</v>
      </c>
      <c r="F163" s="296">
        <v>15</v>
      </c>
      <c r="G163" s="296">
        <f>F163</f>
        <v>15</v>
      </c>
      <c r="H163" s="297"/>
      <c r="I163" s="297"/>
      <c r="J163" s="294"/>
      <c r="K163" s="294"/>
      <c r="L163" s="294"/>
      <c r="M163" s="294"/>
      <c r="N163" s="297"/>
      <c r="O163" s="297"/>
      <c r="P163" s="1"/>
      <c r="Q163" s="16"/>
      <c r="R163" s="1"/>
      <c r="S163" s="294"/>
      <c r="T163" s="294"/>
      <c r="U163" s="294"/>
      <c r="V163" s="294"/>
      <c r="W163" s="294"/>
      <c r="X163" s="294"/>
      <c r="Y163" s="294"/>
      <c r="Z163" s="294"/>
      <c r="AA163" s="294"/>
      <c r="AB163" s="294"/>
      <c r="AC163" s="1">
        <f t="shared" si="1115"/>
        <v>0</v>
      </c>
      <c r="AD163" s="1">
        <f t="shared" si="1116"/>
        <v>0</v>
      </c>
      <c r="AE163" s="1">
        <f t="shared" si="1117"/>
        <v>0</v>
      </c>
      <c r="AF163" s="1">
        <f t="shared" si="1118"/>
        <v>0</v>
      </c>
      <c r="AG163" s="1">
        <f t="shared" si="1119"/>
        <v>0</v>
      </c>
      <c r="AH163" s="1">
        <f t="shared" si="1119"/>
        <v>0</v>
      </c>
      <c r="AI163" s="1">
        <f t="shared" si="1120"/>
        <v>0</v>
      </c>
      <c r="AJ163" s="1">
        <f t="shared" si="1121"/>
        <v>0</v>
      </c>
      <c r="AK163" s="1">
        <f t="shared" si="1122"/>
        <v>0</v>
      </c>
      <c r="AL163" s="1">
        <f t="shared" si="1123"/>
        <v>0</v>
      </c>
      <c r="AM163" s="1">
        <f t="shared" si="1124"/>
        <v>0</v>
      </c>
      <c r="AN163" s="1">
        <f t="shared" si="1124"/>
        <v>0</v>
      </c>
      <c r="AO163" s="294"/>
      <c r="AP163" s="294"/>
      <c r="AQ163" s="294"/>
      <c r="AR163" s="44">
        <f t="shared" si="1145"/>
        <v>15</v>
      </c>
      <c r="AS163" s="298">
        <f t="shared" si="953"/>
        <v>0</v>
      </c>
      <c r="AT163" s="298">
        <f t="shared" si="954"/>
        <v>0</v>
      </c>
      <c r="AU163" s="298">
        <f t="shared" si="955"/>
        <v>0</v>
      </c>
      <c r="AV163" s="298">
        <f t="shared" si="1087"/>
        <v>1</v>
      </c>
      <c r="AW163" s="294"/>
      <c r="AX163" s="294"/>
      <c r="AY163" s="294"/>
      <c r="AZ163" s="294"/>
      <c r="BA163" s="294"/>
      <c r="BB163" s="294"/>
      <c r="BC163" s="294"/>
      <c r="BD163" s="294"/>
      <c r="BE163" s="294"/>
      <c r="BF163" s="294"/>
      <c r="BG163" s="294"/>
      <c r="BH163" s="294"/>
      <c r="BI163" s="294"/>
      <c r="BJ163" s="294"/>
      <c r="BK163" s="294"/>
      <c r="BL163" s="294"/>
      <c r="BM163" s="294"/>
      <c r="BN163" s="294"/>
      <c r="BO163" s="294"/>
      <c r="BP163" s="1"/>
      <c r="BQ163" s="294"/>
      <c r="BR163" s="17">
        <v>2</v>
      </c>
      <c r="BS163" s="1">
        <f t="shared" si="957"/>
        <v>0</v>
      </c>
      <c r="BT163" s="17">
        <f t="shared" si="1125"/>
        <v>0</v>
      </c>
      <c r="BU163" s="294"/>
      <c r="BV163" s="294">
        <v>1</v>
      </c>
      <c r="BW163" s="294"/>
      <c r="BX163" s="294"/>
      <c r="BY163" s="294"/>
      <c r="BZ163" s="294"/>
      <c r="CA163" s="294"/>
      <c r="CB163" s="294"/>
      <c r="CC163" s="294"/>
      <c r="CD163" s="1"/>
      <c r="CE163" s="1"/>
      <c r="CF163" s="1"/>
      <c r="CG163" s="294"/>
      <c r="CH163" s="1"/>
      <c r="CI163" s="1"/>
      <c r="CJ163" s="1"/>
      <c r="CK163" s="383"/>
      <c r="CL163" s="383"/>
      <c r="CM163" s="383"/>
      <c r="CN163" s="1">
        <f t="shared" si="959"/>
        <v>0</v>
      </c>
      <c r="CO163" s="1">
        <f t="shared" si="960"/>
        <v>0</v>
      </c>
      <c r="CP163" s="20">
        <f t="shared" si="961"/>
        <v>0</v>
      </c>
      <c r="CQ163" s="351"/>
      <c r="CR163" s="299">
        <f t="shared" si="962"/>
        <v>0</v>
      </c>
      <c r="CS163" s="294"/>
      <c r="CT163" s="294"/>
      <c r="CU163" s="1"/>
      <c r="CV163" s="1"/>
      <c r="CW163" s="1"/>
      <c r="CX163" s="1"/>
      <c r="CY163" s="1"/>
      <c r="CZ163" s="294"/>
      <c r="DA163" s="17">
        <f t="shared" si="1126"/>
        <v>0</v>
      </c>
      <c r="DB163" s="359">
        <f t="shared" si="987"/>
        <v>0</v>
      </c>
      <c r="DC163" s="359">
        <f t="shared" si="988"/>
        <v>0</v>
      </c>
      <c r="DD163" s="294"/>
      <c r="DE163" s="294"/>
      <c r="DF163" s="294"/>
      <c r="DG163" s="294"/>
      <c r="DH163" s="294"/>
      <c r="DI163" s="294"/>
      <c r="DJ163" s="294"/>
      <c r="DK163" s="294"/>
      <c r="DL163" s="294"/>
      <c r="DM163" s="294"/>
      <c r="DN163" s="294"/>
      <c r="DO163" s="1"/>
      <c r="DP163" s="1"/>
      <c r="DQ163" s="17">
        <f t="shared" si="964"/>
        <v>0</v>
      </c>
      <c r="DR163" s="17">
        <f t="shared" si="965"/>
        <v>0</v>
      </c>
      <c r="DS163" s="17">
        <f t="shared" si="966"/>
        <v>0</v>
      </c>
      <c r="DT163" s="17">
        <f t="shared" si="967"/>
        <v>0</v>
      </c>
      <c r="DU163" s="17">
        <f t="shared" si="968"/>
        <v>0</v>
      </c>
      <c r="DV163" s="17">
        <f t="shared" si="969"/>
        <v>0</v>
      </c>
      <c r="DW163" s="1"/>
      <c r="DX163" s="1"/>
      <c r="DY163" s="20">
        <f t="shared" si="970"/>
        <v>0</v>
      </c>
      <c r="DZ163" s="20">
        <f t="shared" si="971"/>
        <v>0</v>
      </c>
      <c r="EA163" s="20">
        <f t="shared" si="972"/>
        <v>0</v>
      </c>
      <c r="EB163" s="20">
        <f t="shared" si="973"/>
        <v>0</v>
      </c>
      <c r="EC163" s="18">
        <f t="shared" si="974"/>
        <v>0</v>
      </c>
      <c r="ED163" s="19">
        <f t="shared" si="1144"/>
        <v>0</v>
      </c>
      <c r="EE163" s="19">
        <f t="shared" si="976"/>
        <v>0</v>
      </c>
      <c r="EF163" s="1">
        <f t="shared" si="977"/>
        <v>0</v>
      </c>
      <c r="EG163" s="18">
        <f t="shared" si="978"/>
        <v>0</v>
      </c>
      <c r="EH163" s="341"/>
      <c r="EI163" s="294"/>
      <c r="EJ163" s="294"/>
      <c r="EK163" s="294"/>
      <c r="EL163" s="19"/>
      <c r="EM163" s="19"/>
      <c r="EN163" s="19"/>
      <c r="EO163" s="366"/>
      <c r="EP163" s="366"/>
      <c r="EQ163" s="374"/>
      <c r="ER163" s="374"/>
      <c r="ES163" s="374"/>
      <c r="ET163" s="374"/>
      <c r="EU163" s="18">
        <f t="shared" si="979"/>
        <v>0</v>
      </c>
      <c r="EV163" s="18">
        <f t="shared" si="989"/>
        <v>0</v>
      </c>
      <c r="EW163" s="341"/>
      <c r="EX163" s="341"/>
      <c r="EY163" s="341"/>
      <c r="EZ163" s="365">
        <f t="shared" si="885"/>
        <v>0</v>
      </c>
      <c r="FA163" s="294"/>
      <c r="FB163" s="294"/>
      <c r="FC163" s="294"/>
      <c r="FD163" s="300"/>
      <c r="FE163" s="300"/>
      <c r="FF163" s="300"/>
      <c r="FG163" s="300"/>
      <c r="FH163" s="300"/>
      <c r="FI163" s="300"/>
      <c r="FJ163" s="300"/>
      <c r="FK163" s="294"/>
      <c r="FL163" s="294"/>
      <c r="FM163" s="294"/>
      <c r="FN163" s="44">
        <f>F163</f>
        <v>15</v>
      </c>
      <c r="FO163" s="294"/>
      <c r="FP163" s="20">
        <f t="shared" si="990"/>
        <v>0</v>
      </c>
      <c r="FQ163" s="20">
        <f t="shared" si="981"/>
        <v>0</v>
      </c>
      <c r="FR163" s="20">
        <f t="shared" si="982"/>
        <v>0</v>
      </c>
      <c r="FS163" s="20">
        <f t="shared" si="983"/>
        <v>0</v>
      </c>
      <c r="FT163" s="20">
        <f t="shared" si="984"/>
        <v>0</v>
      </c>
      <c r="FU163" s="20">
        <f t="shared" si="985"/>
        <v>0</v>
      </c>
      <c r="FV163" s="20">
        <f t="shared" si="986"/>
        <v>0</v>
      </c>
      <c r="FW163" s="294"/>
    </row>
    <row r="164" spans="1:179" ht="27.75" customHeight="1">
      <c r="A164" s="40"/>
      <c r="B164" s="48"/>
      <c r="C164" s="48" t="s">
        <v>176</v>
      </c>
      <c r="D164" s="48"/>
      <c r="E164" s="48" t="s">
        <v>44</v>
      </c>
      <c r="F164" s="48"/>
      <c r="G164" s="48">
        <v>20</v>
      </c>
      <c r="H164" s="43"/>
      <c r="I164" s="43"/>
      <c r="J164" s="44"/>
      <c r="K164" s="44"/>
      <c r="L164" s="44"/>
      <c r="M164" s="44"/>
      <c r="N164" s="43"/>
      <c r="O164" s="43"/>
      <c r="P164" s="1"/>
      <c r="Q164" s="16"/>
      <c r="R164" s="1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1">
        <f t="shared" si="1115"/>
        <v>0</v>
      </c>
      <c r="AD164" s="1">
        <f t="shared" si="1116"/>
        <v>0</v>
      </c>
      <c r="AE164" s="1">
        <f t="shared" si="1117"/>
        <v>0</v>
      </c>
      <c r="AF164" s="1">
        <f t="shared" si="1118"/>
        <v>0</v>
      </c>
      <c r="AG164" s="1">
        <f t="shared" si="1119"/>
        <v>0</v>
      </c>
      <c r="AH164" s="1">
        <f t="shared" si="1119"/>
        <v>0</v>
      </c>
      <c r="AI164" s="1">
        <f t="shared" si="1120"/>
        <v>0</v>
      </c>
      <c r="AJ164" s="1">
        <f t="shared" si="1121"/>
        <v>0</v>
      </c>
      <c r="AK164" s="1">
        <f t="shared" si="1122"/>
        <v>0</v>
      </c>
      <c r="AL164" s="1">
        <f t="shared" si="1123"/>
        <v>0</v>
      </c>
      <c r="AM164" s="1">
        <f t="shared" si="1124"/>
        <v>0</v>
      </c>
      <c r="AN164" s="1">
        <f t="shared" si="1124"/>
        <v>0</v>
      </c>
      <c r="AO164" s="44"/>
      <c r="AP164" s="44"/>
      <c r="AQ164" s="44"/>
      <c r="AR164" s="44">
        <f t="shared" si="1145"/>
        <v>20</v>
      </c>
      <c r="AS164" s="122">
        <f t="shared" si="953"/>
        <v>0</v>
      </c>
      <c r="AT164" s="122">
        <f t="shared" si="954"/>
        <v>0</v>
      </c>
      <c r="AU164" s="122">
        <f t="shared" si="955"/>
        <v>0</v>
      </c>
      <c r="AV164" s="122">
        <f t="shared" si="1087"/>
        <v>1</v>
      </c>
      <c r="AW164" s="44"/>
      <c r="AX164" s="294"/>
      <c r="AY164" s="294"/>
      <c r="AZ164" s="294"/>
      <c r="BA164" s="294"/>
      <c r="BB164" s="294"/>
      <c r="BC164" s="294"/>
      <c r="BD164" s="44"/>
      <c r="BE164" s="44"/>
      <c r="BF164" s="44"/>
      <c r="BG164" s="44"/>
      <c r="BH164" s="44"/>
      <c r="BI164" s="44"/>
      <c r="BJ164" s="44"/>
      <c r="BK164" s="44"/>
      <c r="BL164" s="44"/>
      <c r="BM164" s="44"/>
      <c r="BN164" s="127"/>
      <c r="BO164" s="44"/>
      <c r="BP164" s="1"/>
      <c r="BQ164" s="44"/>
      <c r="BR164" s="17">
        <v>2</v>
      </c>
      <c r="BS164" s="1">
        <f t="shared" si="957"/>
        <v>0</v>
      </c>
      <c r="BT164" s="17">
        <f t="shared" si="1125"/>
        <v>0</v>
      </c>
      <c r="BU164" s="44"/>
      <c r="BV164" s="44">
        <v>1</v>
      </c>
      <c r="BW164" s="44"/>
      <c r="BX164" s="44"/>
      <c r="BY164" s="44"/>
      <c r="BZ164" s="44"/>
      <c r="CA164" s="44"/>
      <c r="CB164" s="44"/>
      <c r="CC164" s="44"/>
      <c r="CD164" s="92"/>
      <c r="CE164" s="92"/>
      <c r="CF164" s="92"/>
      <c r="CG164" s="44"/>
      <c r="CH164" s="1"/>
      <c r="CI164" s="1"/>
      <c r="CJ164" s="1"/>
      <c r="CK164" s="383"/>
      <c r="CL164" s="383"/>
      <c r="CM164" s="383"/>
      <c r="CN164" s="1">
        <f t="shared" si="959"/>
        <v>0</v>
      </c>
      <c r="CO164" s="1">
        <f t="shared" si="960"/>
        <v>0</v>
      </c>
      <c r="CP164" s="20">
        <f t="shared" si="961"/>
        <v>0</v>
      </c>
      <c r="CQ164" s="351"/>
      <c r="CR164" s="131">
        <f t="shared" si="962"/>
        <v>0</v>
      </c>
      <c r="CS164" s="44"/>
      <c r="CT164" s="44"/>
      <c r="CU164" s="1"/>
      <c r="CV164" s="1"/>
      <c r="CW164" s="1"/>
      <c r="CX164" s="1"/>
      <c r="CY164" s="1"/>
      <c r="CZ164" s="44"/>
      <c r="DA164" s="17">
        <f t="shared" si="1126"/>
        <v>0</v>
      </c>
      <c r="DB164" s="359">
        <f t="shared" si="987"/>
        <v>0</v>
      </c>
      <c r="DC164" s="359">
        <f t="shared" si="988"/>
        <v>0</v>
      </c>
      <c r="DD164" s="44"/>
      <c r="DE164" s="44"/>
      <c r="DF164" s="44"/>
      <c r="DG164" s="44"/>
      <c r="DH164" s="44"/>
      <c r="DI164" s="44"/>
      <c r="DJ164" s="44"/>
      <c r="DK164" s="44"/>
      <c r="DL164" s="44"/>
      <c r="DM164" s="44"/>
      <c r="DN164" s="294"/>
      <c r="DO164" s="1"/>
      <c r="DP164" s="1"/>
      <c r="DQ164" s="17">
        <f t="shared" si="964"/>
        <v>0</v>
      </c>
      <c r="DR164" s="17">
        <f t="shared" si="965"/>
        <v>0</v>
      </c>
      <c r="DS164" s="17">
        <f t="shared" si="966"/>
        <v>0</v>
      </c>
      <c r="DT164" s="17">
        <f t="shared" si="967"/>
        <v>0</v>
      </c>
      <c r="DU164" s="17">
        <f t="shared" si="968"/>
        <v>0</v>
      </c>
      <c r="DV164" s="17">
        <f t="shared" si="969"/>
        <v>0</v>
      </c>
      <c r="DW164" s="1"/>
      <c r="DX164" s="1"/>
      <c r="DY164" s="20">
        <f t="shared" si="970"/>
        <v>0</v>
      </c>
      <c r="DZ164" s="20">
        <f t="shared" si="971"/>
        <v>0</v>
      </c>
      <c r="EA164" s="20">
        <f t="shared" si="972"/>
        <v>0</v>
      </c>
      <c r="EB164" s="20">
        <f t="shared" si="973"/>
        <v>0</v>
      </c>
      <c r="EC164" s="18">
        <f t="shared" si="974"/>
        <v>0</v>
      </c>
      <c r="ED164" s="19">
        <f t="shared" si="1144"/>
        <v>0</v>
      </c>
      <c r="EE164" s="19">
        <f t="shared" si="976"/>
        <v>0</v>
      </c>
      <c r="EF164" s="1">
        <f t="shared" si="977"/>
        <v>0</v>
      </c>
      <c r="EG164" s="18">
        <f t="shared" si="978"/>
        <v>0</v>
      </c>
      <c r="EH164" s="341"/>
      <c r="EI164" s="44"/>
      <c r="EJ164" s="44"/>
      <c r="EK164" s="44"/>
      <c r="EL164" s="93"/>
      <c r="EM164" s="93"/>
      <c r="EN164" s="93"/>
      <c r="EO164" s="366"/>
      <c r="EP164" s="366"/>
      <c r="EQ164" s="374"/>
      <c r="ER164" s="374"/>
      <c r="ES164" s="374"/>
      <c r="ET164" s="374"/>
      <c r="EU164" s="18">
        <f t="shared" si="979"/>
        <v>0</v>
      </c>
      <c r="EV164" s="18">
        <f t="shared" si="989"/>
        <v>0</v>
      </c>
      <c r="EW164" s="341"/>
      <c r="EX164" s="341"/>
      <c r="EY164" s="341"/>
      <c r="EZ164" s="365">
        <f t="shared" si="885"/>
        <v>0</v>
      </c>
      <c r="FA164" s="44"/>
      <c r="FB164" s="44"/>
      <c r="FC164" s="44"/>
      <c r="FD164" s="45"/>
      <c r="FE164" s="45"/>
      <c r="FF164" s="45"/>
      <c r="FG164" s="300"/>
      <c r="FH164" s="45"/>
      <c r="FI164" s="45"/>
      <c r="FJ164" s="45"/>
      <c r="FK164" s="44"/>
      <c r="FL164" s="44"/>
      <c r="FM164" s="44"/>
      <c r="FN164" s="44"/>
      <c r="FO164" s="294"/>
      <c r="FP164" s="20">
        <f t="shared" si="990"/>
        <v>0</v>
      </c>
      <c r="FQ164" s="20">
        <f t="shared" si="981"/>
        <v>0</v>
      </c>
      <c r="FR164" s="20">
        <f t="shared" si="982"/>
        <v>0</v>
      </c>
      <c r="FS164" s="20">
        <f t="shared" si="983"/>
        <v>0</v>
      </c>
      <c r="FT164" s="20">
        <f t="shared" si="984"/>
        <v>0</v>
      </c>
      <c r="FU164" s="20">
        <f t="shared" si="985"/>
        <v>0</v>
      </c>
      <c r="FV164" s="20">
        <f t="shared" si="986"/>
        <v>0</v>
      </c>
      <c r="FW164" s="44"/>
    </row>
    <row r="165" spans="1:179" ht="27.75" customHeight="1">
      <c r="A165" s="40"/>
      <c r="B165" s="48">
        <v>3</v>
      </c>
      <c r="C165" s="48">
        <f t="shared" ref="C165:C166" si="1146">B165</f>
        <v>3</v>
      </c>
      <c r="D165" s="48" t="s">
        <v>44</v>
      </c>
      <c r="E165" s="48" t="s">
        <v>44</v>
      </c>
      <c r="F165" s="48">
        <v>44</v>
      </c>
      <c r="G165" s="48">
        <v>22</v>
      </c>
      <c r="H165" s="43"/>
      <c r="I165" s="43"/>
      <c r="J165" s="44"/>
      <c r="K165" s="44"/>
      <c r="L165" s="44"/>
      <c r="M165" s="44"/>
      <c r="N165" s="43"/>
      <c r="O165" s="43"/>
      <c r="P165" s="1"/>
      <c r="Q165" s="16"/>
      <c r="R165" s="1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1">
        <f t="shared" si="1115"/>
        <v>0</v>
      </c>
      <c r="AD165" s="1">
        <f t="shared" si="1116"/>
        <v>0</v>
      </c>
      <c r="AE165" s="1">
        <f t="shared" si="1117"/>
        <v>0</v>
      </c>
      <c r="AF165" s="1">
        <f t="shared" si="1118"/>
        <v>0</v>
      </c>
      <c r="AG165" s="1">
        <f t="shared" si="1119"/>
        <v>0</v>
      </c>
      <c r="AH165" s="1">
        <f t="shared" si="1119"/>
        <v>0</v>
      </c>
      <c r="AI165" s="1">
        <f t="shared" si="1120"/>
        <v>0</v>
      </c>
      <c r="AJ165" s="1">
        <f t="shared" si="1121"/>
        <v>0</v>
      </c>
      <c r="AK165" s="1">
        <f t="shared" si="1122"/>
        <v>0</v>
      </c>
      <c r="AL165" s="1">
        <f t="shared" si="1123"/>
        <v>0</v>
      </c>
      <c r="AM165" s="1">
        <f t="shared" si="1124"/>
        <v>0</v>
      </c>
      <c r="AN165" s="1">
        <f t="shared" si="1124"/>
        <v>0</v>
      </c>
      <c r="AO165" s="44"/>
      <c r="AP165" s="44"/>
      <c r="AQ165" s="44"/>
      <c r="AR165" s="44">
        <f t="shared" si="1145"/>
        <v>22</v>
      </c>
      <c r="AS165" s="122">
        <f t="shared" si="953"/>
        <v>0</v>
      </c>
      <c r="AT165" s="122">
        <f t="shared" si="954"/>
        <v>0</v>
      </c>
      <c r="AU165" s="122">
        <f t="shared" si="955"/>
        <v>0</v>
      </c>
      <c r="AV165" s="122">
        <f t="shared" si="1087"/>
        <v>1</v>
      </c>
      <c r="AW165" s="44"/>
      <c r="AX165" s="294"/>
      <c r="AY165" s="294"/>
      <c r="AZ165" s="294"/>
      <c r="BA165" s="294"/>
      <c r="BB165" s="294"/>
      <c r="BC165" s="294"/>
      <c r="BD165" s="44"/>
      <c r="BE165" s="44"/>
      <c r="BF165" s="44"/>
      <c r="BG165" s="44"/>
      <c r="BH165" s="44"/>
      <c r="BI165" s="44"/>
      <c r="BJ165" s="44"/>
      <c r="BK165" s="44"/>
      <c r="BL165" s="44"/>
      <c r="BM165" s="44"/>
      <c r="BN165" s="127"/>
      <c r="BO165" s="44"/>
      <c r="BP165" s="1"/>
      <c r="BQ165" s="44"/>
      <c r="BR165" s="17">
        <v>2</v>
      </c>
      <c r="BS165" s="1">
        <f t="shared" si="957"/>
        <v>0</v>
      </c>
      <c r="BT165" s="17">
        <f t="shared" si="1125"/>
        <v>0</v>
      </c>
      <c r="BU165" s="44"/>
      <c r="BV165" s="44">
        <v>1</v>
      </c>
      <c r="BW165" s="44"/>
      <c r="BX165" s="44"/>
      <c r="BY165" s="44"/>
      <c r="BZ165" s="44"/>
      <c r="CA165" s="44"/>
      <c r="CB165" s="44"/>
      <c r="CC165" s="44"/>
      <c r="CD165" s="92"/>
      <c r="CE165" s="92"/>
      <c r="CF165" s="92"/>
      <c r="CG165" s="44"/>
      <c r="CH165" s="1"/>
      <c r="CI165" s="1"/>
      <c r="CJ165" s="1"/>
      <c r="CK165" s="383"/>
      <c r="CL165" s="383"/>
      <c r="CM165" s="383"/>
      <c r="CN165" s="1">
        <f t="shared" si="959"/>
        <v>0</v>
      </c>
      <c r="CO165" s="1">
        <f t="shared" si="960"/>
        <v>0</v>
      </c>
      <c r="CP165" s="20">
        <f t="shared" si="961"/>
        <v>0</v>
      </c>
      <c r="CQ165" s="351"/>
      <c r="CR165" s="131">
        <f t="shared" si="962"/>
        <v>0</v>
      </c>
      <c r="CS165" s="44"/>
      <c r="CT165" s="44"/>
      <c r="CU165" s="1"/>
      <c r="CV165" s="1"/>
      <c r="CW165" s="1"/>
      <c r="CX165" s="1"/>
      <c r="CY165" s="1"/>
      <c r="CZ165" s="44"/>
      <c r="DA165" s="17">
        <f t="shared" si="1126"/>
        <v>0</v>
      </c>
      <c r="DB165" s="359">
        <f t="shared" si="987"/>
        <v>0</v>
      </c>
      <c r="DC165" s="359">
        <f t="shared" si="988"/>
        <v>0</v>
      </c>
      <c r="DD165" s="44"/>
      <c r="DE165" s="44"/>
      <c r="DF165" s="44"/>
      <c r="DG165" s="44"/>
      <c r="DH165" s="44"/>
      <c r="DI165" s="44"/>
      <c r="DJ165" s="44"/>
      <c r="DK165" s="44"/>
      <c r="DL165" s="44"/>
      <c r="DM165" s="44"/>
      <c r="DN165" s="294"/>
      <c r="DO165" s="1"/>
      <c r="DP165" s="1"/>
      <c r="DQ165" s="17">
        <f t="shared" si="964"/>
        <v>0</v>
      </c>
      <c r="DR165" s="17">
        <f t="shared" si="965"/>
        <v>0</v>
      </c>
      <c r="DS165" s="17">
        <f t="shared" si="966"/>
        <v>0</v>
      </c>
      <c r="DT165" s="17">
        <f t="shared" si="967"/>
        <v>0</v>
      </c>
      <c r="DU165" s="17">
        <f t="shared" si="968"/>
        <v>0</v>
      </c>
      <c r="DV165" s="17">
        <f t="shared" si="969"/>
        <v>0</v>
      </c>
      <c r="DW165" s="1"/>
      <c r="DX165" s="1"/>
      <c r="DY165" s="20">
        <f t="shared" si="970"/>
        <v>0</v>
      </c>
      <c r="DZ165" s="20">
        <f t="shared" si="971"/>
        <v>0</v>
      </c>
      <c r="EA165" s="20">
        <f t="shared" si="972"/>
        <v>0</v>
      </c>
      <c r="EB165" s="20">
        <f t="shared" si="973"/>
        <v>0</v>
      </c>
      <c r="EC165" s="18">
        <f t="shared" si="974"/>
        <v>0</v>
      </c>
      <c r="ED165" s="19">
        <f t="shared" si="1144"/>
        <v>0</v>
      </c>
      <c r="EE165" s="19">
        <f t="shared" si="976"/>
        <v>0</v>
      </c>
      <c r="EF165" s="1">
        <f t="shared" si="977"/>
        <v>0</v>
      </c>
      <c r="EG165" s="18">
        <f t="shared" si="978"/>
        <v>0</v>
      </c>
      <c r="EH165" s="341"/>
      <c r="EI165" s="44"/>
      <c r="EJ165" s="44"/>
      <c r="EK165" s="44"/>
      <c r="EL165" s="93"/>
      <c r="EM165" s="93"/>
      <c r="EN165" s="93"/>
      <c r="EO165" s="366"/>
      <c r="EP165" s="366"/>
      <c r="EQ165" s="374"/>
      <c r="ER165" s="374"/>
      <c r="ES165" s="374"/>
      <c r="ET165" s="374"/>
      <c r="EU165" s="18">
        <f t="shared" si="979"/>
        <v>0</v>
      </c>
      <c r="EV165" s="18">
        <f t="shared" si="989"/>
        <v>0</v>
      </c>
      <c r="EW165" s="341"/>
      <c r="EX165" s="341"/>
      <c r="EY165" s="341"/>
      <c r="EZ165" s="365">
        <f t="shared" si="885"/>
        <v>0</v>
      </c>
      <c r="FA165" s="44"/>
      <c r="FB165" s="44"/>
      <c r="FC165" s="44"/>
      <c r="FD165" s="45"/>
      <c r="FE165" s="45"/>
      <c r="FF165" s="45"/>
      <c r="FG165" s="300"/>
      <c r="FH165" s="45"/>
      <c r="FI165" s="45"/>
      <c r="FJ165" s="45"/>
      <c r="FK165" s="44"/>
      <c r="FL165" s="44"/>
      <c r="FM165" s="44"/>
      <c r="FN165" s="44">
        <f>F165</f>
        <v>44</v>
      </c>
      <c r="FO165" s="294"/>
      <c r="FP165" s="20">
        <f t="shared" si="990"/>
        <v>0</v>
      </c>
      <c r="FQ165" s="20">
        <f t="shared" si="981"/>
        <v>0</v>
      </c>
      <c r="FR165" s="20">
        <f t="shared" si="982"/>
        <v>0</v>
      </c>
      <c r="FS165" s="20">
        <f t="shared" si="983"/>
        <v>0</v>
      </c>
      <c r="FT165" s="20">
        <f t="shared" si="984"/>
        <v>0</v>
      </c>
      <c r="FU165" s="20">
        <f t="shared" si="985"/>
        <v>0</v>
      </c>
      <c r="FV165" s="20">
        <f t="shared" si="986"/>
        <v>0</v>
      </c>
      <c r="FW165" s="44"/>
    </row>
    <row r="166" spans="1:179" ht="27.75" customHeight="1">
      <c r="A166" s="40"/>
      <c r="B166" s="48">
        <v>4</v>
      </c>
      <c r="C166" s="48">
        <f t="shared" si="1146"/>
        <v>4</v>
      </c>
      <c r="D166" s="48" t="s">
        <v>44</v>
      </c>
      <c r="E166" s="48" t="s">
        <v>44</v>
      </c>
      <c r="F166" s="48">
        <v>36</v>
      </c>
      <c r="G166" s="48">
        <f>F166</f>
        <v>36</v>
      </c>
      <c r="H166" s="43"/>
      <c r="I166" s="43"/>
      <c r="J166" s="44"/>
      <c r="K166" s="44"/>
      <c r="L166" s="44"/>
      <c r="M166" s="44"/>
      <c r="N166" s="43"/>
      <c r="O166" s="43"/>
      <c r="P166" s="1"/>
      <c r="Q166" s="16"/>
      <c r="R166" s="1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1">
        <f t="shared" si="1115"/>
        <v>0</v>
      </c>
      <c r="AD166" s="1">
        <f t="shared" si="1116"/>
        <v>0</v>
      </c>
      <c r="AE166" s="1">
        <f t="shared" si="1117"/>
        <v>0</v>
      </c>
      <c r="AF166" s="1">
        <f t="shared" si="1118"/>
        <v>0</v>
      </c>
      <c r="AG166" s="1">
        <f t="shared" si="1119"/>
        <v>0</v>
      </c>
      <c r="AH166" s="1">
        <f t="shared" si="1119"/>
        <v>0</v>
      </c>
      <c r="AI166" s="1">
        <f t="shared" si="1120"/>
        <v>0</v>
      </c>
      <c r="AJ166" s="1">
        <f t="shared" si="1121"/>
        <v>0</v>
      </c>
      <c r="AK166" s="1">
        <f t="shared" si="1122"/>
        <v>0</v>
      </c>
      <c r="AL166" s="1">
        <f t="shared" si="1123"/>
        <v>0</v>
      </c>
      <c r="AM166" s="1">
        <f t="shared" si="1124"/>
        <v>0</v>
      </c>
      <c r="AN166" s="1">
        <f t="shared" si="1124"/>
        <v>0</v>
      </c>
      <c r="AO166" s="44"/>
      <c r="AP166" s="44"/>
      <c r="AQ166" s="44"/>
      <c r="AR166" s="44">
        <f t="shared" si="1145"/>
        <v>36</v>
      </c>
      <c r="AS166" s="122">
        <f t="shared" si="953"/>
        <v>0</v>
      </c>
      <c r="AT166" s="122">
        <f t="shared" si="954"/>
        <v>0</v>
      </c>
      <c r="AU166" s="122">
        <f t="shared" si="955"/>
        <v>0</v>
      </c>
      <c r="AV166" s="122">
        <f t="shared" si="1087"/>
        <v>1</v>
      </c>
      <c r="AW166" s="44"/>
      <c r="AX166" s="294"/>
      <c r="AY166" s="294"/>
      <c r="AZ166" s="294"/>
      <c r="BA166" s="294"/>
      <c r="BB166" s="294"/>
      <c r="BC166" s="294"/>
      <c r="BD166" s="44"/>
      <c r="BE166" s="44"/>
      <c r="BF166" s="44"/>
      <c r="BG166" s="44"/>
      <c r="BH166" s="44"/>
      <c r="BI166" s="44"/>
      <c r="BJ166" s="44"/>
      <c r="BK166" s="44"/>
      <c r="BL166" s="44"/>
      <c r="BM166" s="44"/>
      <c r="BN166" s="127"/>
      <c r="BO166" s="44"/>
      <c r="BP166" s="1"/>
      <c r="BQ166" s="44"/>
      <c r="BR166" s="17">
        <v>2</v>
      </c>
      <c r="BS166" s="1">
        <f t="shared" si="957"/>
        <v>0</v>
      </c>
      <c r="BT166" s="17">
        <f t="shared" si="1125"/>
        <v>0</v>
      </c>
      <c r="BU166" s="44"/>
      <c r="BV166" s="44">
        <v>1</v>
      </c>
      <c r="BW166" s="44"/>
      <c r="BX166" s="44"/>
      <c r="BY166" s="44"/>
      <c r="BZ166" s="44"/>
      <c r="CA166" s="44"/>
      <c r="CB166" s="44"/>
      <c r="CC166" s="44"/>
      <c r="CD166" s="92"/>
      <c r="CE166" s="92"/>
      <c r="CF166" s="92"/>
      <c r="CG166" s="44"/>
      <c r="CH166" s="1"/>
      <c r="CI166" s="1"/>
      <c r="CJ166" s="1"/>
      <c r="CK166" s="383"/>
      <c r="CL166" s="383"/>
      <c r="CM166" s="383"/>
      <c r="CN166" s="1">
        <f t="shared" si="959"/>
        <v>0</v>
      </c>
      <c r="CO166" s="1">
        <f t="shared" si="960"/>
        <v>0</v>
      </c>
      <c r="CP166" s="20">
        <f t="shared" si="961"/>
        <v>0</v>
      </c>
      <c r="CQ166" s="351"/>
      <c r="CR166" s="131">
        <f t="shared" si="962"/>
        <v>0</v>
      </c>
      <c r="CS166" s="44"/>
      <c r="CT166" s="44"/>
      <c r="CU166" s="1"/>
      <c r="CV166" s="1"/>
      <c r="CW166" s="1"/>
      <c r="CX166" s="1"/>
      <c r="CY166" s="1"/>
      <c r="CZ166" s="44"/>
      <c r="DA166" s="17">
        <f t="shared" si="1126"/>
        <v>0</v>
      </c>
      <c r="DB166" s="359">
        <f t="shared" si="987"/>
        <v>0</v>
      </c>
      <c r="DC166" s="359">
        <f t="shared" si="988"/>
        <v>0</v>
      </c>
      <c r="DD166" s="44"/>
      <c r="DE166" s="44"/>
      <c r="DF166" s="44"/>
      <c r="DG166" s="44"/>
      <c r="DH166" s="44"/>
      <c r="DI166" s="44"/>
      <c r="DJ166" s="44"/>
      <c r="DK166" s="44"/>
      <c r="DL166" s="44"/>
      <c r="DM166" s="44"/>
      <c r="DN166" s="294"/>
      <c r="DO166" s="1"/>
      <c r="DP166" s="1"/>
      <c r="DQ166" s="17">
        <f t="shared" si="964"/>
        <v>0</v>
      </c>
      <c r="DR166" s="17">
        <f t="shared" si="965"/>
        <v>0</v>
      </c>
      <c r="DS166" s="17">
        <f t="shared" si="966"/>
        <v>0</v>
      </c>
      <c r="DT166" s="17">
        <f t="shared" si="967"/>
        <v>0</v>
      </c>
      <c r="DU166" s="17">
        <f t="shared" si="968"/>
        <v>0</v>
      </c>
      <c r="DV166" s="17">
        <f t="shared" si="969"/>
        <v>0</v>
      </c>
      <c r="DW166" s="1"/>
      <c r="DX166" s="1"/>
      <c r="DY166" s="20">
        <f t="shared" si="970"/>
        <v>0</v>
      </c>
      <c r="DZ166" s="20">
        <f t="shared" si="971"/>
        <v>0</v>
      </c>
      <c r="EA166" s="20">
        <f t="shared" si="972"/>
        <v>0</v>
      </c>
      <c r="EB166" s="20">
        <f t="shared" si="973"/>
        <v>0</v>
      </c>
      <c r="EC166" s="18">
        <f t="shared" si="974"/>
        <v>0</v>
      </c>
      <c r="ED166" s="19">
        <f t="shared" si="1144"/>
        <v>0</v>
      </c>
      <c r="EE166" s="19">
        <f t="shared" si="976"/>
        <v>0</v>
      </c>
      <c r="EF166" s="1">
        <f t="shared" si="977"/>
        <v>0</v>
      </c>
      <c r="EG166" s="18">
        <f t="shared" si="978"/>
        <v>0</v>
      </c>
      <c r="EH166" s="341"/>
      <c r="EI166" s="44"/>
      <c r="EJ166" s="44"/>
      <c r="EK166" s="44"/>
      <c r="EL166" s="93"/>
      <c r="EM166" s="93"/>
      <c r="EN166" s="93"/>
      <c r="EO166" s="366"/>
      <c r="EP166" s="366"/>
      <c r="EQ166" s="374"/>
      <c r="ER166" s="374"/>
      <c r="ES166" s="374"/>
      <c r="ET166" s="374"/>
      <c r="EU166" s="18">
        <f t="shared" si="979"/>
        <v>0</v>
      </c>
      <c r="EV166" s="18">
        <f t="shared" si="989"/>
        <v>0</v>
      </c>
      <c r="EW166" s="341"/>
      <c r="EX166" s="341"/>
      <c r="EY166" s="341"/>
      <c r="EZ166" s="365">
        <f t="shared" si="885"/>
        <v>0</v>
      </c>
      <c r="FA166" s="44"/>
      <c r="FB166" s="44"/>
      <c r="FC166" s="44"/>
      <c r="FD166" s="45"/>
      <c r="FE166" s="45"/>
      <c r="FF166" s="45"/>
      <c r="FG166" s="300"/>
      <c r="FH166" s="45"/>
      <c r="FI166" s="45"/>
      <c r="FJ166" s="45"/>
      <c r="FK166" s="44"/>
      <c r="FL166" s="44"/>
      <c r="FM166" s="44"/>
      <c r="FN166" s="44">
        <f>F166</f>
        <v>36</v>
      </c>
      <c r="FO166" s="294"/>
      <c r="FP166" s="20">
        <f t="shared" si="990"/>
        <v>0</v>
      </c>
      <c r="FQ166" s="20">
        <f t="shared" si="981"/>
        <v>0</v>
      </c>
      <c r="FR166" s="20">
        <f t="shared" si="982"/>
        <v>0</v>
      </c>
      <c r="FS166" s="20">
        <f t="shared" si="983"/>
        <v>0</v>
      </c>
      <c r="FT166" s="20">
        <f t="shared" si="984"/>
        <v>0</v>
      </c>
      <c r="FU166" s="20">
        <f t="shared" si="985"/>
        <v>0</v>
      </c>
      <c r="FV166" s="20">
        <f t="shared" si="986"/>
        <v>0</v>
      </c>
      <c r="FW166" s="44"/>
    </row>
    <row r="167" spans="1:179" ht="27.75" customHeight="1">
      <c r="A167" s="40"/>
      <c r="B167" s="48" t="s">
        <v>254</v>
      </c>
      <c r="C167" s="48" t="str">
        <f>B167</f>
        <v>4.1</v>
      </c>
      <c r="D167" s="48" t="s">
        <v>44</v>
      </c>
      <c r="E167" s="48" t="str">
        <f>D167</f>
        <v>LT8,5</v>
      </c>
      <c r="F167" s="48">
        <v>18</v>
      </c>
      <c r="G167" s="48">
        <f>F167</f>
        <v>18</v>
      </c>
      <c r="H167" s="43"/>
      <c r="I167" s="43"/>
      <c r="J167" s="44"/>
      <c r="K167" s="44"/>
      <c r="L167" s="44"/>
      <c r="M167" s="44"/>
      <c r="N167" s="43"/>
      <c r="O167" s="43"/>
      <c r="P167" s="1"/>
      <c r="Q167" s="16"/>
      <c r="R167" s="1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1">
        <f t="shared" si="1115"/>
        <v>0</v>
      </c>
      <c r="AD167" s="1">
        <f t="shared" si="1116"/>
        <v>0</v>
      </c>
      <c r="AE167" s="1">
        <f t="shared" si="1117"/>
        <v>0</v>
      </c>
      <c r="AF167" s="1">
        <f t="shared" si="1118"/>
        <v>0</v>
      </c>
      <c r="AG167" s="1">
        <f t="shared" si="1119"/>
        <v>0</v>
      </c>
      <c r="AH167" s="1">
        <f t="shared" si="1119"/>
        <v>0</v>
      </c>
      <c r="AI167" s="1">
        <f t="shared" si="1120"/>
        <v>0</v>
      </c>
      <c r="AJ167" s="1">
        <f t="shared" si="1121"/>
        <v>0</v>
      </c>
      <c r="AK167" s="1">
        <f t="shared" si="1122"/>
        <v>0</v>
      </c>
      <c r="AL167" s="1">
        <f t="shared" si="1123"/>
        <v>0</v>
      </c>
      <c r="AM167" s="1">
        <f t="shared" si="1124"/>
        <v>0</v>
      </c>
      <c r="AN167" s="1">
        <f t="shared" si="1124"/>
        <v>0</v>
      </c>
      <c r="AO167" s="44"/>
      <c r="AP167" s="44"/>
      <c r="AQ167" s="44"/>
      <c r="AR167" s="44">
        <f t="shared" si="1145"/>
        <v>18</v>
      </c>
      <c r="AS167" s="122">
        <f t="shared" si="953"/>
        <v>0</v>
      </c>
      <c r="AT167" s="122">
        <f t="shared" si="954"/>
        <v>0</v>
      </c>
      <c r="AU167" s="122">
        <f t="shared" si="955"/>
        <v>0</v>
      </c>
      <c r="AV167" s="122">
        <f t="shared" ref="AV167:AV169" si="1147">IF(AND(AR167&gt;0,OR(BR167&gt;=2,BR167=1)),AR167/G167,0)</f>
        <v>1</v>
      </c>
      <c r="AW167" s="44"/>
      <c r="AX167" s="294"/>
      <c r="AY167" s="294"/>
      <c r="AZ167" s="294"/>
      <c r="BA167" s="294"/>
      <c r="BB167" s="294"/>
      <c r="BC167" s="294"/>
      <c r="BD167" s="44"/>
      <c r="BE167" s="44"/>
      <c r="BF167" s="44"/>
      <c r="BG167" s="44"/>
      <c r="BH167" s="44"/>
      <c r="BI167" s="44"/>
      <c r="BJ167" s="44"/>
      <c r="BK167" s="44"/>
      <c r="BL167" s="44"/>
      <c r="BM167" s="44"/>
      <c r="BN167" s="127"/>
      <c r="BO167" s="44">
        <v>1</v>
      </c>
      <c r="BP167" s="1"/>
      <c r="BQ167" s="44"/>
      <c r="BR167" s="17">
        <v>2</v>
      </c>
      <c r="BS167" s="1">
        <f t="shared" si="957"/>
        <v>0</v>
      </c>
      <c r="BT167" s="17">
        <f t="shared" si="1125"/>
        <v>0</v>
      </c>
      <c r="BU167" s="44"/>
      <c r="BV167" s="44">
        <v>1</v>
      </c>
      <c r="BW167" s="44"/>
      <c r="BX167" s="44"/>
      <c r="BY167" s="44"/>
      <c r="BZ167" s="44"/>
      <c r="CA167" s="44"/>
      <c r="CB167" s="44"/>
      <c r="CC167" s="44"/>
      <c r="CD167" s="92"/>
      <c r="CE167" s="92"/>
      <c r="CF167" s="92"/>
      <c r="CG167" s="44"/>
      <c r="CH167" s="1"/>
      <c r="CI167" s="1">
        <v>1</v>
      </c>
      <c r="CJ167" s="1"/>
      <c r="CK167" s="383"/>
      <c r="CL167" s="383"/>
      <c r="CM167" s="383"/>
      <c r="CN167" s="1">
        <f t="shared" si="959"/>
        <v>0</v>
      </c>
      <c r="CO167" s="1">
        <f t="shared" si="960"/>
        <v>0</v>
      </c>
      <c r="CP167" s="20">
        <f t="shared" si="961"/>
        <v>2.5</v>
      </c>
      <c r="CQ167" s="351"/>
      <c r="CR167" s="131">
        <f>+IF(SUM(AX167:BM167)&gt;0,1,0)+1</f>
        <v>1</v>
      </c>
      <c r="CS167" s="44"/>
      <c r="CT167" s="44"/>
      <c r="CU167" s="1"/>
      <c r="CV167" s="1"/>
      <c r="CW167" s="1"/>
      <c r="CX167" s="1"/>
      <c r="CY167" s="1">
        <v>1</v>
      </c>
      <c r="CZ167" s="44"/>
      <c r="DA167" s="17">
        <f t="shared" ref="DA167:DA169" si="1148">+CY167</f>
        <v>1</v>
      </c>
      <c r="DB167" s="359">
        <f t="shared" si="987"/>
        <v>1</v>
      </c>
      <c r="DC167" s="359">
        <f t="shared" si="988"/>
        <v>1</v>
      </c>
      <c r="DD167" s="44"/>
      <c r="DE167" s="44"/>
      <c r="DF167" s="44"/>
      <c r="DG167" s="44"/>
      <c r="DH167" s="44"/>
      <c r="DI167" s="44">
        <v>4</v>
      </c>
      <c r="DJ167" s="44"/>
      <c r="DK167" s="44"/>
      <c r="DL167" s="44"/>
      <c r="DM167" s="44"/>
      <c r="DN167" s="44"/>
      <c r="DO167" s="1"/>
      <c r="DP167" s="1"/>
      <c r="DQ167" s="17">
        <f t="shared" si="964"/>
        <v>0</v>
      </c>
      <c r="DR167" s="17">
        <f t="shared" si="965"/>
        <v>0</v>
      </c>
      <c r="DS167" s="17">
        <f t="shared" si="966"/>
        <v>0</v>
      </c>
      <c r="DT167" s="17">
        <f t="shared" si="967"/>
        <v>0</v>
      </c>
      <c r="DU167" s="17">
        <f t="shared" si="968"/>
        <v>0</v>
      </c>
      <c r="DV167" s="17">
        <f t="shared" si="969"/>
        <v>0</v>
      </c>
      <c r="DW167" s="1"/>
      <c r="DX167" s="1"/>
      <c r="DY167" s="20">
        <f t="shared" si="970"/>
        <v>0</v>
      </c>
      <c r="DZ167" s="20">
        <f t="shared" si="971"/>
        <v>0</v>
      </c>
      <c r="EA167" s="20">
        <f t="shared" si="972"/>
        <v>0</v>
      </c>
      <c r="EB167" s="20">
        <f t="shared" si="973"/>
        <v>0</v>
      </c>
      <c r="EC167" s="18">
        <f t="shared" ref="EC167:EC169" si="1149">+IF(AND(CT167=0,SUM(CU167:CY167)&gt;1,SUM(CU167:CY167)&lt;=4),1,IF(AND(CT167=0,SUM(CU167:CY167)&gt;4),2,0))</f>
        <v>0</v>
      </c>
      <c r="ED167" s="19">
        <f t="shared" si="1144"/>
        <v>0</v>
      </c>
      <c r="EE167" s="19">
        <f t="shared" ref="EE167:EE169" si="1150">+IF(SUM(AO167:AR167)+SUM(DK167:DN167)&gt;0,CT167*3,0)</f>
        <v>0</v>
      </c>
      <c r="EF167" s="1">
        <f t="shared" si="977"/>
        <v>0</v>
      </c>
      <c r="EG167" s="18">
        <f t="shared" si="978"/>
        <v>5</v>
      </c>
      <c r="EH167" s="341"/>
      <c r="EI167" s="44"/>
      <c r="EJ167" s="44"/>
      <c r="EK167" s="44"/>
      <c r="EL167" s="93">
        <v>1</v>
      </c>
      <c r="EM167" s="93"/>
      <c r="EN167" s="93"/>
      <c r="EO167" s="366"/>
      <c r="EP167" s="366"/>
      <c r="EQ167" s="374"/>
      <c r="ER167" s="374"/>
      <c r="ES167" s="374"/>
      <c r="ET167" s="374"/>
      <c r="EU167" s="18">
        <f t="shared" si="979"/>
        <v>0</v>
      </c>
      <c r="EV167" s="18">
        <f t="shared" si="989"/>
        <v>2</v>
      </c>
      <c r="EW167" s="341">
        <v>2</v>
      </c>
      <c r="EX167" s="341">
        <v>2</v>
      </c>
      <c r="EY167" s="341">
        <v>4</v>
      </c>
      <c r="EZ167" s="365">
        <f t="shared" si="885"/>
        <v>0</v>
      </c>
      <c r="FA167" s="44"/>
      <c r="FB167" s="44"/>
      <c r="FC167" s="44"/>
      <c r="FD167" s="45"/>
      <c r="FE167" s="45"/>
      <c r="FF167" s="45"/>
      <c r="FG167" s="300"/>
      <c r="FH167" s="45"/>
      <c r="FI167" s="45"/>
      <c r="FJ167" s="45"/>
      <c r="FK167" s="44">
        <f>F167</f>
        <v>18</v>
      </c>
      <c r="FL167" s="44"/>
      <c r="FM167" s="44"/>
      <c r="FN167" s="44"/>
      <c r="FO167" s="294"/>
      <c r="FP167" s="20">
        <f t="shared" ref="FP167:FP169" si="1151">+FO167*3</f>
        <v>0</v>
      </c>
      <c r="FQ167" s="20">
        <f t="shared" si="981"/>
        <v>0</v>
      </c>
      <c r="FR167" s="20">
        <f t="shared" si="982"/>
        <v>0</v>
      </c>
      <c r="FS167" s="20">
        <f t="shared" si="983"/>
        <v>0</v>
      </c>
      <c r="FT167" s="20">
        <f t="shared" si="984"/>
        <v>0</v>
      </c>
      <c r="FU167" s="20">
        <f t="shared" si="985"/>
        <v>0</v>
      </c>
      <c r="FV167" s="20">
        <f t="shared" si="986"/>
        <v>0</v>
      </c>
      <c r="FW167" s="44"/>
    </row>
    <row r="168" spans="1:179" ht="27.75" customHeight="1">
      <c r="A168" s="40"/>
      <c r="B168" s="48" t="s">
        <v>564</v>
      </c>
      <c r="C168" s="48" t="str">
        <f t="shared" ref="C168:C169" si="1152">B168</f>
        <v>4.2</v>
      </c>
      <c r="D168" s="48" t="s">
        <v>53</v>
      </c>
      <c r="E168" s="48" t="str">
        <f t="shared" ref="E168:E169" si="1153">D168</f>
        <v>LT7,5</v>
      </c>
      <c r="F168" s="48">
        <v>35</v>
      </c>
      <c r="G168" s="48">
        <f t="shared" ref="G168:G169" si="1154">F168</f>
        <v>35</v>
      </c>
      <c r="H168" s="43"/>
      <c r="I168" s="43"/>
      <c r="J168" s="44"/>
      <c r="K168" s="44"/>
      <c r="L168" s="44"/>
      <c r="M168" s="44"/>
      <c r="N168" s="43"/>
      <c r="O168" s="43"/>
      <c r="P168" s="1"/>
      <c r="Q168" s="16"/>
      <c r="R168" s="1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1">
        <f t="shared" si="1115"/>
        <v>0</v>
      </c>
      <c r="AD168" s="1">
        <f t="shared" si="1116"/>
        <v>0</v>
      </c>
      <c r="AE168" s="1">
        <f t="shared" si="1117"/>
        <v>0</v>
      </c>
      <c r="AF168" s="1">
        <f t="shared" si="1118"/>
        <v>0</v>
      </c>
      <c r="AG168" s="1">
        <f t="shared" si="1119"/>
        <v>0</v>
      </c>
      <c r="AH168" s="1">
        <f t="shared" si="1119"/>
        <v>0</v>
      </c>
      <c r="AI168" s="1">
        <f t="shared" si="1120"/>
        <v>0</v>
      </c>
      <c r="AJ168" s="1">
        <f t="shared" si="1121"/>
        <v>0</v>
      </c>
      <c r="AK168" s="1">
        <f t="shared" si="1122"/>
        <v>0</v>
      </c>
      <c r="AL168" s="1">
        <f t="shared" si="1123"/>
        <v>0</v>
      </c>
      <c r="AM168" s="1">
        <f t="shared" si="1124"/>
        <v>0</v>
      </c>
      <c r="AN168" s="1">
        <f t="shared" si="1124"/>
        <v>0</v>
      </c>
      <c r="AO168" s="44"/>
      <c r="AP168" s="44"/>
      <c r="AQ168" s="44"/>
      <c r="AR168" s="44">
        <f t="shared" si="1145"/>
        <v>35</v>
      </c>
      <c r="AS168" s="122">
        <f t="shared" si="953"/>
        <v>0</v>
      </c>
      <c r="AT168" s="122">
        <f t="shared" si="954"/>
        <v>0</v>
      </c>
      <c r="AU168" s="122">
        <f t="shared" si="955"/>
        <v>0</v>
      </c>
      <c r="AV168" s="122">
        <f t="shared" si="1147"/>
        <v>1</v>
      </c>
      <c r="AW168" s="44"/>
      <c r="AX168" s="294"/>
      <c r="AY168" s="294"/>
      <c r="AZ168" s="294"/>
      <c r="BA168" s="294"/>
      <c r="BB168" s="294"/>
      <c r="BC168" s="294"/>
      <c r="BD168" s="44"/>
      <c r="BE168" s="44"/>
      <c r="BF168" s="44"/>
      <c r="BG168" s="44"/>
      <c r="BH168" s="44"/>
      <c r="BI168" s="44"/>
      <c r="BJ168" s="44"/>
      <c r="BK168" s="44"/>
      <c r="BL168" s="44"/>
      <c r="BM168" s="44"/>
      <c r="BN168" s="127"/>
      <c r="BO168" s="44">
        <v>1</v>
      </c>
      <c r="BP168" s="1"/>
      <c r="BQ168" s="44"/>
      <c r="BR168" s="17">
        <v>2</v>
      </c>
      <c r="BS168" s="1">
        <f t="shared" si="957"/>
        <v>0</v>
      </c>
      <c r="BT168" s="17">
        <f t="shared" si="1125"/>
        <v>0</v>
      </c>
      <c r="BU168" s="44"/>
      <c r="BV168" s="44">
        <v>1</v>
      </c>
      <c r="BW168" s="44"/>
      <c r="BX168" s="44"/>
      <c r="BY168" s="44"/>
      <c r="BZ168" s="44"/>
      <c r="CA168" s="44"/>
      <c r="CB168" s="44"/>
      <c r="CC168" s="44"/>
      <c r="CD168" s="92"/>
      <c r="CE168" s="92"/>
      <c r="CF168" s="92"/>
      <c r="CG168" s="44"/>
      <c r="CH168" s="1">
        <v>1</v>
      </c>
      <c r="CI168" s="1"/>
      <c r="CJ168" s="1"/>
      <c r="CK168" s="383"/>
      <c r="CL168" s="383"/>
      <c r="CM168" s="383"/>
      <c r="CN168" s="1">
        <f t="shared" si="959"/>
        <v>0</v>
      </c>
      <c r="CO168" s="1">
        <f t="shared" si="960"/>
        <v>0</v>
      </c>
      <c r="CP168" s="20">
        <f t="shared" si="961"/>
        <v>2.5</v>
      </c>
      <c r="CQ168" s="351"/>
      <c r="CR168" s="131">
        <f>+IF(SUM(AX168:BM168)&gt;0,1,0)+1</f>
        <v>1</v>
      </c>
      <c r="CS168" s="44">
        <v>1</v>
      </c>
      <c r="CT168" s="44"/>
      <c r="CU168" s="1"/>
      <c r="CV168" s="1"/>
      <c r="CW168" s="1">
        <v>2</v>
      </c>
      <c r="CX168" s="1"/>
      <c r="CY168" s="1">
        <v>3</v>
      </c>
      <c r="CZ168" s="44">
        <v>5</v>
      </c>
      <c r="DA168" s="17">
        <f t="shared" si="1148"/>
        <v>3</v>
      </c>
      <c r="DB168" s="359">
        <f t="shared" si="987"/>
        <v>8</v>
      </c>
      <c r="DC168" s="359">
        <f t="shared" si="988"/>
        <v>5</v>
      </c>
      <c r="DD168" s="44"/>
      <c r="DE168" s="44">
        <v>6</v>
      </c>
      <c r="DF168" s="44">
        <v>4</v>
      </c>
      <c r="DG168" s="44"/>
      <c r="DH168" s="44"/>
      <c r="DI168" s="44">
        <v>7</v>
      </c>
      <c r="DJ168" s="44"/>
      <c r="DK168" s="44"/>
      <c r="DL168" s="44"/>
      <c r="DM168" s="44"/>
      <c r="DN168" s="44"/>
      <c r="DO168" s="1"/>
      <c r="DP168" s="1"/>
      <c r="DQ168" s="17">
        <f t="shared" si="964"/>
        <v>0</v>
      </c>
      <c r="DR168" s="17">
        <f t="shared" si="965"/>
        <v>0</v>
      </c>
      <c r="DS168" s="17">
        <f t="shared" si="966"/>
        <v>0</v>
      </c>
      <c r="DT168" s="17">
        <f t="shared" si="967"/>
        <v>0</v>
      </c>
      <c r="DU168" s="17">
        <f t="shared" si="968"/>
        <v>0</v>
      </c>
      <c r="DV168" s="17">
        <f t="shared" si="969"/>
        <v>0</v>
      </c>
      <c r="DW168" s="1"/>
      <c r="DX168" s="1"/>
      <c r="DY168" s="20">
        <f t="shared" si="970"/>
        <v>0</v>
      </c>
      <c r="DZ168" s="20">
        <f t="shared" si="971"/>
        <v>0</v>
      </c>
      <c r="EA168" s="20">
        <f t="shared" si="972"/>
        <v>0</v>
      </c>
      <c r="EB168" s="20">
        <f t="shared" si="973"/>
        <v>0</v>
      </c>
      <c r="EC168" s="18">
        <f t="shared" si="1149"/>
        <v>2</v>
      </c>
      <c r="ED168" s="19">
        <f t="shared" si="1144"/>
        <v>6</v>
      </c>
      <c r="EE168" s="19">
        <f t="shared" si="1150"/>
        <v>0</v>
      </c>
      <c r="EF168" s="1">
        <f t="shared" si="977"/>
        <v>0</v>
      </c>
      <c r="EG168" s="18">
        <f t="shared" si="978"/>
        <v>10</v>
      </c>
      <c r="EH168" s="341"/>
      <c r="EI168" s="44"/>
      <c r="EJ168" s="44">
        <v>9</v>
      </c>
      <c r="EK168" s="44">
        <v>4.5</v>
      </c>
      <c r="EL168" s="93">
        <v>1</v>
      </c>
      <c r="EM168" s="93"/>
      <c r="EN168" s="93"/>
      <c r="EO168" s="366"/>
      <c r="EP168" s="366"/>
      <c r="EQ168" s="374"/>
      <c r="ER168" s="374"/>
      <c r="ES168" s="374"/>
      <c r="ET168" s="374"/>
      <c r="EU168" s="18">
        <f t="shared" si="979"/>
        <v>7</v>
      </c>
      <c r="EV168" s="18">
        <f t="shared" si="989"/>
        <v>2</v>
      </c>
      <c r="EW168" s="341">
        <v>1</v>
      </c>
      <c r="EX168" s="341"/>
      <c r="EY168" s="341">
        <v>5</v>
      </c>
      <c r="EZ168" s="365">
        <f t="shared" si="885"/>
        <v>0</v>
      </c>
      <c r="FA168" s="44"/>
      <c r="FB168" s="44"/>
      <c r="FC168" s="44"/>
      <c r="FD168" s="45"/>
      <c r="FE168" s="45"/>
      <c r="FF168" s="45"/>
      <c r="FG168" s="300"/>
      <c r="FH168" s="45"/>
      <c r="FI168" s="45"/>
      <c r="FJ168" s="45"/>
      <c r="FK168" s="44">
        <f>F168</f>
        <v>35</v>
      </c>
      <c r="FL168" s="44"/>
      <c r="FM168" s="44"/>
      <c r="FN168" s="44"/>
      <c r="FO168" s="294"/>
      <c r="FP168" s="20">
        <f t="shared" si="1151"/>
        <v>0</v>
      </c>
      <c r="FQ168" s="20">
        <f t="shared" si="981"/>
        <v>6</v>
      </c>
      <c r="FR168" s="20">
        <f t="shared" si="982"/>
        <v>4</v>
      </c>
      <c r="FS168" s="20">
        <f t="shared" si="983"/>
        <v>0</v>
      </c>
      <c r="FT168" s="20">
        <f t="shared" si="984"/>
        <v>0</v>
      </c>
      <c r="FU168" s="20">
        <f t="shared" si="985"/>
        <v>0</v>
      </c>
      <c r="FV168" s="20">
        <f t="shared" si="986"/>
        <v>0</v>
      </c>
      <c r="FW168" s="44"/>
    </row>
    <row r="169" spans="1:179" ht="27.75" customHeight="1">
      <c r="A169" s="40"/>
      <c r="B169" s="48" t="s">
        <v>565</v>
      </c>
      <c r="C169" s="48" t="str">
        <f t="shared" si="1152"/>
        <v>4.3</v>
      </c>
      <c r="D169" s="48" t="s">
        <v>53</v>
      </c>
      <c r="E169" s="48" t="str">
        <f t="shared" si="1153"/>
        <v>LT7,5</v>
      </c>
      <c r="F169" s="48">
        <v>34</v>
      </c>
      <c r="G169" s="48">
        <f t="shared" si="1154"/>
        <v>34</v>
      </c>
      <c r="H169" s="43"/>
      <c r="I169" s="43"/>
      <c r="J169" s="44"/>
      <c r="K169" s="44"/>
      <c r="L169" s="44"/>
      <c r="M169" s="44"/>
      <c r="N169" s="43"/>
      <c r="O169" s="43"/>
      <c r="P169" s="1"/>
      <c r="Q169" s="16"/>
      <c r="R169" s="1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1">
        <f t="shared" si="1115"/>
        <v>0</v>
      </c>
      <c r="AD169" s="1">
        <f t="shared" si="1116"/>
        <v>0</v>
      </c>
      <c r="AE169" s="1">
        <f t="shared" si="1117"/>
        <v>0</v>
      </c>
      <c r="AF169" s="1">
        <f t="shared" si="1118"/>
        <v>0</v>
      </c>
      <c r="AG169" s="1">
        <f t="shared" si="1119"/>
        <v>0</v>
      </c>
      <c r="AH169" s="1">
        <f t="shared" si="1119"/>
        <v>0</v>
      </c>
      <c r="AI169" s="1">
        <f t="shared" si="1120"/>
        <v>0</v>
      </c>
      <c r="AJ169" s="1">
        <f t="shared" si="1121"/>
        <v>0</v>
      </c>
      <c r="AK169" s="1">
        <f t="shared" si="1122"/>
        <v>0</v>
      </c>
      <c r="AL169" s="1">
        <f t="shared" si="1123"/>
        <v>0</v>
      </c>
      <c r="AM169" s="1">
        <f t="shared" si="1124"/>
        <v>0</v>
      </c>
      <c r="AN169" s="1">
        <f t="shared" si="1124"/>
        <v>0</v>
      </c>
      <c r="AO169" s="44"/>
      <c r="AP169" s="44"/>
      <c r="AQ169" s="44"/>
      <c r="AR169" s="44">
        <f t="shared" si="1145"/>
        <v>34</v>
      </c>
      <c r="AS169" s="122">
        <f t="shared" si="953"/>
        <v>0</v>
      </c>
      <c r="AT169" s="122">
        <f t="shared" si="954"/>
        <v>0</v>
      </c>
      <c r="AU169" s="122">
        <f t="shared" si="955"/>
        <v>0</v>
      </c>
      <c r="AV169" s="122">
        <f t="shared" si="1147"/>
        <v>1</v>
      </c>
      <c r="AW169" s="44"/>
      <c r="AX169" s="294">
        <v>1</v>
      </c>
      <c r="AY169" s="294"/>
      <c r="AZ169" s="294"/>
      <c r="BA169" s="294"/>
      <c r="BB169" s="294"/>
      <c r="BC169" s="294"/>
      <c r="BD169" s="44"/>
      <c r="BE169" s="44"/>
      <c r="BF169" s="44"/>
      <c r="BG169" s="44"/>
      <c r="BH169" s="44"/>
      <c r="BI169" s="44"/>
      <c r="BJ169" s="44"/>
      <c r="BK169" s="44"/>
      <c r="BL169" s="44"/>
      <c r="BM169" s="44"/>
      <c r="BN169" s="127"/>
      <c r="BO169" s="44"/>
      <c r="BP169" s="1"/>
      <c r="BQ169" s="44"/>
      <c r="BR169" s="17">
        <v>1</v>
      </c>
      <c r="BS169" s="1">
        <f t="shared" si="957"/>
        <v>0</v>
      </c>
      <c r="BT169" s="17">
        <f t="shared" si="1125"/>
        <v>0</v>
      </c>
      <c r="BU169" s="44"/>
      <c r="BV169" s="44">
        <v>1</v>
      </c>
      <c r="BW169" s="44"/>
      <c r="BX169" s="44"/>
      <c r="BY169" s="44"/>
      <c r="BZ169" s="44"/>
      <c r="CA169" s="44"/>
      <c r="CB169" s="44"/>
      <c r="CC169" s="44"/>
      <c r="CD169" s="92"/>
      <c r="CE169" s="92"/>
      <c r="CF169" s="92"/>
      <c r="CG169" s="44"/>
      <c r="CH169" s="1">
        <v>1</v>
      </c>
      <c r="CI169" s="1"/>
      <c r="CJ169" s="1"/>
      <c r="CK169" s="383"/>
      <c r="CL169" s="383"/>
      <c r="CM169" s="383"/>
      <c r="CN169" s="1">
        <f t="shared" si="959"/>
        <v>0</v>
      </c>
      <c r="CO169" s="1">
        <f t="shared" si="960"/>
        <v>0</v>
      </c>
      <c r="CP169" s="20">
        <f t="shared" si="961"/>
        <v>2.5</v>
      </c>
      <c r="CQ169" s="351"/>
      <c r="CR169" s="131">
        <f>+IF(SUM(AX169:BM169)&gt;0,1,0)</f>
        <v>1</v>
      </c>
      <c r="CS169" s="44">
        <v>2</v>
      </c>
      <c r="CT169" s="44"/>
      <c r="CU169" s="1"/>
      <c r="CV169" s="1"/>
      <c r="CW169" s="1">
        <v>1</v>
      </c>
      <c r="CX169" s="1"/>
      <c r="CY169" s="1">
        <v>3</v>
      </c>
      <c r="CZ169" s="44">
        <v>4</v>
      </c>
      <c r="DA169" s="17">
        <f t="shared" si="1148"/>
        <v>3</v>
      </c>
      <c r="DB169" s="359">
        <f t="shared" si="987"/>
        <v>7</v>
      </c>
      <c r="DC169" s="359">
        <f t="shared" si="988"/>
        <v>4</v>
      </c>
      <c r="DD169" s="44"/>
      <c r="DE169" s="44">
        <v>4</v>
      </c>
      <c r="DF169" s="44">
        <v>6</v>
      </c>
      <c r="DG169" s="44"/>
      <c r="DH169" s="44"/>
      <c r="DI169" s="44">
        <v>4</v>
      </c>
      <c r="DJ169" s="44"/>
      <c r="DK169" s="44"/>
      <c r="DL169" s="44"/>
      <c r="DM169" s="44"/>
      <c r="DN169" s="44"/>
      <c r="DO169" s="1"/>
      <c r="DP169" s="1"/>
      <c r="DQ169" s="17">
        <f t="shared" si="964"/>
        <v>0</v>
      </c>
      <c r="DR169" s="17">
        <f t="shared" si="965"/>
        <v>0</v>
      </c>
      <c r="DS169" s="17">
        <f t="shared" si="966"/>
        <v>0</v>
      </c>
      <c r="DT169" s="17">
        <f t="shared" si="967"/>
        <v>0</v>
      </c>
      <c r="DU169" s="17">
        <f t="shared" si="968"/>
        <v>0</v>
      </c>
      <c r="DV169" s="17">
        <f t="shared" si="969"/>
        <v>0</v>
      </c>
      <c r="DW169" s="1"/>
      <c r="DX169" s="1"/>
      <c r="DY169" s="20">
        <f t="shared" si="970"/>
        <v>0</v>
      </c>
      <c r="DZ169" s="20">
        <f t="shared" si="971"/>
        <v>0</v>
      </c>
      <c r="EA169" s="20">
        <f t="shared" si="972"/>
        <v>0</v>
      </c>
      <c r="EB169" s="20">
        <f t="shared" si="973"/>
        <v>0</v>
      </c>
      <c r="EC169" s="18">
        <f t="shared" si="1149"/>
        <v>1</v>
      </c>
      <c r="ED169" s="19">
        <f t="shared" si="1144"/>
        <v>3</v>
      </c>
      <c r="EE169" s="19">
        <f t="shared" si="1150"/>
        <v>0</v>
      </c>
      <c r="EF169" s="1">
        <f t="shared" si="977"/>
        <v>0</v>
      </c>
      <c r="EG169" s="18"/>
      <c r="EH169" s="341"/>
      <c r="EI169" s="44"/>
      <c r="EJ169" s="44">
        <v>4.5</v>
      </c>
      <c r="EK169" s="44">
        <v>9</v>
      </c>
      <c r="EL169" s="93">
        <v>1</v>
      </c>
      <c r="EM169" s="93"/>
      <c r="EN169" s="93"/>
      <c r="EO169" s="366"/>
      <c r="EP169" s="366"/>
      <c r="EQ169" s="374"/>
      <c r="ER169" s="374"/>
      <c r="ES169" s="374"/>
      <c r="ET169" s="374"/>
      <c r="EU169" s="18">
        <f t="shared" si="979"/>
        <v>6</v>
      </c>
      <c r="EV169" s="18">
        <f t="shared" si="989"/>
        <v>2</v>
      </c>
      <c r="EW169" s="341">
        <v>1</v>
      </c>
      <c r="EX169" s="341">
        <v>1</v>
      </c>
      <c r="EY169" s="341">
        <v>4</v>
      </c>
      <c r="EZ169" s="365">
        <f t="shared" si="885"/>
        <v>0</v>
      </c>
      <c r="FA169" s="44"/>
      <c r="FB169" s="44"/>
      <c r="FC169" s="44"/>
      <c r="FD169" s="45"/>
      <c r="FE169" s="45"/>
      <c r="FF169" s="45"/>
      <c r="FG169" s="300"/>
      <c r="FH169" s="45"/>
      <c r="FI169" s="45"/>
      <c r="FJ169" s="45"/>
      <c r="FK169" s="44">
        <f>F169</f>
        <v>34</v>
      </c>
      <c r="FL169" s="44"/>
      <c r="FM169" s="44"/>
      <c r="FN169" s="44"/>
      <c r="FO169" s="294"/>
      <c r="FP169" s="20">
        <f t="shared" si="1151"/>
        <v>0</v>
      </c>
      <c r="FQ169" s="20">
        <f t="shared" si="981"/>
        <v>4</v>
      </c>
      <c r="FR169" s="20">
        <f t="shared" si="982"/>
        <v>6</v>
      </c>
      <c r="FS169" s="20">
        <f t="shared" si="983"/>
        <v>0</v>
      </c>
      <c r="FT169" s="20">
        <f t="shared" si="984"/>
        <v>0</v>
      </c>
      <c r="FU169" s="20">
        <f t="shared" si="985"/>
        <v>0</v>
      </c>
      <c r="FV169" s="20">
        <f t="shared" si="986"/>
        <v>0</v>
      </c>
      <c r="FW169" s="44"/>
    </row>
    <row r="170" spans="1:179" ht="27.75" customHeight="1">
      <c r="A170" s="40"/>
      <c r="B170" s="41" t="s">
        <v>223</v>
      </c>
      <c r="C170" s="41"/>
      <c r="D170" s="48"/>
      <c r="E170" s="41"/>
      <c r="F170" s="41"/>
      <c r="G170" s="48"/>
      <c r="H170" s="43"/>
      <c r="I170" s="43"/>
      <c r="J170" s="44"/>
      <c r="K170" s="44"/>
      <c r="L170" s="44"/>
      <c r="M170" s="44"/>
      <c r="N170" s="43"/>
      <c r="O170" s="43"/>
      <c r="P170" s="1"/>
      <c r="Q170" s="16"/>
      <c r="R170" s="1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  <c r="AC170" s="1">
        <f t="shared" ref="AC170:AC177" si="1155">+IF(S170=1,1,0)+IF(T170=1,1,0)</f>
        <v>0</v>
      </c>
      <c r="AD170" s="1">
        <f t="shared" ref="AD170:AD177" si="1156">+IF(U170=1,1,0)+IF(V170=1,1,0)</f>
        <v>0</v>
      </c>
      <c r="AE170" s="1">
        <f t="shared" ref="AE170:AE177" si="1157">+IF(W170=1,1,0)+IF(X170=1,1,0)</f>
        <v>0</v>
      </c>
      <c r="AF170" s="1">
        <f t="shared" ref="AF170:AF177" si="1158">+IF(Y170=1,1,0)+IF(Z170=1,1,0)</f>
        <v>0</v>
      </c>
      <c r="AG170" s="1">
        <f t="shared" ref="AG170:AH177" si="1159">+IF(AA170=1,1,0)</f>
        <v>0</v>
      </c>
      <c r="AH170" s="1">
        <f t="shared" si="1159"/>
        <v>0</v>
      </c>
      <c r="AI170" s="1">
        <f t="shared" ref="AI170:AI177" si="1160">+IF(S170=2,1,0)+IF(T170=2,1,0)</f>
        <v>0</v>
      </c>
      <c r="AJ170" s="1">
        <f t="shared" ref="AJ170:AJ177" si="1161">+IF(U170=2,1,0)+IF(V170=2,1,0)</f>
        <v>0</v>
      </c>
      <c r="AK170" s="1">
        <f t="shared" ref="AK170:AK177" si="1162">+IF(X170=2,1,0)+IF(W170=2,1,0)</f>
        <v>0</v>
      </c>
      <c r="AL170" s="1">
        <f t="shared" ref="AL170:AL177" si="1163">+IF(Y170=2,1,0)+IF(Z170=2,1,0)</f>
        <v>0</v>
      </c>
      <c r="AM170" s="1">
        <f t="shared" ref="AM170:AN177" si="1164">+IF(AA170=2,1,0)</f>
        <v>0</v>
      </c>
      <c r="AN170" s="1">
        <f t="shared" si="1164"/>
        <v>0</v>
      </c>
      <c r="AO170" s="44"/>
      <c r="AP170" s="44"/>
      <c r="AQ170" s="44"/>
      <c r="AR170" s="44"/>
      <c r="AS170" s="122">
        <f t="shared" ref="AS170:AS185" si="1165">IF(AND(AO170&gt;0,OR(BR170&gt;=2,BR170=1)),1,0)</f>
        <v>0</v>
      </c>
      <c r="AT170" s="122">
        <f t="shared" ref="AT170:AT185" si="1166">IF(AND(AP170&gt;0,OR(BR170&gt;=2,BR170=1)),1,0)</f>
        <v>0</v>
      </c>
      <c r="AU170" s="122">
        <f t="shared" ref="AU170:AU185" si="1167">IF(AND(AQ170&gt;0,OR(BR170&gt;=2,BR170=1)),1,0)</f>
        <v>0</v>
      </c>
      <c r="AV170" s="122">
        <f t="shared" si="1087"/>
        <v>0</v>
      </c>
      <c r="AW170" s="44"/>
      <c r="AX170" s="294"/>
      <c r="AY170" s="294"/>
      <c r="AZ170" s="294"/>
      <c r="BA170" s="294"/>
      <c r="BB170" s="294"/>
      <c r="BC170" s="294"/>
      <c r="BD170" s="44"/>
      <c r="BE170" s="44"/>
      <c r="BF170" s="44"/>
      <c r="BG170" s="44"/>
      <c r="BH170" s="44"/>
      <c r="BI170" s="44"/>
      <c r="BJ170" s="44"/>
      <c r="BK170" s="44"/>
      <c r="BL170" s="44"/>
      <c r="BM170" s="44"/>
      <c r="BN170" s="127"/>
      <c r="BO170" s="44"/>
      <c r="BP170" s="1"/>
      <c r="BQ170" s="44"/>
      <c r="BR170" s="17"/>
      <c r="BS170" s="1">
        <f t="shared" si="957"/>
        <v>0</v>
      </c>
      <c r="BT170" s="17">
        <f t="shared" ref="BT170:BT177" si="1168">+BS170*2</f>
        <v>0</v>
      </c>
      <c r="BU170" s="44"/>
      <c r="BV170" s="44"/>
      <c r="BW170" s="44"/>
      <c r="BX170" s="44"/>
      <c r="BY170" s="44"/>
      <c r="BZ170" s="44"/>
      <c r="CA170" s="44"/>
      <c r="CB170" s="44"/>
      <c r="CC170" s="44"/>
      <c r="CD170" s="92"/>
      <c r="CE170" s="92"/>
      <c r="CF170" s="92"/>
      <c r="CG170" s="44"/>
      <c r="CH170" s="1"/>
      <c r="CI170" s="44"/>
      <c r="CJ170" s="1"/>
      <c r="CK170" s="383"/>
      <c r="CL170" s="383"/>
      <c r="CM170" s="383"/>
      <c r="CN170" s="1">
        <f t="shared" ref="CN170:CN185" si="1169">+SUM(BX170:CC170)*BW170</f>
        <v>0</v>
      </c>
      <c r="CO170" s="1">
        <f t="shared" ref="CO170:CO185" si="1170">+SUM(BX170:CC170)*BW170</f>
        <v>0</v>
      </c>
      <c r="CP170" s="20">
        <f t="shared" ref="CP170:CP185" si="1171">+SUM(BY170:CC170)*2.5+SUM(CD170:CG170)*0.5+SUM(CH170:CJ170)*2.5</f>
        <v>0</v>
      </c>
      <c r="CQ170" s="351"/>
      <c r="CR170" s="131">
        <f t="shared" ref="CR170:CR182" si="1172">+IF(SUM(AX170:BM170)&gt;0,1,0)</f>
        <v>0</v>
      </c>
      <c r="CS170" s="44"/>
      <c r="CT170" s="44"/>
      <c r="CU170" s="1"/>
      <c r="CV170" s="1"/>
      <c r="CW170" s="1"/>
      <c r="CX170" s="1"/>
      <c r="CY170" s="1"/>
      <c r="CZ170" s="44"/>
      <c r="DA170" s="17">
        <f t="shared" ref="DA170:DA177" si="1173">+CY170</f>
        <v>0</v>
      </c>
      <c r="DB170" s="359">
        <f t="shared" si="987"/>
        <v>0</v>
      </c>
      <c r="DC170" s="359">
        <f t="shared" si="988"/>
        <v>0</v>
      </c>
      <c r="DD170" s="44"/>
      <c r="DE170" s="44"/>
      <c r="DF170" s="44"/>
      <c r="DG170" s="44"/>
      <c r="DH170" s="44"/>
      <c r="DI170" s="44"/>
      <c r="DJ170" s="44"/>
      <c r="DK170" s="44"/>
      <c r="DL170" s="44"/>
      <c r="DM170" s="44"/>
      <c r="DN170" s="44"/>
      <c r="DO170" s="1"/>
      <c r="DP170" s="1"/>
      <c r="DQ170" s="17">
        <f t="shared" ref="DQ170:DQ185" si="1174">+IF(AND(SUM(S170:AA170)&gt;0,SUM(FA170:FF170)&gt;0),CT170,0)</f>
        <v>0</v>
      </c>
      <c r="DR170" s="17">
        <f t="shared" ref="DR170:DR185" si="1175">+IF(AND(SUM(S170:AA170)&gt;0,SUM(FA170:FF170)&gt;0),CU170,0)</f>
        <v>0</v>
      </c>
      <c r="DS170" s="17">
        <f t="shared" ref="DS170:DS185" si="1176">+IF(AND(SUM(S170:AA170)&gt;0,SUM(FA170:FF170)&gt;0),CV170,0)</f>
        <v>0</v>
      </c>
      <c r="DT170" s="17">
        <f t="shared" ref="DT170:DT182" si="1177">+IF(AND(SUM(S170:AA170)&gt;0,SUM(FA170:FF170)&gt;0),CW170,0)</f>
        <v>0</v>
      </c>
      <c r="DU170" s="17">
        <f t="shared" ref="DU170:DU185" si="1178">+IF(AND(SUM(S170:AA170)&gt;0,SUM(FA170:FF170)&gt;0),CX170,0)</f>
        <v>0</v>
      </c>
      <c r="DV170" s="17">
        <f t="shared" ref="DV170:DV182" si="1179">+IF(AND(SUM(S170:AA170)&gt;0,SUM(FA170:FF170)&gt;0),CY170,0)</f>
        <v>0</v>
      </c>
      <c r="DW170" s="1"/>
      <c r="DX170" s="1"/>
      <c r="DY170" s="20">
        <f t="shared" ref="DY170:DY185" si="1180">+IF(AND(SUM(S170:AB170)&gt;0,SUM(FA170:FF170)&gt;0,DG170&gt;=3),DG170,0)</f>
        <v>0</v>
      </c>
      <c r="DZ170" s="20">
        <f t="shared" ref="DZ170:DZ185" si="1181">+IF(AND(SUM(S170:AB170)&gt;0,SUM(FA170:FF170)&gt;0,DH170&gt;=3),DH170,0)</f>
        <v>0</v>
      </c>
      <c r="EA170" s="20">
        <f t="shared" ref="EA170:EA185" si="1182">+IF(AND(SUM(S170:AB170)&gt;0,SUM(FA170:FF170)&gt;0,DI170&gt;=3),DI170,0)</f>
        <v>0</v>
      </c>
      <c r="EB170" s="20">
        <f t="shared" ref="EB170:EB185" si="1183">+IF(AND(SUM(S170:AB170)&gt;0,SUM(FA170:FF170)&gt;0,DJ170&gt;=3),DJ170,0)</f>
        <v>0</v>
      </c>
      <c r="EC170" s="18">
        <f t="shared" ref="EC170:EC182" si="1184">+IF(AND(CT170=0,SUM(CU170:CY170)&gt;1,SUM(CU170:CY170)&lt;=4),1,IF(AND(CT170=0,SUM(CU170:CY170)&gt;4),2,0))</f>
        <v>0</v>
      </c>
      <c r="ED170" s="19">
        <f t="shared" ref="ED170:ED177" si="1185">+IF(EC170&lt;&gt;0,EC170*3,0)</f>
        <v>0</v>
      </c>
      <c r="EE170" s="19">
        <f t="shared" ref="EE170:EE185" si="1186">+IF(SUM(AO170:AR170)+SUM(DK170:DN170)&gt;0,CT170*3,0)</f>
        <v>0</v>
      </c>
      <c r="EF170" s="1">
        <f t="shared" ref="EF170:EF185" si="1187">+IF(EE170&gt;0,CT170*4,0)</f>
        <v>0</v>
      </c>
      <c r="EG170" s="18">
        <f t="shared" ref="EG170:EG182" si="1188">+IF(AND(CT170+EC170=0,SUM(AO170:AR170)&gt;0,SUM(DK170:DN170)&gt;0),(CU170+CV170+CW170+CX170)*2+CY170*5,(EC170+CT170-FO170)*5)+IF(AND(EC170+DQ170+CT170=0,SUM(AO170:AR170)&gt;0),SUM(CU170:CX170)*2+CY170*5,0)</f>
        <v>0</v>
      </c>
      <c r="EH170" s="341"/>
      <c r="EI170" s="44"/>
      <c r="EJ170" s="44"/>
      <c r="EK170" s="44"/>
      <c r="EL170" s="93"/>
      <c r="EM170" s="93"/>
      <c r="EN170" s="93"/>
      <c r="EO170" s="366"/>
      <c r="EP170" s="366"/>
      <c r="EQ170" s="374"/>
      <c r="ER170" s="374"/>
      <c r="ES170" s="374"/>
      <c r="ET170" s="374"/>
      <c r="EU170" s="18">
        <f t="shared" ref="EU170:EU185" si="1189">IF(SUM(CU170:CX170)&gt;0,CZ170*1+2,0)</f>
        <v>0</v>
      </c>
      <c r="EV170" s="18">
        <f t="shared" si="989"/>
        <v>0</v>
      </c>
      <c r="EW170" s="341"/>
      <c r="EX170" s="341"/>
      <c r="EY170" s="341"/>
      <c r="EZ170" s="365">
        <f t="shared" si="885"/>
        <v>0</v>
      </c>
      <c r="FA170" s="44"/>
      <c r="FB170" s="44"/>
      <c r="FC170" s="44"/>
      <c r="FD170" s="45"/>
      <c r="FE170" s="45"/>
      <c r="FF170" s="45"/>
      <c r="FG170" s="300"/>
      <c r="FH170" s="45"/>
      <c r="FI170" s="45"/>
      <c r="FJ170" s="45"/>
      <c r="FK170" s="44"/>
      <c r="FL170" s="44"/>
      <c r="FM170" s="44"/>
      <c r="FN170" s="44"/>
      <c r="FO170" s="294"/>
      <c r="FP170" s="20">
        <f t="shared" si="990"/>
        <v>0</v>
      </c>
      <c r="FQ170" s="20">
        <f t="shared" ref="FQ170:FQ185" si="1190">+DE170</f>
        <v>0</v>
      </c>
      <c r="FR170" s="20">
        <f t="shared" ref="FR170:FR185" si="1191">+DF170</f>
        <v>0</v>
      </c>
      <c r="FS170" s="20">
        <f t="shared" ref="FS170:FS185" si="1192">+IF(DG170&lt;3,DG170,0)</f>
        <v>0</v>
      </c>
      <c r="FT170" s="20">
        <f t="shared" ref="FT170:FT185" si="1193">+IF(DH170&lt;3,DH170,0)</f>
        <v>0</v>
      </c>
      <c r="FU170" s="20">
        <f t="shared" ref="FU170:FU185" si="1194">+IF(DI170&lt;3,DI170,0)</f>
        <v>0</v>
      </c>
      <c r="FV170" s="20">
        <f t="shared" ref="FV170:FV185" si="1195">+IF(DJ170&lt;3,DJ170,0)</f>
        <v>0</v>
      </c>
      <c r="FW170" s="44"/>
    </row>
    <row r="171" spans="1:179" ht="27.75" customHeight="1">
      <c r="A171" s="40"/>
      <c r="B171" s="48" t="s">
        <v>190</v>
      </c>
      <c r="C171" s="48" t="s">
        <v>27</v>
      </c>
      <c r="D171" s="48" t="s">
        <v>165</v>
      </c>
      <c r="E171" s="48" t="str">
        <f>D171</f>
        <v>2LT12</v>
      </c>
      <c r="F171" s="48">
        <v>6</v>
      </c>
      <c r="G171" s="48">
        <f>F171</f>
        <v>6</v>
      </c>
      <c r="H171" s="43"/>
      <c r="I171" s="43"/>
      <c r="J171" s="44"/>
      <c r="K171" s="44">
        <v>4</v>
      </c>
      <c r="L171" s="44"/>
      <c r="M171" s="44"/>
      <c r="N171" s="43"/>
      <c r="O171" s="43"/>
      <c r="P171" s="1"/>
      <c r="Q171" s="16"/>
      <c r="R171" s="1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1">
        <f t="shared" si="1155"/>
        <v>0</v>
      </c>
      <c r="AD171" s="1">
        <f t="shared" si="1156"/>
        <v>0</v>
      </c>
      <c r="AE171" s="1">
        <f t="shared" si="1157"/>
        <v>0</v>
      </c>
      <c r="AF171" s="1">
        <f t="shared" si="1158"/>
        <v>0</v>
      </c>
      <c r="AG171" s="1">
        <f t="shared" si="1159"/>
        <v>0</v>
      </c>
      <c r="AH171" s="1">
        <f t="shared" si="1159"/>
        <v>0</v>
      </c>
      <c r="AI171" s="1">
        <f t="shared" si="1160"/>
        <v>0</v>
      </c>
      <c r="AJ171" s="1">
        <f t="shared" si="1161"/>
        <v>0</v>
      </c>
      <c r="AK171" s="1">
        <f t="shared" si="1162"/>
        <v>0</v>
      </c>
      <c r="AL171" s="1">
        <f t="shared" si="1163"/>
        <v>0</v>
      </c>
      <c r="AM171" s="1">
        <f t="shared" si="1164"/>
        <v>0</v>
      </c>
      <c r="AN171" s="1">
        <f t="shared" si="1164"/>
        <v>0</v>
      </c>
      <c r="AO171" s="44"/>
      <c r="AP171" s="44"/>
      <c r="AQ171" s="44"/>
      <c r="AR171" s="44">
        <f>G171</f>
        <v>6</v>
      </c>
      <c r="AS171" s="122">
        <f t="shared" si="1165"/>
        <v>0</v>
      </c>
      <c r="AT171" s="122">
        <f t="shared" si="1166"/>
        <v>0</v>
      </c>
      <c r="AU171" s="122">
        <f t="shared" si="1167"/>
        <v>0</v>
      </c>
      <c r="AV171" s="122">
        <f t="shared" si="1087"/>
        <v>1</v>
      </c>
      <c r="AW171" s="44"/>
      <c r="AX171" s="294"/>
      <c r="AY171" s="294"/>
      <c r="AZ171" s="294"/>
      <c r="BA171" s="294"/>
      <c r="BB171" s="294"/>
      <c r="BC171" s="294"/>
      <c r="BD171" s="44"/>
      <c r="BE171" s="44"/>
      <c r="BF171" s="44"/>
      <c r="BG171" s="44"/>
      <c r="BH171" s="44"/>
      <c r="BI171" s="44"/>
      <c r="BJ171" s="44"/>
      <c r="BK171" s="44"/>
      <c r="BL171" s="44"/>
      <c r="BM171" s="44"/>
      <c r="BN171" s="127"/>
      <c r="BO171" s="44"/>
      <c r="BP171" s="1"/>
      <c r="BQ171" s="44"/>
      <c r="BR171" s="17">
        <v>1</v>
      </c>
      <c r="BS171" s="1">
        <f t="shared" si="957"/>
        <v>0</v>
      </c>
      <c r="BT171" s="17">
        <f t="shared" si="1168"/>
        <v>0</v>
      </c>
      <c r="BU171" s="44"/>
      <c r="BV171" s="44">
        <v>1</v>
      </c>
      <c r="BW171" s="44"/>
      <c r="BX171" s="44"/>
      <c r="BY171" s="44"/>
      <c r="BZ171" s="44"/>
      <c r="CA171" s="44"/>
      <c r="CB171" s="44"/>
      <c r="CC171" s="44"/>
      <c r="CD171" s="92"/>
      <c r="CE171" s="92"/>
      <c r="CF171" s="92"/>
      <c r="CG171" s="44"/>
      <c r="CH171" s="1"/>
      <c r="CI171" s="1"/>
      <c r="CJ171" s="1"/>
      <c r="CK171" s="383"/>
      <c r="CL171" s="383"/>
      <c r="CM171" s="383"/>
      <c r="CN171" s="1">
        <f t="shared" si="1169"/>
        <v>0</v>
      </c>
      <c r="CO171" s="1">
        <f t="shared" si="1170"/>
        <v>0</v>
      </c>
      <c r="CP171" s="20">
        <f t="shared" si="1171"/>
        <v>0</v>
      </c>
      <c r="CQ171" s="351"/>
      <c r="CR171" s="131">
        <f t="shared" si="1172"/>
        <v>0</v>
      </c>
      <c r="CS171" s="44"/>
      <c r="CT171" s="44"/>
      <c r="CU171" s="1"/>
      <c r="CV171" s="1"/>
      <c r="CW171" s="1"/>
      <c r="CX171" s="1"/>
      <c r="CY171" s="1"/>
      <c r="CZ171" s="44"/>
      <c r="DA171" s="17">
        <f t="shared" si="1173"/>
        <v>0</v>
      </c>
      <c r="DB171" s="359">
        <f t="shared" si="987"/>
        <v>0</v>
      </c>
      <c r="DC171" s="359">
        <f t="shared" si="988"/>
        <v>0</v>
      </c>
      <c r="DD171" s="44"/>
      <c r="DE171" s="44"/>
      <c r="DF171" s="44"/>
      <c r="DG171" s="44"/>
      <c r="DH171" s="44"/>
      <c r="DI171" s="44"/>
      <c r="DJ171" s="44"/>
      <c r="DK171" s="44"/>
      <c r="DL171" s="44"/>
      <c r="DM171" s="44"/>
      <c r="DN171" s="44"/>
      <c r="DO171" s="1"/>
      <c r="DP171" s="1"/>
      <c r="DQ171" s="17">
        <f t="shared" si="1174"/>
        <v>0</v>
      </c>
      <c r="DR171" s="17">
        <f t="shared" si="1175"/>
        <v>0</v>
      </c>
      <c r="DS171" s="17">
        <f t="shared" si="1176"/>
        <v>0</v>
      </c>
      <c r="DT171" s="17">
        <f t="shared" si="1177"/>
        <v>0</v>
      </c>
      <c r="DU171" s="17">
        <f t="shared" si="1178"/>
        <v>0</v>
      </c>
      <c r="DV171" s="17">
        <f t="shared" si="1179"/>
        <v>0</v>
      </c>
      <c r="DW171" s="1"/>
      <c r="DX171" s="1"/>
      <c r="DY171" s="20">
        <f t="shared" si="1180"/>
        <v>0</v>
      </c>
      <c r="DZ171" s="20">
        <f t="shared" si="1181"/>
        <v>0</v>
      </c>
      <c r="EA171" s="20">
        <f t="shared" si="1182"/>
        <v>0</v>
      </c>
      <c r="EB171" s="20">
        <f t="shared" si="1183"/>
        <v>0</v>
      </c>
      <c r="EC171" s="18">
        <f t="shared" si="1184"/>
        <v>0</v>
      </c>
      <c r="ED171" s="19">
        <f t="shared" si="1185"/>
        <v>0</v>
      </c>
      <c r="EE171" s="19">
        <f t="shared" si="1186"/>
        <v>0</v>
      </c>
      <c r="EF171" s="1">
        <f t="shared" si="1187"/>
        <v>0</v>
      </c>
      <c r="EG171" s="18">
        <f t="shared" si="1188"/>
        <v>0</v>
      </c>
      <c r="EH171" s="341"/>
      <c r="EI171" s="44"/>
      <c r="EJ171" s="44"/>
      <c r="EK171" s="44"/>
      <c r="EL171" s="93"/>
      <c r="EM171" s="93"/>
      <c r="EN171" s="93"/>
      <c r="EO171" s="366"/>
      <c r="EP171" s="366"/>
      <c r="EQ171" s="374"/>
      <c r="ER171" s="374"/>
      <c r="ES171" s="374"/>
      <c r="ET171" s="374"/>
      <c r="EU171" s="18">
        <f t="shared" si="1189"/>
        <v>0</v>
      </c>
      <c r="EV171" s="18">
        <f t="shared" si="989"/>
        <v>0</v>
      </c>
      <c r="EW171" s="341"/>
      <c r="EX171" s="341"/>
      <c r="EY171" s="341"/>
      <c r="EZ171" s="365">
        <f t="shared" si="885"/>
        <v>0</v>
      </c>
      <c r="FA171" s="44"/>
      <c r="FB171" s="44"/>
      <c r="FC171" s="44"/>
      <c r="FD171" s="45"/>
      <c r="FE171" s="45"/>
      <c r="FF171" s="45"/>
      <c r="FG171" s="300"/>
      <c r="FH171" s="45"/>
      <c r="FI171" s="45"/>
      <c r="FJ171" s="45"/>
      <c r="FK171" s="44"/>
      <c r="FL171" s="44"/>
      <c r="FM171" s="44"/>
      <c r="FN171" s="44"/>
      <c r="FO171" s="294"/>
      <c r="FP171" s="20">
        <f t="shared" si="990"/>
        <v>0</v>
      </c>
      <c r="FQ171" s="20">
        <f t="shared" si="1190"/>
        <v>0</v>
      </c>
      <c r="FR171" s="20">
        <f t="shared" si="1191"/>
        <v>0</v>
      </c>
      <c r="FS171" s="20">
        <f t="shared" si="1192"/>
        <v>0</v>
      </c>
      <c r="FT171" s="20">
        <f t="shared" si="1193"/>
        <v>0</v>
      </c>
      <c r="FU171" s="20">
        <f t="shared" si="1194"/>
        <v>0</v>
      </c>
      <c r="FV171" s="20">
        <f t="shared" si="1195"/>
        <v>0</v>
      </c>
      <c r="FW171" s="44"/>
    </row>
    <row r="172" spans="1:179" ht="27.75" customHeight="1">
      <c r="A172" s="40"/>
      <c r="B172" s="48">
        <v>1</v>
      </c>
      <c r="C172" s="48">
        <f>B172</f>
        <v>1</v>
      </c>
      <c r="D172" s="48" t="s">
        <v>187</v>
      </c>
      <c r="E172" s="48" t="s">
        <v>187</v>
      </c>
      <c r="F172" s="48">
        <v>11</v>
      </c>
      <c r="G172" s="48">
        <f>F172</f>
        <v>11</v>
      </c>
      <c r="H172" s="43"/>
      <c r="I172" s="43"/>
      <c r="J172" s="44"/>
      <c r="K172" s="44"/>
      <c r="L172" s="44"/>
      <c r="M172" s="44"/>
      <c r="N172" s="43"/>
      <c r="O172" s="43"/>
      <c r="P172" s="1"/>
      <c r="Q172" s="16"/>
      <c r="R172" s="1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1">
        <f t="shared" si="1155"/>
        <v>0</v>
      </c>
      <c r="AD172" s="1">
        <f t="shared" si="1156"/>
        <v>0</v>
      </c>
      <c r="AE172" s="1">
        <f t="shared" si="1157"/>
        <v>0</v>
      </c>
      <c r="AF172" s="1">
        <f t="shared" si="1158"/>
        <v>0</v>
      </c>
      <c r="AG172" s="1">
        <f t="shared" si="1159"/>
        <v>0</v>
      </c>
      <c r="AH172" s="1">
        <f t="shared" si="1159"/>
        <v>0</v>
      </c>
      <c r="AI172" s="1">
        <f t="shared" si="1160"/>
        <v>0</v>
      </c>
      <c r="AJ172" s="1">
        <f t="shared" si="1161"/>
        <v>0</v>
      </c>
      <c r="AK172" s="1">
        <f t="shared" si="1162"/>
        <v>0</v>
      </c>
      <c r="AL172" s="1">
        <f t="shared" si="1163"/>
        <v>0</v>
      </c>
      <c r="AM172" s="1">
        <f t="shared" si="1164"/>
        <v>0</v>
      </c>
      <c r="AN172" s="1">
        <f t="shared" si="1164"/>
        <v>0</v>
      </c>
      <c r="AO172" s="44"/>
      <c r="AP172" s="44"/>
      <c r="AQ172" s="44"/>
      <c r="AR172" s="44">
        <f>G172</f>
        <v>11</v>
      </c>
      <c r="AS172" s="122">
        <f t="shared" si="1165"/>
        <v>0</v>
      </c>
      <c r="AT172" s="122">
        <f t="shared" si="1166"/>
        <v>0</v>
      </c>
      <c r="AU172" s="122">
        <f t="shared" si="1167"/>
        <v>0</v>
      </c>
      <c r="AV172" s="122">
        <f t="shared" si="1087"/>
        <v>1</v>
      </c>
      <c r="AW172" s="44"/>
      <c r="AX172" s="294"/>
      <c r="AY172" s="294"/>
      <c r="AZ172" s="294"/>
      <c r="BA172" s="294"/>
      <c r="BB172" s="294"/>
      <c r="BC172" s="294"/>
      <c r="BD172" s="44"/>
      <c r="BE172" s="44"/>
      <c r="BF172" s="44"/>
      <c r="BG172" s="44"/>
      <c r="BH172" s="44"/>
      <c r="BI172" s="44"/>
      <c r="BJ172" s="44"/>
      <c r="BK172" s="44"/>
      <c r="BL172" s="44"/>
      <c r="BM172" s="44"/>
      <c r="BN172" s="127"/>
      <c r="BO172" s="44"/>
      <c r="BP172" s="1"/>
      <c r="BQ172" s="44"/>
      <c r="BR172" s="17">
        <v>2</v>
      </c>
      <c r="BS172" s="1">
        <f t="shared" si="957"/>
        <v>0</v>
      </c>
      <c r="BT172" s="17">
        <f t="shared" si="1168"/>
        <v>0</v>
      </c>
      <c r="BU172" s="44"/>
      <c r="BV172" s="44">
        <v>1</v>
      </c>
      <c r="BW172" s="44"/>
      <c r="BX172" s="44"/>
      <c r="BY172" s="44"/>
      <c r="BZ172" s="44"/>
      <c r="CA172" s="44"/>
      <c r="CB172" s="44"/>
      <c r="CC172" s="44"/>
      <c r="CD172" s="92"/>
      <c r="CE172" s="92"/>
      <c r="CF172" s="92"/>
      <c r="CG172" s="44"/>
      <c r="CH172" s="1"/>
      <c r="CI172" s="1"/>
      <c r="CJ172" s="1"/>
      <c r="CK172" s="383"/>
      <c r="CL172" s="383"/>
      <c r="CM172" s="383"/>
      <c r="CN172" s="1">
        <f t="shared" si="1169"/>
        <v>0</v>
      </c>
      <c r="CO172" s="1">
        <f t="shared" si="1170"/>
        <v>0</v>
      </c>
      <c r="CP172" s="20">
        <f t="shared" si="1171"/>
        <v>0</v>
      </c>
      <c r="CQ172" s="351"/>
      <c r="CR172" s="131">
        <f t="shared" si="1172"/>
        <v>0</v>
      </c>
      <c r="CS172" s="44"/>
      <c r="CT172" s="44"/>
      <c r="CU172" s="1"/>
      <c r="CV172" s="1"/>
      <c r="CW172" s="1"/>
      <c r="CX172" s="1"/>
      <c r="CY172" s="1"/>
      <c r="CZ172" s="44"/>
      <c r="DA172" s="17">
        <f t="shared" si="1173"/>
        <v>0</v>
      </c>
      <c r="DB172" s="359">
        <f t="shared" si="987"/>
        <v>0</v>
      </c>
      <c r="DC172" s="359">
        <f t="shared" si="988"/>
        <v>0</v>
      </c>
      <c r="DD172" s="44"/>
      <c r="DE172" s="44"/>
      <c r="DF172" s="44"/>
      <c r="DG172" s="44"/>
      <c r="DH172" s="44"/>
      <c r="DI172" s="44"/>
      <c r="DJ172" s="44"/>
      <c r="DK172" s="44"/>
      <c r="DL172" s="44"/>
      <c r="DM172" s="44"/>
      <c r="DN172" s="294"/>
      <c r="DO172" s="1"/>
      <c r="DP172" s="1"/>
      <c r="DQ172" s="17">
        <f t="shared" si="1174"/>
        <v>0</v>
      </c>
      <c r="DR172" s="17">
        <f t="shared" si="1175"/>
        <v>0</v>
      </c>
      <c r="DS172" s="17">
        <f t="shared" si="1176"/>
        <v>0</v>
      </c>
      <c r="DT172" s="17">
        <f t="shared" si="1177"/>
        <v>0</v>
      </c>
      <c r="DU172" s="17">
        <f t="shared" si="1178"/>
        <v>0</v>
      </c>
      <c r="DV172" s="17">
        <f t="shared" si="1179"/>
        <v>0</v>
      </c>
      <c r="DW172" s="1"/>
      <c r="DX172" s="1"/>
      <c r="DY172" s="20">
        <f t="shared" si="1180"/>
        <v>0</v>
      </c>
      <c r="DZ172" s="20">
        <f t="shared" si="1181"/>
        <v>0</v>
      </c>
      <c r="EA172" s="20">
        <f t="shared" si="1182"/>
        <v>0</v>
      </c>
      <c r="EB172" s="20">
        <f t="shared" si="1183"/>
        <v>0</v>
      </c>
      <c r="EC172" s="18">
        <f t="shared" si="1184"/>
        <v>0</v>
      </c>
      <c r="ED172" s="19">
        <f t="shared" si="1185"/>
        <v>0</v>
      </c>
      <c r="EE172" s="19">
        <f t="shared" si="1186"/>
        <v>0</v>
      </c>
      <c r="EF172" s="1">
        <f t="shared" si="1187"/>
        <v>0</v>
      </c>
      <c r="EG172" s="18">
        <f t="shared" si="1188"/>
        <v>0</v>
      </c>
      <c r="EH172" s="341"/>
      <c r="EI172" s="44"/>
      <c r="EJ172" s="44"/>
      <c r="EK172" s="44"/>
      <c r="EL172" s="93"/>
      <c r="EM172" s="93"/>
      <c r="EN172" s="93"/>
      <c r="EO172" s="366"/>
      <c r="EP172" s="366"/>
      <c r="EQ172" s="374"/>
      <c r="ER172" s="374"/>
      <c r="ES172" s="374"/>
      <c r="ET172" s="374"/>
      <c r="EU172" s="18">
        <f t="shared" si="1189"/>
        <v>0</v>
      </c>
      <c r="EV172" s="18">
        <f t="shared" si="989"/>
        <v>0</v>
      </c>
      <c r="EW172" s="341"/>
      <c r="EX172" s="341"/>
      <c r="EY172" s="341"/>
      <c r="EZ172" s="365">
        <f t="shared" si="885"/>
        <v>0</v>
      </c>
      <c r="FA172" s="44"/>
      <c r="FB172" s="44"/>
      <c r="FC172" s="44"/>
      <c r="FD172" s="45"/>
      <c r="FE172" s="45"/>
      <c r="FF172" s="45"/>
      <c r="FG172" s="300"/>
      <c r="FH172" s="45"/>
      <c r="FI172" s="45"/>
      <c r="FJ172" s="45"/>
      <c r="FK172" s="44"/>
      <c r="FL172" s="44"/>
      <c r="FM172" s="44"/>
      <c r="FN172" s="44"/>
      <c r="FO172" s="294"/>
      <c r="FP172" s="20">
        <f t="shared" si="990"/>
        <v>0</v>
      </c>
      <c r="FQ172" s="20">
        <f t="shared" si="1190"/>
        <v>0</v>
      </c>
      <c r="FR172" s="20">
        <f t="shared" si="1191"/>
        <v>0</v>
      </c>
      <c r="FS172" s="20">
        <f t="shared" si="1192"/>
        <v>0</v>
      </c>
      <c r="FT172" s="20">
        <f t="shared" si="1193"/>
        <v>0</v>
      </c>
      <c r="FU172" s="20">
        <f t="shared" si="1194"/>
        <v>0</v>
      </c>
      <c r="FV172" s="20">
        <f t="shared" si="1195"/>
        <v>0</v>
      </c>
      <c r="FW172" s="44"/>
    </row>
    <row r="173" spans="1:179" ht="27.75" customHeight="1">
      <c r="A173" s="40"/>
      <c r="B173" s="48" t="s">
        <v>248</v>
      </c>
      <c r="C173" s="48" t="str">
        <f>B173</f>
        <v>1.1</v>
      </c>
      <c r="D173" s="48" t="s">
        <v>44</v>
      </c>
      <c r="E173" s="48" t="str">
        <f>D173</f>
        <v>LT8,5</v>
      </c>
      <c r="F173" s="48">
        <v>28</v>
      </c>
      <c r="G173" s="48">
        <f>F173</f>
        <v>28</v>
      </c>
      <c r="H173" s="43"/>
      <c r="I173" s="43"/>
      <c r="J173" s="44"/>
      <c r="K173" s="44"/>
      <c r="L173" s="44"/>
      <c r="M173" s="44"/>
      <c r="N173" s="43"/>
      <c r="O173" s="43"/>
      <c r="P173" s="1"/>
      <c r="Q173" s="16"/>
      <c r="R173" s="1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1">
        <f t="shared" si="1155"/>
        <v>0</v>
      </c>
      <c r="AD173" s="1">
        <f t="shared" si="1156"/>
        <v>0</v>
      </c>
      <c r="AE173" s="1">
        <f t="shared" si="1157"/>
        <v>0</v>
      </c>
      <c r="AF173" s="1">
        <f t="shared" si="1158"/>
        <v>0</v>
      </c>
      <c r="AG173" s="1">
        <f t="shared" si="1159"/>
        <v>0</v>
      </c>
      <c r="AH173" s="1">
        <f t="shared" si="1159"/>
        <v>0</v>
      </c>
      <c r="AI173" s="1">
        <f t="shared" si="1160"/>
        <v>0</v>
      </c>
      <c r="AJ173" s="1">
        <f t="shared" si="1161"/>
        <v>0</v>
      </c>
      <c r="AK173" s="1">
        <f t="shared" si="1162"/>
        <v>0</v>
      </c>
      <c r="AL173" s="1">
        <f t="shared" si="1163"/>
        <v>0</v>
      </c>
      <c r="AM173" s="1">
        <f t="shared" si="1164"/>
        <v>0</v>
      </c>
      <c r="AN173" s="1">
        <f t="shared" si="1164"/>
        <v>0</v>
      </c>
      <c r="AO173" s="44"/>
      <c r="AP173" s="44"/>
      <c r="AQ173" s="44"/>
      <c r="AR173" s="44">
        <f>+G173</f>
        <v>28</v>
      </c>
      <c r="AS173" s="122">
        <f t="shared" si="1165"/>
        <v>0</v>
      </c>
      <c r="AT173" s="122">
        <f t="shared" si="1166"/>
        <v>0</v>
      </c>
      <c r="AU173" s="122">
        <f t="shared" si="1167"/>
        <v>0</v>
      </c>
      <c r="AV173" s="122">
        <f t="shared" si="1087"/>
        <v>1</v>
      </c>
      <c r="AW173" s="44"/>
      <c r="AX173" s="294"/>
      <c r="AY173" s="294"/>
      <c r="AZ173" s="294"/>
      <c r="BA173" s="294"/>
      <c r="BB173" s="294"/>
      <c r="BC173" s="294"/>
      <c r="BD173" s="44"/>
      <c r="BE173" s="44"/>
      <c r="BF173" s="44"/>
      <c r="BG173" s="44"/>
      <c r="BH173" s="44"/>
      <c r="BI173" s="44">
        <v>1</v>
      </c>
      <c r="BJ173" s="44"/>
      <c r="BK173" s="44"/>
      <c r="BL173" s="44"/>
      <c r="BM173" s="44"/>
      <c r="BN173" s="127"/>
      <c r="BO173" s="44"/>
      <c r="BP173" s="1"/>
      <c r="BQ173" s="44"/>
      <c r="BR173" s="17">
        <v>2</v>
      </c>
      <c r="BS173" s="1">
        <f t="shared" si="957"/>
        <v>0</v>
      </c>
      <c r="BT173" s="17">
        <f t="shared" si="1168"/>
        <v>0</v>
      </c>
      <c r="BU173" s="44"/>
      <c r="BV173" s="44">
        <v>1</v>
      </c>
      <c r="BW173" s="44"/>
      <c r="BX173" s="44"/>
      <c r="BY173" s="44"/>
      <c r="BZ173" s="44"/>
      <c r="CA173" s="44"/>
      <c r="CB173" s="44"/>
      <c r="CC173" s="44"/>
      <c r="CD173" s="92"/>
      <c r="CE173" s="92"/>
      <c r="CF173" s="92"/>
      <c r="CG173" s="44"/>
      <c r="CH173" s="1"/>
      <c r="CI173" s="44">
        <v>1</v>
      </c>
      <c r="CJ173" s="1"/>
      <c r="CK173" s="383"/>
      <c r="CL173" s="383"/>
      <c r="CM173" s="383"/>
      <c r="CN173" s="1">
        <f t="shared" si="1169"/>
        <v>0</v>
      </c>
      <c r="CO173" s="1">
        <f t="shared" si="1170"/>
        <v>0</v>
      </c>
      <c r="CP173" s="20">
        <f t="shared" si="1171"/>
        <v>2.5</v>
      </c>
      <c r="CQ173" s="351"/>
      <c r="CR173" s="131">
        <f t="shared" si="1172"/>
        <v>1</v>
      </c>
      <c r="CS173" s="44"/>
      <c r="CT173" s="44"/>
      <c r="CU173" s="1"/>
      <c r="CV173" s="1"/>
      <c r="CW173" s="1">
        <v>1</v>
      </c>
      <c r="CX173" s="1"/>
      <c r="CY173" s="1"/>
      <c r="CZ173" s="44">
        <v>3</v>
      </c>
      <c r="DA173" s="17">
        <f t="shared" si="1173"/>
        <v>0</v>
      </c>
      <c r="DB173" s="359">
        <f t="shared" si="987"/>
        <v>3</v>
      </c>
      <c r="DC173" s="359">
        <f t="shared" si="988"/>
        <v>1</v>
      </c>
      <c r="DD173" s="44"/>
      <c r="DE173" s="44">
        <v>4</v>
      </c>
      <c r="DF173" s="44"/>
      <c r="DG173" s="44"/>
      <c r="DH173" s="44"/>
      <c r="DI173" s="44"/>
      <c r="DJ173" s="44"/>
      <c r="DK173" s="44"/>
      <c r="DL173" s="44"/>
      <c r="DM173" s="44"/>
      <c r="DN173" s="44"/>
      <c r="DO173" s="1"/>
      <c r="DP173" s="1"/>
      <c r="DQ173" s="17">
        <f t="shared" si="1174"/>
        <v>0</v>
      </c>
      <c r="DR173" s="17">
        <f t="shared" si="1175"/>
        <v>0</v>
      </c>
      <c r="DS173" s="17">
        <f t="shared" si="1176"/>
        <v>0</v>
      </c>
      <c r="DT173" s="17">
        <f t="shared" si="1177"/>
        <v>0</v>
      </c>
      <c r="DU173" s="17">
        <f t="shared" si="1178"/>
        <v>0</v>
      </c>
      <c r="DV173" s="17">
        <f t="shared" si="1179"/>
        <v>0</v>
      </c>
      <c r="DW173" s="1"/>
      <c r="DX173" s="1"/>
      <c r="DY173" s="20">
        <f t="shared" si="1180"/>
        <v>0</v>
      </c>
      <c r="DZ173" s="20">
        <f t="shared" si="1181"/>
        <v>0</v>
      </c>
      <c r="EA173" s="20">
        <f t="shared" si="1182"/>
        <v>0</v>
      </c>
      <c r="EB173" s="20">
        <f t="shared" si="1183"/>
        <v>0</v>
      </c>
      <c r="EC173" s="18">
        <f t="shared" si="1184"/>
        <v>0</v>
      </c>
      <c r="ED173" s="19">
        <f t="shared" si="1185"/>
        <v>0</v>
      </c>
      <c r="EE173" s="19">
        <f t="shared" si="1186"/>
        <v>0</v>
      </c>
      <c r="EF173" s="1">
        <f t="shared" si="1187"/>
        <v>0</v>
      </c>
      <c r="EG173" s="18">
        <f t="shared" si="1188"/>
        <v>2</v>
      </c>
      <c r="EH173" s="341"/>
      <c r="EI173" s="44"/>
      <c r="EJ173" s="44">
        <v>5.5</v>
      </c>
      <c r="EK173" s="44"/>
      <c r="EL173" s="93">
        <v>1</v>
      </c>
      <c r="EM173" s="93"/>
      <c r="EN173" s="93"/>
      <c r="EO173" s="366"/>
      <c r="EP173" s="366"/>
      <c r="EQ173" s="374"/>
      <c r="ER173" s="374"/>
      <c r="ES173" s="374"/>
      <c r="ET173" s="374"/>
      <c r="EU173" s="18">
        <f t="shared" si="1189"/>
        <v>5</v>
      </c>
      <c r="EV173" s="18">
        <f t="shared" si="989"/>
        <v>2</v>
      </c>
      <c r="EW173" s="341">
        <v>1</v>
      </c>
      <c r="EX173" s="341"/>
      <c r="EY173" s="341">
        <v>2</v>
      </c>
      <c r="EZ173" s="365">
        <f t="shared" si="885"/>
        <v>0</v>
      </c>
      <c r="FA173" s="44"/>
      <c r="FB173" s="44"/>
      <c r="FC173" s="44"/>
      <c r="FD173" s="45"/>
      <c r="FE173" s="45"/>
      <c r="FF173" s="45"/>
      <c r="FG173" s="300"/>
      <c r="FH173" s="45"/>
      <c r="FI173" s="45"/>
      <c r="FJ173" s="45"/>
      <c r="FK173" s="44"/>
      <c r="FL173" s="44"/>
      <c r="FM173" s="44">
        <f>F173</f>
        <v>28</v>
      </c>
      <c r="FN173" s="44"/>
      <c r="FO173" s="294"/>
      <c r="FP173" s="20">
        <f t="shared" si="990"/>
        <v>0</v>
      </c>
      <c r="FQ173" s="20">
        <f t="shared" si="1190"/>
        <v>4</v>
      </c>
      <c r="FR173" s="20">
        <f t="shared" si="1191"/>
        <v>0</v>
      </c>
      <c r="FS173" s="20">
        <f t="shared" si="1192"/>
        <v>0</v>
      </c>
      <c r="FT173" s="20">
        <f t="shared" si="1193"/>
        <v>0</v>
      </c>
      <c r="FU173" s="20">
        <f t="shared" si="1194"/>
        <v>0</v>
      </c>
      <c r="FV173" s="20">
        <f t="shared" si="1195"/>
        <v>0</v>
      </c>
      <c r="FW173" s="44"/>
    </row>
    <row r="174" spans="1:179" ht="27.75" customHeight="1">
      <c r="A174" s="40"/>
      <c r="B174" s="48" t="s">
        <v>249</v>
      </c>
      <c r="C174" s="48" t="str">
        <f>B174</f>
        <v>1.2</v>
      </c>
      <c r="D174" s="48" t="s">
        <v>44</v>
      </c>
      <c r="E174" s="48" t="str">
        <f>D174</f>
        <v>LT8,5</v>
      </c>
      <c r="F174" s="48">
        <v>39</v>
      </c>
      <c r="G174" s="48">
        <f>F174</f>
        <v>39</v>
      </c>
      <c r="H174" s="43"/>
      <c r="I174" s="43"/>
      <c r="J174" s="44"/>
      <c r="K174" s="44"/>
      <c r="L174" s="44"/>
      <c r="M174" s="44"/>
      <c r="N174" s="43"/>
      <c r="O174" s="43"/>
      <c r="P174" s="1"/>
      <c r="Q174" s="16"/>
      <c r="R174" s="1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1">
        <f t="shared" si="1155"/>
        <v>0</v>
      </c>
      <c r="AD174" s="1">
        <f t="shared" si="1156"/>
        <v>0</v>
      </c>
      <c r="AE174" s="1">
        <f t="shared" si="1157"/>
        <v>0</v>
      </c>
      <c r="AF174" s="1">
        <f t="shared" si="1158"/>
        <v>0</v>
      </c>
      <c r="AG174" s="1">
        <f t="shared" si="1159"/>
        <v>0</v>
      </c>
      <c r="AH174" s="1">
        <f t="shared" si="1159"/>
        <v>0</v>
      </c>
      <c r="AI174" s="1">
        <f t="shared" si="1160"/>
        <v>0</v>
      </c>
      <c r="AJ174" s="1">
        <f t="shared" si="1161"/>
        <v>0</v>
      </c>
      <c r="AK174" s="1">
        <f t="shared" si="1162"/>
        <v>0</v>
      </c>
      <c r="AL174" s="1">
        <f t="shared" si="1163"/>
        <v>0</v>
      </c>
      <c r="AM174" s="1">
        <f t="shared" si="1164"/>
        <v>0</v>
      </c>
      <c r="AN174" s="1">
        <f t="shared" si="1164"/>
        <v>0</v>
      </c>
      <c r="AO174" s="44"/>
      <c r="AP174" s="44"/>
      <c r="AQ174" s="44"/>
      <c r="AR174" s="44">
        <f t="shared" ref="AR174:AR181" si="1196">+G174</f>
        <v>39</v>
      </c>
      <c r="AS174" s="122">
        <f t="shared" si="1165"/>
        <v>0</v>
      </c>
      <c r="AT174" s="122">
        <f t="shared" si="1166"/>
        <v>0</v>
      </c>
      <c r="AU174" s="122">
        <f t="shared" si="1167"/>
        <v>0</v>
      </c>
      <c r="AV174" s="122">
        <f t="shared" si="1087"/>
        <v>1</v>
      </c>
      <c r="AW174" s="44"/>
      <c r="AX174" s="294"/>
      <c r="AY174" s="294"/>
      <c r="AZ174" s="294"/>
      <c r="BA174" s="294"/>
      <c r="BB174" s="294"/>
      <c r="BC174" s="294"/>
      <c r="BD174" s="44"/>
      <c r="BE174" s="44"/>
      <c r="BF174" s="44"/>
      <c r="BG174" s="44"/>
      <c r="BH174" s="44"/>
      <c r="BI174" s="44">
        <v>1</v>
      </c>
      <c r="BJ174" s="44"/>
      <c r="BK174" s="44"/>
      <c r="BL174" s="44"/>
      <c r="BM174" s="44"/>
      <c r="BN174" s="127"/>
      <c r="BO174" s="44"/>
      <c r="BP174" s="1"/>
      <c r="BQ174" s="44"/>
      <c r="BR174" s="17">
        <v>2</v>
      </c>
      <c r="BS174" s="1">
        <f t="shared" si="957"/>
        <v>0</v>
      </c>
      <c r="BT174" s="17">
        <f t="shared" si="1168"/>
        <v>0</v>
      </c>
      <c r="BU174" s="44"/>
      <c r="BV174" s="44">
        <v>1</v>
      </c>
      <c r="BW174" s="44"/>
      <c r="BX174" s="44"/>
      <c r="BY174" s="44"/>
      <c r="BZ174" s="44"/>
      <c r="CA174" s="44"/>
      <c r="CB174" s="44"/>
      <c r="CC174" s="44"/>
      <c r="CD174" s="92"/>
      <c r="CE174" s="92"/>
      <c r="CF174" s="92"/>
      <c r="CG174" s="44"/>
      <c r="CH174" s="1"/>
      <c r="CI174" s="44">
        <v>1</v>
      </c>
      <c r="CJ174" s="1"/>
      <c r="CK174" s="383"/>
      <c r="CL174" s="383"/>
      <c r="CM174" s="383"/>
      <c r="CN174" s="1">
        <f t="shared" si="1169"/>
        <v>0</v>
      </c>
      <c r="CO174" s="1">
        <f t="shared" si="1170"/>
        <v>0</v>
      </c>
      <c r="CP174" s="20">
        <f t="shared" si="1171"/>
        <v>2.5</v>
      </c>
      <c r="CQ174" s="351"/>
      <c r="CR174" s="131">
        <f t="shared" si="1172"/>
        <v>1</v>
      </c>
      <c r="CS174" s="44"/>
      <c r="CT174" s="44"/>
      <c r="CU174" s="1">
        <v>1</v>
      </c>
      <c r="CV174" s="1">
        <v>1</v>
      </c>
      <c r="CW174" s="1">
        <v>1</v>
      </c>
      <c r="CX174" s="1"/>
      <c r="CY174" s="1">
        <v>1</v>
      </c>
      <c r="CZ174" s="44">
        <v>6</v>
      </c>
      <c r="DA174" s="17">
        <f t="shared" si="1173"/>
        <v>1</v>
      </c>
      <c r="DB174" s="359">
        <f t="shared" si="987"/>
        <v>7</v>
      </c>
      <c r="DC174" s="359">
        <f t="shared" si="988"/>
        <v>4</v>
      </c>
      <c r="DD174" s="44"/>
      <c r="DE174" s="44">
        <v>8</v>
      </c>
      <c r="DF174" s="44"/>
      <c r="DG174" s="44">
        <v>4</v>
      </c>
      <c r="DH174" s="44"/>
      <c r="DI174" s="44">
        <v>4</v>
      </c>
      <c r="DJ174" s="44"/>
      <c r="DK174" s="44"/>
      <c r="DL174" s="44"/>
      <c r="DM174" s="44"/>
      <c r="DN174" s="44"/>
      <c r="DO174" s="1"/>
      <c r="DP174" s="1"/>
      <c r="DQ174" s="17">
        <f t="shared" si="1174"/>
        <v>0</v>
      </c>
      <c r="DR174" s="17">
        <f t="shared" si="1175"/>
        <v>0</v>
      </c>
      <c r="DS174" s="17">
        <f t="shared" si="1176"/>
        <v>0</v>
      </c>
      <c r="DT174" s="17">
        <f t="shared" si="1177"/>
        <v>0</v>
      </c>
      <c r="DU174" s="17">
        <f t="shared" si="1178"/>
        <v>0</v>
      </c>
      <c r="DV174" s="17">
        <f t="shared" si="1179"/>
        <v>0</v>
      </c>
      <c r="DW174" s="1"/>
      <c r="DX174" s="1"/>
      <c r="DY174" s="20">
        <f t="shared" si="1180"/>
        <v>0</v>
      </c>
      <c r="DZ174" s="20">
        <f t="shared" si="1181"/>
        <v>0</v>
      </c>
      <c r="EA174" s="20">
        <f t="shared" si="1182"/>
        <v>0</v>
      </c>
      <c r="EB174" s="20">
        <f t="shared" si="1183"/>
        <v>0</v>
      </c>
      <c r="EC174" s="18">
        <f t="shared" si="1184"/>
        <v>1</v>
      </c>
      <c r="ED174" s="19">
        <f t="shared" si="1185"/>
        <v>3</v>
      </c>
      <c r="EE174" s="19">
        <f t="shared" si="1186"/>
        <v>0</v>
      </c>
      <c r="EF174" s="1">
        <f t="shared" si="1187"/>
        <v>0</v>
      </c>
      <c r="EG174" s="18">
        <f t="shared" si="1188"/>
        <v>5</v>
      </c>
      <c r="EH174" s="341"/>
      <c r="EI174" s="44">
        <f>5.5*2</f>
        <v>11</v>
      </c>
      <c r="EJ174" s="49"/>
      <c r="EK174" s="44"/>
      <c r="EL174" s="93">
        <v>1</v>
      </c>
      <c r="EM174" s="93"/>
      <c r="EN174" s="93"/>
      <c r="EO174" s="366"/>
      <c r="EP174" s="366"/>
      <c r="EQ174" s="374">
        <v>1</v>
      </c>
      <c r="ER174" s="374"/>
      <c r="ES174" s="374"/>
      <c r="ET174" s="374"/>
      <c r="EU174" s="18">
        <f t="shared" si="1189"/>
        <v>8</v>
      </c>
      <c r="EV174" s="18">
        <f t="shared" si="989"/>
        <v>2</v>
      </c>
      <c r="EW174" s="341">
        <v>2</v>
      </c>
      <c r="EX174" s="341">
        <v>2</v>
      </c>
      <c r="EY174" s="341">
        <v>4</v>
      </c>
      <c r="EZ174" s="365">
        <f t="shared" si="885"/>
        <v>0</v>
      </c>
      <c r="FA174" s="44"/>
      <c r="FB174" s="44"/>
      <c r="FC174" s="44"/>
      <c r="FD174" s="45"/>
      <c r="FE174" s="45"/>
      <c r="FF174" s="45"/>
      <c r="FG174" s="300"/>
      <c r="FH174" s="45"/>
      <c r="FI174" s="45"/>
      <c r="FJ174" s="45"/>
      <c r="FK174" s="44"/>
      <c r="FL174" s="44"/>
      <c r="FM174" s="44">
        <f t="shared" ref="FM174:FM181" si="1197">F174</f>
        <v>39</v>
      </c>
      <c r="FN174" s="44"/>
      <c r="FO174" s="294"/>
      <c r="FP174" s="20">
        <f t="shared" si="990"/>
        <v>0</v>
      </c>
      <c r="FQ174" s="20">
        <f t="shared" si="1190"/>
        <v>8</v>
      </c>
      <c r="FR174" s="20">
        <f t="shared" si="1191"/>
        <v>0</v>
      </c>
      <c r="FS174" s="20">
        <f t="shared" si="1192"/>
        <v>0</v>
      </c>
      <c r="FT174" s="20">
        <f t="shared" si="1193"/>
        <v>0</v>
      </c>
      <c r="FU174" s="20">
        <f t="shared" si="1194"/>
        <v>0</v>
      </c>
      <c r="FV174" s="20">
        <f t="shared" si="1195"/>
        <v>0</v>
      </c>
      <c r="FW174" s="44"/>
    </row>
    <row r="175" spans="1:179" ht="27.75" customHeight="1">
      <c r="A175" s="40"/>
      <c r="B175" s="48" t="s">
        <v>250</v>
      </c>
      <c r="C175" s="48" t="str">
        <f>B175</f>
        <v>1.3</v>
      </c>
      <c r="D175" s="48" t="s">
        <v>53</v>
      </c>
      <c r="E175" s="48" t="str">
        <f>D175</f>
        <v>LT7,5</v>
      </c>
      <c r="F175" s="48">
        <v>38</v>
      </c>
      <c r="G175" s="48">
        <f>F175</f>
        <v>38</v>
      </c>
      <c r="H175" s="43"/>
      <c r="I175" s="43"/>
      <c r="J175" s="44"/>
      <c r="K175" s="44"/>
      <c r="L175" s="44"/>
      <c r="M175" s="44"/>
      <c r="N175" s="43"/>
      <c r="O175" s="43"/>
      <c r="P175" s="1"/>
      <c r="Q175" s="16"/>
      <c r="R175" s="1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1">
        <f t="shared" ref="AC175" si="1198">+IF(S175=1,1,0)+IF(T175=1,1,0)</f>
        <v>0</v>
      </c>
      <c r="AD175" s="1">
        <f t="shared" ref="AD175" si="1199">+IF(U175=1,1,0)+IF(V175=1,1,0)</f>
        <v>0</v>
      </c>
      <c r="AE175" s="1">
        <f t="shared" ref="AE175" si="1200">+IF(W175=1,1,0)+IF(X175=1,1,0)</f>
        <v>0</v>
      </c>
      <c r="AF175" s="1">
        <f t="shared" ref="AF175" si="1201">+IF(Y175=1,1,0)+IF(Z175=1,1,0)</f>
        <v>0</v>
      </c>
      <c r="AG175" s="1">
        <f t="shared" ref="AG175" si="1202">+IF(AA175=1,1,0)</f>
        <v>0</v>
      </c>
      <c r="AH175" s="1">
        <f t="shared" ref="AH175" si="1203">+IF(AB175=1,1,0)</f>
        <v>0</v>
      </c>
      <c r="AI175" s="1">
        <f t="shared" ref="AI175" si="1204">+IF(S175=2,1,0)+IF(T175=2,1,0)</f>
        <v>0</v>
      </c>
      <c r="AJ175" s="1">
        <f t="shared" ref="AJ175" si="1205">+IF(U175=2,1,0)+IF(V175=2,1,0)</f>
        <v>0</v>
      </c>
      <c r="AK175" s="1">
        <f t="shared" ref="AK175" si="1206">+IF(X175=2,1,0)+IF(W175=2,1,0)</f>
        <v>0</v>
      </c>
      <c r="AL175" s="1">
        <f t="shared" ref="AL175" si="1207">+IF(Y175=2,1,0)+IF(Z175=2,1,0)</f>
        <v>0</v>
      </c>
      <c r="AM175" s="1">
        <f t="shared" ref="AM175" si="1208">+IF(AA175=2,1,0)</f>
        <v>0</v>
      </c>
      <c r="AN175" s="1">
        <f t="shared" ref="AN175" si="1209">+IF(AB175=2,1,0)</f>
        <v>0</v>
      </c>
      <c r="AO175" s="44"/>
      <c r="AP175" s="44"/>
      <c r="AQ175" s="44"/>
      <c r="AR175" s="44">
        <f t="shared" si="1196"/>
        <v>38</v>
      </c>
      <c r="AS175" s="122">
        <f t="shared" si="1165"/>
        <v>0</v>
      </c>
      <c r="AT175" s="122">
        <f t="shared" si="1166"/>
        <v>0</v>
      </c>
      <c r="AU175" s="122">
        <f t="shared" si="1167"/>
        <v>0</v>
      </c>
      <c r="AV175" s="122">
        <f t="shared" si="1087"/>
        <v>1</v>
      </c>
      <c r="AW175" s="44"/>
      <c r="AX175" s="294"/>
      <c r="AY175" s="294"/>
      <c r="AZ175" s="294"/>
      <c r="BA175" s="294"/>
      <c r="BB175" s="294"/>
      <c r="BC175" s="294"/>
      <c r="BD175" s="44"/>
      <c r="BE175" s="44"/>
      <c r="BF175" s="44"/>
      <c r="BG175" s="44"/>
      <c r="BH175" s="44">
        <v>1</v>
      </c>
      <c r="BI175" s="44"/>
      <c r="BJ175" s="44"/>
      <c r="BK175" s="44"/>
      <c r="BL175" s="44"/>
      <c r="BM175" s="44"/>
      <c r="BN175" s="127"/>
      <c r="BO175" s="44"/>
      <c r="BP175" s="1"/>
      <c r="BQ175" s="44"/>
      <c r="BR175" s="17">
        <v>2</v>
      </c>
      <c r="BS175" s="1">
        <f t="shared" si="957"/>
        <v>0</v>
      </c>
      <c r="BT175" s="17">
        <f t="shared" ref="BT175" si="1210">+BS175*2</f>
        <v>0</v>
      </c>
      <c r="BU175" s="44"/>
      <c r="BV175" s="44">
        <v>1</v>
      </c>
      <c r="BW175" s="44"/>
      <c r="BX175" s="44"/>
      <c r="BY175" s="44"/>
      <c r="BZ175" s="44"/>
      <c r="CA175" s="44"/>
      <c r="CB175" s="44"/>
      <c r="CC175" s="44"/>
      <c r="CD175" s="92"/>
      <c r="CE175" s="92"/>
      <c r="CF175" s="92"/>
      <c r="CG175" s="44"/>
      <c r="CH175" s="1">
        <v>1</v>
      </c>
      <c r="CI175" s="44"/>
      <c r="CJ175" s="1"/>
      <c r="CK175" s="383"/>
      <c r="CL175" s="383"/>
      <c r="CM175" s="383"/>
      <c r="CN175" s="1">
        <f t="shared" si="1169"/>
        <v>0</v>
      </c>
      <c r="CO175" s="1">
        <f t="shared" si="1170"/>
        <v>0</v>
      </c>
      <c r="CP175" s="20">
        <f t="shared" si="1171"/>
        <v>2.5</v>
      </c>
      <c r="CQ175" s="351"/>
      <c r="CR175" s="131">
        <f t="shared" si="1172"/>
        <v>1</v>
      </c>
      <c r="CS175" s="44"/>
      <c r="CT175" s="44"/>
      <c r="CU175" s="1"/>
      <c r="CV175" s="1"/>
      <c r="CW175" s="1">
        <v>2</v>
      </c>
      <c r="CX175" s="1"/>
      <c r="CY175" s="1">
        <v>2</v>
      </c>
      <c r="CZ175" s="44">
        <v>7</v>
      </c>
      <c r="DA175" s="17">
        <f t="shared" ref="DA175" si="1211">+CY175</f>
        <v>2</v>
      </c>
      <c r="DB175" s="359">
        <f t="shared" si="987"/>
        <v>9</v>
      </c>
      <c r="DC175" s="359">
        <f t="shared" si="988"/>
        <v>4</v>
      </c>
      <c r="DD175" s="44"/>
      <c r="DE175" s="44">
        <v>7</v>
      </c>
      <c r="DF175" s="44"/>
      <c r="DG175" s="44"/>
      <c r="DH175" s="44"/>
      <c r="DI175" s="44">
        <v>7</v>
      </c>
      <c r="DJ175" s="44"/>
      <c r="DK175" s="44"/>
      <c r="DL175" s="44"/>
      <c r="DM175" s="44"/>
      <c r="DN175" s="44"/>
      <c r="DO175" s="1"/>
      <c r="DP175" s="1"/>
      <c r="DQ175" s="17">
        <f t="shared" si="1174"/>
        <v>0</v>
      </c>
      <c r="DR175" s="17">
        <f t="shared" si="1175"/>
        <v>0</v>
      </c>
      <c r="DS175" s="17">
        <f t="shared" si="1176"/>
        <v>0</v>
      </c>
      <c r="DT175" s="17">
        <f t="shared" si="1177"/>
        <v>0</v>
      </c>
      <c r="DU175" s="17">
        <f t="shared" si="1178"/>
        <v>0</v>
      </c>
      <c r="DV175" s="17">
        <f t="shared" si="1179"/>
        <v>0</v>
      </c>
      <c r="DW175" s="1"/>
      <c r="DX175" s="1"/>
      <c r="DY175" s="20">
        <f t="shared" si="1180"/>
        <v>0</v>
      </c>
      <c r="DZ175" s="20">
        <f t="shared" si="1181"/>
        <v>0</v>
      </c>
      <c r="EA175" s="20">
        <f t="shared" si="1182"/>
        <v>0</v>
      </c>
      <c r="EB175" s="20">
        <f t="shared" si="1183"/>
        <v>0</v>
      </c>
      <c r="EC175" s="18">
        <f t="shared" si="1184"/>
        <v>1</v>
      </c>
      <c r="ED175" s="19">
        <f t="shared" ref="ED175" si="1212">+IF(EC175&lt;&gt;0,EC175*3,0)</f>
        <v>3</v>
      </c>
      <c r="EE175" s="19">
        <f t="shared" si="1186"/>
        <v>0</v>
      </c>
      <c r="EF175" s="1">
        <f t="shared" si="1187"/>
        <v>0</v>
      </c>
      <c r="EG175" s="18">
        <f t="shared" si="1188"/>
        <v>5</v>
      </c>
      <c r="EH175" s="341"/>
      <c r="EI175" s="44"/>
      <c r="EJ175" s="49">
        <v>9</v>
      </c>
      <c r="EK175" s="44"/>
      <c r="EL175" s="93">
        <v>1</v>
      </c>
      <c r="EM175" s="93"/>
      <c r="EN175" s="93"/>
      <c r="EO175" s="366"/>
      <c r="EP175" s="366"/>
      <c r="EQ175" s="374"/>
      <c r="ER175" s="374"/>
      <c r="ES175" s="374">
        <v>1</v>
      </c>
      <c r="ET175" s="374"/>
      <c r="EU175" s="18">
        <f t="shared" si="1189"/>
        <v>9</v>
      </c>
      <c r="EV175" s="18">
        <f t="shared" si="989"/>
        <v>2</v>
      </c>
      <c r="EW175" s="341">
        <v>1</v>
      </c>
      <c r="EX175" s="341"/>
      <c r="EY175" s="341">
        <v>4</v>
      </c>
      <c r="EZ175" s="365">
        <f t="shared" si="885"/>
        <v>0</v>
      </c>
      <c r="FA175" s="44"/>
      <c r="FB175" s="44"/>
      <c r="FC175" s="44"/>
      <c r="FD175" s="45"/>
      <c r="FE175" s="45"/>
      <c r="FF175" s="45"/>
      <c r="FG175" s="300"/>
      <c r="FH175" s="45"/>
      <c r="FI175" s="45"/>
      <c r="FJ175" s="45"/>
      <c r="FK175" s="44"/>
      <c r="FL175" s="44"/>
      <c r="FM175" s="44">
        <f t="shared" si="1197"/>
        <v>38</v>
      </c>
      <c r="FN175" s="44"/>
      <c r="FO175" s="294"/>
      <c r="FP175" s="20">
        <f t="shared" si="990"/>
        <v>0</v>
      </c>
      <c r="FQ175" s="20">
        <f t="shared" si="1190"/>
        <v>7</v>
      </c>
      <c r="FR175" s="20">
        <f t="shared" si="1191"/>
        <v>0</v>
      </c>
      <c r="FS175" s="20">
        <f t="shared" si="1192"/>
        <v>0</v>
      </c>
      <c r="FT175" s="20">
        <f t="shared" si="1193"/>
        <v>0</v>
      </c>
      <c r="FU175" s="20">
        <f t="shared" si="1194"/>
        <v>0</v>
      </c>
      <c r="FV175" s="20">
        <f t="shared" si="1195"/>
        <v>0</v>
      </c>
      <c r="FW175" s="44"/>
    </row>
    <row r="176" spans="1:179" ht="27.75" customHeight="1">
      <c r="A176" s="40"/>
      <c r="B176" s="48" t="s">
        <v>251</v>
      </c>
      <c r="C176" s="48" t="str">
        <f t="shared" ref="C176:C177" si="1213">B176</f>
        <v>1.4</v>
      </c>
      <c r="D176" s="48" t="s">
        <v>24</v>
      </c>
      <c r="E176" s="48" t="s">
        <v>44</v>
      </c>
      <c r="F176" s="48">
        <v>22</v>
      </c>
      <c r="G176" s="48">
        <v>20</v>
      </c>
      <c r="H176" s="43"/>
      <c r="I176" s="43"/>
      <c r="J176" s="44"/>
      <c r="K176" s="44"/>
      <c r="L176" s="44"/>
      <c r="M176" s="44"/>
      <c r="N176" s="43"/>
      <c r="O176" s="43"/>
      <c r="P176" s="1"/>
      <c r="Q176" s="16"/>
      <c r="R176" s="1"/>
      <c r="S176" s="44"/>
      <c r="T176" s="44"/>
      <c r="U176" s="44"/>
      <c r="V176" s="44"/>
      <c r="W176" s="44"/>
      <c r="X176" s="44"/>
      <c r="Y176" s="44">
        <v>1</v>
      </c>
      <c r="Z176" s="44"/>
      <c r="AA176" s="44"/>
      <c r="AB176" s="44"/>
      <c r="AC176" s="1">
        <f t="shared" si="1155"/>
        <v>0</v>
      </c>
      <c r="AD176" s="1">
        <f t="shared" si="1156"/>
        <v>0</v>
      </c>
      <c r="AE176" s="1">
        <f t="shared" si="1157"/>
        <v>0</v>
      </c>
      <c r="AF176" s="1">
        <f t="shared" si="1158"/>
        <v>1</v>
      </c>
      <c r="AG176" s="1">
        <f t="shared" si="1159"/>
        <v>0</v>
      </c>
      <c r="AH176" s="1">
        <f t="shared" si="1159"/>
        <v>0</v>
      </c>
      <c r="AI176" s="1">
        <f t="shared" si="1160"/>
        <v>0</v>
      </c>
      <c r="AJ176" s="1">
        <f t="shared" si="1161"/>
        <v>0</v>
      </c>
      <c r="AK176" s="1">
        <f t="shared" si="1162"/>
        <v>0</v>
      </c>
      <c r="AL176" s="1">
        <f t="shared" si="1163"/>
        <v>0</v>
      </c>
      <c r="AM176" s="1">
        <f t="shared" si="1164"/>
        <v>0</v>
      </c>
      <c r="AN176" s="1">
        <f t="shared" si="1164"/>
        <v>0</v>
      </c>
      <c r="AO176" s="44"/>
      <c r="AP176" s="44"/>
      <c r="AQ176" s="44"/>
      <c r="AR176" s="44">
        <f t="shared" si="1196"/>
        <v>20</v>
      </c>
      <c r="AS176" s="122">
        <f t="shared" si="1165"/>
        <v>0</v>
      </c>
      <c r="AT176" s="122">
        <f t="shared" si="1166"/>
        <v>0</v>
      </c>
      <c r="AU176" s="122">
        <f t="shared" si="1167"/>
        <v>0</v>
      </c>
      <c r="AV176" s="122">
        <f t="shared" si="1087"/>
        <v>1</v>
      </c>
      <c r="AW176" s="44"/>
      <c r="AX176" s="294"/>
      <c r="AY176" s="294"/>
      <c r="AZ176" s="294"/>
      <c r="BA176" s="294"/>
      <c r="BB176" s="294"/>
      <c r="BC176" s="294"/>
      <c r="BD176" s="44"/>
      <c r="BE176" s="44"/>
      <c r="BF176" s="44"/>
      <c r="BG176" s="44"/>
      <c r="BH176" s="44"/>
      <c r="BI176" s="44">
        <v>1</v>
      </c>
      <c r="BJ176" s="44"/>
      <c r="BK176" s="44"/>
      <c r="BL176" s="44"/>
      <c r="BM176" s="44"/>
      <c r="BN176" s="127"/>
      <c r="BO176" s="44"/>
      <c r="BP176" s="1"/>
      <c r="BQ176" s="44"/>
      <c r="BR176" s="17">
        <v>2</v>
      </c>
      <c r="BS176" s="1">
        <f t="shared" si="957"/>
        <v>0</v>
      </c>
      <c r="BT176" s="17">
        <f t="shared" si="1168"/>
        <v>0</v>
      </c>
      <c r="BU176" s="44"/>
      <c r="BV176" s="44">
        <v>1</v>
      </c>
      <c r="BW176" s="44"/>
      <c r="BX176" s="44"/>
      <c r="BY176" s="44"/>
      <c r="BZ176" s="44"/>
      <c r="CA176" s="44"/>
      <c r="CB176" s="44"/>
      <c r="CC176" s="44"/>
      <c r="CD176" s="92"/>
      <c r="CE176" s="92">
        <v>1</v>
      </c>
      <c r="CF176" s="92"/>
      <c r="CG176" s="44"/>
      <c r="CH176" s="1"/>
      <c r="CI176" s="44"/>
      <c r="CJ176" s="1"/>
      <c r="CK176" s="383"/>
      <c r="CL176" s="383"/>
      <c r="CM176" s="383"/>
      <c r="CN176" s="1">
        <f t="shared" si="1169"/>
        <v>0</v>
      </c>
      <c r="CO176" s="1">
        <f t="shared" si="1170"/>
        <v>0</v>
      </c>
      <c r="CP176" s="20">
        <f t="shared" si="1171"/>
        <v>0.5</v>
      </c>
      <c r="CQ176" s="351"/>
      <c r="CR176" s="131">
        <f t="shared" si="1172"/>
        <v>1</v>
      </c>
      <c r="CS176" s="44"/>
      <c r="CT176" s="44"/>
      <c r="CU176" s="1"/>
      <c r="CV176" s="1"/>
      <c r="CW176" s="1"/>
      <c r="CX176" s="1"/>
      <c r="CY176" s="1"/>
      <c r="CZ176" s="44"/>
      <c r="DA176" s="17">
        <f t="shared" si="1173"/>
        <v>0</v>
      </c>
      <c r="DB176" s="359">
        <f t="shared" si="987"/>
        <v>0</v>
      </c>
      <c r="DC176" s="359">
        <f t="shared" si="988"/>
        <v>0</v>
      </c>
      <c r="DD176" s="44"/>
      <c r="DE176" s="44"/>
      <c r="DF176" s="44"/>
      <c r="DG176" s="44"/>
      <c r="DH176" s="44"/>
      <c r="DI176" s="44"/>
      <c r="DJ176" s="44"/>
      <c r="DK176" s="44"/>
      <c r="DL176" s="44"/>
      <c r="DM176" s="44"/>
      <c r="DN176" s="44"/>
      <c r="DO176" s="1"/>
      <c r="DP176" s="1"/>
      <c r="DQ176" s="17">
        <f t="shared" si="1174"/>
        <v>0</v>
      </c>
      <c r="DR176" s="17">
        <f t="shared" si="1175"/>
        <v>0</v>
      </c>
      <c r="DS176" s="17">
        <f t="shared" si="1176"/>
        <v>0</v>
      </c>
      <c r="DT176" s="17">
        <f t="shared" si="1177"/>
        <v>0</v>
      </c>
      <c r="DU176" s="17">
        <f t="shared" si="1178"/>
        <v>0</v>
      </c>
      <c r="DV176" s="17">
        <f t="shared" si="1179"/>
        <v>0</v>
      </c>
      <c r="DW176" s="1"/>
      <c r="DX176" s="1"/>
      <c r="DY176" s="20">
        <f t="shared" si="1180"/>
        <v>0</v>
      </c>
      <c r="DZ176" s="20">
        <f t="shared" si="1181"/>
        <v>0</v>
      </c>
      <c r="EA176" s="20">
        <f t="shared" si="1182"/>
        <v>0</v>
      </c>
      <c r="EB176" s="20">
        <f t="shared" si="1183"/>
        <v>0</v>
      </c>
      <c r="EC176" s="18">
        <f t="shared" si="1184"/>
        <v>0</v>
      </c>
      <c r="ED176" s="19">
        <f t="shared" si="1185"/>
        <v>0</v>
      </c>
      <c r="EE176" s="19">
        <f t="shared" si="1186"/>
        <v>0</v>
      </c>
      <c r="EF176" s="1">
        <f t="shared" si="1187"/>
        <v>0</v>
      </c>
      <c r="EG176" s="18">
        <f t="shared" si="1188"/>
        <v>0</v>
      </c>
      <c r="EH176" s="341"/>
      <c r="EI176" s="44"/>
      <c r="EJ176" s="44"/>
      <c r="EK176" s="44"/>
      <c r="EL176" s="93"/>
      <c r="EM176" s="93"/>
      <c r="EN176" s="93"/>
      <c r="EO176" s="366"/>
      <c r="EP176" s="366"/>
      <c r="EQ176" s="374"/>
      <c r="ER176" s="374"/>
      <c r="ES176" s="374"/>
      <c r="ET176" s="374"/>
      <c r="EU176" s="18">
        <f t="shared" si="1189"/>
        <v>0</v>
      </c>
      <c r="EV176" s="18">
        <f t="shared" si="989"/>
        <v>2</v>
      </c>
      <c r="EW176" s="341">
        <v>1</v>
      </c>
      <c r="EX176" s="341"/>
      <c r="EY176" s="341"/>
      <c r="EZ176" s="365">
        <f t="shared" si="885"/>
        <v>0</v>
      </c>
      <c r="FA176" s="44">
        <v>1</v>
      </c>
      <c r="FB176" s="44"/>
      <c r="FC176" s="44"/>
      <c r="FD176" s="45"/>
      <c r="FE176" s="45"/>
      <c r="FF176" s="45"/>
      <c r="FG176" s="300"/>
      <c r="FH176" s="45"/>
      <c r="FI176" s="45"/>
      <c r="FJ176" s="45"/>
      <c r="FK176" s="44"/>
      <c r="FL176" s="44"/>
      <c r="FM176" s="44">
        <f t="shared" si="1197"/>
        <v>22</v>
      </c>
      <c r="FN176" s="44"/>
      <c r="FO176" s="294"/>
      <c r="FP176" s="20">
        <f t="shared" si="990"/>
        <v>0</v>
      </c>
      <c r="FQ176" s="20">
        <f t="shared" si="1190"/>
        <v>0</v>
      </c>
      <c r="FR176" s="20">
        <f t="shared" si="1191"/>
        <v>0</v>
      </c>
      <c r="FS176" s="20">
        <f t="shared" si="1192"/>
        <v>0</v>
      </c>
      <c r="FT176" s="20">
        <f t="shared" si="1193"/>
        <v>0</v>
      </c>
      <c r="FU176" s="20">
        <f t="shared" si="1194"/>
        <v>0</v>
      </c>
      <c r="FV176" s="20">
        <f t="shared" si="1195"/>
        <v>0</v>
      </c>
      <c r="FW176" s="44"/>
    </row>
    <row r="177" spans="1:180" ht="27.75" customHeight="1">
      <c r="A177" s="40"/>
      <c r="B177" s="48" t="s">
        <v>252</v>
      </c>
      <c r="C177" s="48" t="str">
        <f t="shared" si="1213"/>
        <v>1.5</v>
      </c>
      <c r="D177" s="48" t="s">
        <v>44</v>
      </c>
      <c r="E177" s="48" t="str">
        <f>D177</f>
        <v>LT8,5</v>
      </c>
      <c r="F177" s="48">
        <v>18</v>
      </c>
      <c r="G177" s="48">
        <v>20</v>
      </c>
      <c r="H177" s="43"/>
      <c r="I177" s="43"/>
      <c r="J177" s="44"/>
      <c r="K177" s="44"/>
      <c r="L177" s="44"/>
      <c r="M177" s="44"/>
      <c r="N177" s="43"/>
      <c r="O177" s="43"/>
      <c r="P177" s="1"/>
      <c r="Q177" s="16"/>
      <c r="R177" s="1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1">
        <f t="shared" si="1155"/>
        <v>0</v>
      </c>
      <c r="AD177" s="1">
        <f t="shared" si="1156"/>
        <v>0</v>
      </c>
      <c r="AE177" s="1">
        <f t="shared" si="1157"/>
        <v>0</v>
      </c>
      <c r="AF177" s="1">
        <f t="shared" si="1158"/>
        <v>0</v>
      </c>
      <c r="AG177" s="1">
        <f t="shared" si="1159"/>
        <v>0</v>
      </c>
      <c r="AH177" s="1">
        <f t="shared" si="1159"/>
        <v>0</v>
      </c>
      <c r="AI177" s="1">
        <f t="shared" si="1160"/>
        <v>0</v>
      </c>
      <c r="AJ177" s="1">
        <f t="shared" si="1161"/>
        <v>0</v>
      </c>
      <c r="AK177" s="1">
        <f t="shared" si="1162"/>
        <v>0</v>
      </c>
      <c r="AL177" s="1">
        <f t="shared" si="1163"/>
        <v>0</v>
      </c>
      <c r="AM177" s="1">
        <f t="shared" si="1164"/>
        <v>0</v>
      </c>
      <c r="AN177" s="1">
        <f t="shared" si="1164"/>
        <v>0</v>
      </c>
      <c r="AO177" s="44"/>
      <c r="AP177" s="44"/>
      <c r="AQ177" s="44"/>
      <c r="AR177" s="44">
        <f t="shared" si="1196"/>
        <v>20</v>
      </c>
      <c r="AS177" s="122">
        <f t="shared" si="1165"/>
        <v>0</v>
      </c>
      <c r="AT177" s="122">
        <f t="shared" si="1166"/>
        <v>0</v>
      </c>
      <c r="AU177" s="122">
        <f t="shared" si="1167"/>
        <v>0</v>
      </c>
      <c r="AV177" s="122">
        <f t="shared" si="1087"/>
        <v>1</v>
      </c>
      <c r="AW177" s="44"/>
      <c r="AX177" s="294"/>
      <c r="AY177" s="294"/>
      <c r="AZ177" s="294"/>
      <c r="BA177" s="294"/>
      <c r="BB177" s="294"/>
      <c r="BC177" s="294"/>
      <c r="BD177" s="44"/>
      <c r="BE177" s="44"/>
      <c r="BF177" s="44"/>
      <c r="BG177" s="44"/>
      <c r="BH177" s="44"/>
      <c r="BI177" s="44">
        <v>1</v>
      </c>
      <c r="BJ177" s="44"/>
      <c r="BK177" s="44"/>
      <c r="BL177" s="44"/>
      <c r="BM177" s="44"/>
      <c r="BN177" s="127"/>
      <c r="BO177" s="44"/>
      <c r="BP177" s="1"/>
      <c r="BQ177" s="44"/>
      <c r="BR177" s="17">
        <v>2</v>
      </c>
      <c r="BS177" s="1">
        <f t="shared" si="957"/>
        <v>0</v>
      </c>
      <c r="BT177" s="17">
        <f t="shared" si="1168"/>
        <v>0</v>
      </c>
      <c r="BU177" s="44"/>
      <c r="BV177" s="44">
        <v>1</v>
      </c>
      <c r="BW177" s="44"/>
      <c r="BX177" s="44"/>
      <c r="BY177" s="44"/>
      <c r="BZ177" s="44"/>
      <c r="CA177" s="44"/>
      <c r="CB177" s="44"/>
      <c r="CC177" s="44"/>
      <c r="CD177" s="92"/>
      <c r="CE177" s="92"/>
      <c r="CF177" s="92"/>
      <c r="CG177" s="44"/>
      <c r="CH177" s="1"/>
      <c r="CI177" s="44">
        <v>1</v>
      </c>
      <c r="CJ177" s="1"/>
      <c r="CK177" s="383"/>
      <c r="CL177" s="383"/>
      <c r="CM177" s="383"/>
      <c r="CN177" s="1">
        <f t="shared" si="1169"/>
        <v>0</v>
      </c>
      <c r="CO177" s="1">
        <f t="shared" si="1170"/>
        <v>0</v>
      </c>
      <c r="CP177" s="20">
        <f t="shared" si="1171"/>
        <v>2.5</v>
      </c>
      <c r="CQ177" s="351"/>
      <c r="CR177" s="131">
        <f t="shared" si="1172"/>
        <v>1</v>
      </c>
      <c r="CS177" s="44"/>
      <c r="CT177" s="44"/>
      <c r="CU177" s="1"/>
      <c r="CV177" s="1">
        <v>1</v>
      </c>
      <c r="CW177" s="1">
        <v>2</v>
      </c>
      <c r="CX177" s="1"/>
      <c r="CY177" s="1">
        <v>5</v>
      </c>
      <c r="CZ177" s="44">
        <v>6</v>
      </c>
      <c r="DA177" s="17">
        <f t="shared" si="1173"/>
        <v>5</v>
      </c>
      <c r="DB177" s="359">
        <f t="shared" si="987"/>
        <v>11</v>
      </c>
      <c r="DC177" s="359">
        <f t="shared" si="988"/>
        <v>8</v>
      </c>
      <c r="DD177" s="44"/>
      <c r="DE177" s="44">
        <f>12</f>
        <v>12</v>
      </c>
      <c r="DF177" s="44">
        <f>7</f>
        <v>7</v>
      </c>
      <c r="DG177" s="44"/>
      <c r="DH177" s="44"/>
      <c r="DI177" s="44">
        <v>9</v>
      </c>
      <c r="DJ177" s="44"/>
      <c r="DK177" s="44"/>
      <c r="DL177" s="44"/>
      <c r="DM177" s="44"/>
      <c r="DN177" s="44"/>
      <c r="DO177" s="1"/>
      <c r="DP177" s="1"/>
      <c r="DQ177" s="17">
        <f t="shared" si="1174"/>
        <v>0</v>
      </c>
      <c r="DR177" s="17">
        <f t="shared" si="1175"/>
        <v>0</v>
      </c>
      <c r="DS177" s="17">
        <f t="shared" si="1176"/>
        <v>0</v>
      </c>
      <c r="DT177" s="17">
        <f t="shared" si="1177"/>
        <v>0</v>
      </c>
      <c r="DU177" s="17">
        <f t="shared" si="1178"/>
        <v>0</v>
      </c>
      <c r="DV177" s="17">
        <f t="shared" si="1179"/>
        <v>0</v>
      </c>
      <c r="DW177" s="1"/>
      <c r="DX177" s="1"/>
      <c r="DY177" s="20">
        <f t="shared" si="1180"/>
        <v>0</v>
      </c>
      <c r="DZ177" s="20">
        <f t="shared" si="1181"/>
        <v>0</v>
      </c>
      <c r="EA177" s="20">
        <f t="shared" si="1182"/>
        <v>0</v>
      </c>
      <c r="EB177" s="20">
        <f t="shared" si="1183"/>
        <v>0</v>
      </c>
      <c r="EC177" s="18">
        <f t="shared" si="1184"/>
        <v>2</v>
      </c>
      <c r="ED177" s="19">
        <f t="shared" si="1185"/>
        <v>6</v>
      </c>
      <c r="EE177" s="19">
        <f t="shared" si="1186"/>
        <v>0</v>
      </c>
      <c r="EF177" s="1">
        <f t="shared" si="1187"/>
        <v>0</v>
      </c>
      <c r="EG177" s="18">
        <f t="shared" si="1188"/>
        <v>10</v>
      </c>
      <c r="EH177" s="341"/>
      <c r="EI177" s="44">
        <v>5.5</v>
      </c>
      <c r="EJ177" s="44">
        <v>11</v>
      </c>
      <c r="EK177" s="44">
        <v>11</v>
      </c>
      <c r="EL177" s="93">
        <v>1</v>
      </c>
      <c r="EM177" s="93"/>
      <c r="EN177" s="93"/>
      <c r="EO177" s="366"/>
      <c r="EP177" s="366"/>
      <c r="EQ177" s="374">
        <v>1</v>
      </c>
      <c r="ER177" s="374"/>
      <c r="ES177" s="374">
        <v>1</v>
      </c>
      <c r="ET177" s="374"/>
      <c r="EU177" s="18">
        <f t="shared" si="1189"/>
        <v>8</v>
      </c>
      <c r="EV177" s="18">
        <f t="shared" si="989"/>
        <v>2</v>
      </c>
      <c r="EW177" s="341">
        <v>2</v>
      </c>
      <c r="EX177" s="341">
        <v>2</v>
      </c>
      <c r="EY177" s="341">
        <v>5</v>
      </c>
      <c r="EZ177" s="365">
        <f t="shared" si="885"/>
        <v>0</v>
      </c>
      <c r="FA177" s="44"/>
      <c r="FB177" s="44"/>
      <c r="FC177" s="44"/>
      <c r="FD177" s="45"/>
      <c r="FE177" s="45"/>
      <c r="FF177" s="45"/>
      <c r="FG177" s="300"/>
      <c r="FH177" s="45"/>
      <c r="FI177" s="45"/>
      <c r="FJ177" s="45"/>
      <c r="FK177" s="44"/>
      <c r="FL177" s="44"/>
      <c r="FM177" s="44">
        <f t="shared" si="1197"/>
        <v>18</v>
      </c>
      <c r="FN177" s="44"/>
      <c r="FO177" s="294"/>
      <c r="FP177" s="20">
        <f t="shared" si="990"/>
        <v>0</v>
      </c>
      <c r="FQ177" s="20">
        <f t="shared" si="1190"/>
        <v>12</v>
      </c>
      <c r="FR177" s="20">
        <f t="shared" si="1191"/>
        <v>7</v>
      </c>
      <c r="FS177" s="20">
        <f t="shared" si="1192"/>
        <v>0</v>
      </c>
      <c r="FT177" s="20">
        <f t="shared" si="1193"/>
        <v>0</v>
      </c>
      <c r="FU177" s="20">
        <f t="shared" si="1194"/>
        <v>0</v>
      </c>
      <c r="FV177" s="20">
        <f t="shared" si="1195"/>
        <v>0</v>
      </c>
      <c r="FW177" s="44"/>
    </row>
    <row r="178" spans="1:180" ht="27.75" customHeight="1">
      <c r="A178" s="40"/>
      <c r="B178" s="48" t="s">
        <v>253</v>
      </c>
      <c r="C178" s="48" t="str">
        <f t="shared" ref="C178" si="1214">B178</f>
        <v>1.6</v>
      </c>
      <c r="D178" s="48" t="s">
        <v>44</v>
      </c>
      <c r="E178" s="48" t="str">
        <f>D178</f>
        <v>LT8,5</v>
      </c>
      <c r="F178" s="48">
        <v>35</v>
      </c>
      <c r="G178" s="48">
        <f>F178</f>
        <v>35</v>
      </c>
      <c r="H178" s="43"/>
      <c r="I178" s="43"/>
      <c r="J178" s="44"/>
      <c r="K178" s="44"/>
      <c r="L178" s="44"/>
      <c r="M178" s="44"/>
      <c r="N178" s="43"/>
      <c r="O178" s="43"/>
      <c r="P178" s="1"/>
      <c r="Q178" s="16"/>
      <c r="R178" s="1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1">
        <f t="shared" ref="AC178" si="1215">+IF(S178=1,1,0)+IF(T178=1,1,0)</f>
        <v>0</v>
      </c>
      <c r="AD178" s="1">
        <f t="shared" ref="AD178" si="1216">+IF(U178=1,1,0)+IF(V178=1,1,0)</f>
        <v>0</v>
      </c>
      <c r="AE178" s="1">
        <f t="shared" ref="AE178" si="1217">+IF(W178=1,1,0)+IF(X178=1,1,0)</f>
        <v>0</v>
      </c>
      <c r="AF178" s="1">
        <f t="shared" ref="AF178" si="1218">+IF(Y178=1,1,0)+IF(Z178=1,1,0)</f>
        <v>0</v>
      </c>
      <c r="AG178" s="1">
        <f t="shared" ref="AG178" si="1219">+IF(AA178=1,1,0)</f>
        <v>0</v>
      </c>
      <c r="AH178" s="1">
        <f t="shared" ref="AH178" si="1220">+IF(AB178=1,1,0)</f>
        <v>0</v>
      </c>
      <c r="AI178" s="1">
        <f t="shared" ref="AI178" si="1221">+IF(S178=2,1,0)+IF(T178=2,1,0)</f>
        <v>0</v>
      </c>
      <c r="AJ178" s="1">
        <f t="shared" ref="AJ178" si="1222">+IF(U178=2,1,0)+IF(V178=2,1,0)</f>
        <v>0</v>
      </c>
      <c r="AK178" s="1">
        <f t="shared" ref="AK178" si="1223">+IF(X178=2,1,0)+IF(W178=2,1,0)</f>
        <v>0</v>
      </c>
      <c r="AL178" s="1">
        <f t="shared" ref="AL178" si="1224">+IF(Y178=2,1,0)+IF(Z178=2,1,0)</f>
        <v>0</v>
      </c>
      <c r="AM178" s="1">
        <f t="shared" ref="AM178" si="1225">+IF(AA178=2,1,0)</f>
        <v>0</v>
      </c>
      <c r="AN178" s="1">
        <f t="shared" ref="AN178" si="1226">+IF(AB178=2,1,0)</f>
        <v>0</v>
      </c>
      <c r="AO178" s="44"/>
      <c r="AP178" s="44"/>
      <c r="AQ178" s="44"/>
      <c r="AR178" s="44">
        <f t="shared" si="1196"/>
        <v>35</v>
      </c>
      <c r="AS178" s="122">
        <f t="shared" si="1165"/>
        <v>0</v>
      </c>
      <c r="AT178" s="122">
        <f t="shared" si="1166"/>
        <v>0</v>
      </c>
      <c r="AU178" s="122">
        <f t="shared" si="1167"/>
        <v>0</v>
      </c>
      <c r="AV178" s="122">
        <f t="shared" si="1087"/>
        <v>1</v>
      </c>
      <c r="AW178" s="44"/>
      <c r="AX178" s="294"/>
      <c r="AY178" s="294"/>
      <c r="AZ178" s="294"/>
      <c r="BA178" s="294"/>
      <c r="BB178" s="294"/>
      <c r="BC178" s="294"/>
      <c r="BD178" s="44"/>
      <c r="BE178" s="44"/>
      <c r="BF178" s="44"/>
      <c r="BG178" s="44"/>
      <c r="BH178" s="44"/>
      <c r="BI178" s="44">
        <v>1</v>
      </c>
      <c r="BJ178" s="44"/>
      <c r="BK178" s="44"/>
      <c r="BL178" s="44"/>
      <c r="BM178" s="44"/>
      <c r="BN178" s="127"/>
      <c r="BO178" s="44"/>
      <c r="BP178" s="1"/>
      <c r="BQ178" s="44"/>
      <c r="BR178" s="17">
        <v>2</v>
      </c>
      <c r="BS178" s="1">
        <f t="shared" si="957"/>
        <v>0</v>
      </c>
      <c r="BT178" s="17">
        <f t="shared" ref="BT178" si="1227">+BS178*2</f>
        <v>0</v>
      </c>
      <c r="BU178" s="44"/>
      <c r="BV178" s="44">
        <v>1</v>
      </c>
      <c r="BW178" s="44"/>
      <c r="BX178" s="44"/>
      <c r="BY178" s="44"/>
      <c r="BZ178" s="44"/>
      <c r="CA178" s="44"/>
      <c r="CB178" s="44"/>
      <c r="CC178" s="44"/>
      <c r="CD178" s="92"/>
      <c r="CE178" s="92"/>
      <c r="CF178" s="92"/>
      <c r="CG178" s="44"/>
      <c r="CH178" s="1"/>
      <c r="CI178" s="44">
        <v>1</v>
      </c>
      <c r="CJ178" s="1"/>
      <c r="CK178" s="383"/>
      <c r="CL178" s="383"/>
      <c r="CM178" s="383"/>
      <c r="CN178" s="1">
        <f t="shared" si="1169"/>
        <v>0</v>
      </c>
      <c r="CO178" s="1">
        <f t="shared" si="1170"/>
        <v>0</v>
      </c>
      <c r="CP178" s="20">
        <f t="shared" si="1171"/>
        <v>2.5</v>
      </c>
      <c r="CQ178" s="351"/>
      <c r="CR178" s="131">
        <f t="shared" si="1172"/>
        <v>1</v>
      </c>
      <c r="CS178" s="44"/>
      <c r="CT178" s="44"/>
      <c r="CU178" s="1"/>
      <c r="CV178" s="1"/>
      <c r="CW178" s="1">
        <v>2</v>
      </c>
      <c r="CX178" s="1"/>
      <c r="CY178" s="1">
        <v>1</v>
      </c>
      <c r="CZ178" s="44">
        <v>4</v>
      </c>
      <c r="DA178" s="17">
        <f t="shared" ref="DA178" si="1228">+CY178</f>
        <v>1</v>
      </c>
      <c r="DB178" s="359">
        <f t="shared" si="987"/>
        <v>5</v>
      </c>
      <c r="DC178" s="359">
        <f t="shared" si="988"/>
        <v>3</v>
      </c>
      <c r="DD178" s="44"/>
      <c r="DE178" s="44">
        <v>4</v>
      </c>
      <c r="DF178" s="44"/>
      <c r="DG178" s="44"/>
      <c r="DH178" s="44">
        <v>4</v>
      </c>
      <c r="DI178" s="44">
        <v>4</v>
      </c>
      <c r="DJ178" s="44"/>
      <c r="DK178" s="44"/>
      <c r="DL178" s="44"/>
      <c r="DM178" s="44"/>
      <c r="DN178" s="44"/>
      <c r="DO178" s="1"/>
      <c r="DP178" s="1"/>
      <c r="DQ178" s="17">
        <f t="shared" si="1174"/>
        <v>0</v>
      </c>
      <c r="DR178" s="17">
        <f t="shared" si="1175"/>
        <v>0</v>
      </c>
      <c r="DS178" s="17">
        <f t="shared" si="1176"/>
        <v>0</v>
      </c>
      <c r="DT178" s="17">
        <f t="shared" si="1177"/>
        <v>0</v>
      </c>
      <c r="DU178" s="17">
        <f t="shared" si="1178"/>
        <v>0</v>
      </c>
      <c r="DV178" s="17">
        <f t="shared" si="1179"/>
        <v>0</v>
      </c>
      <c r="DW178" s="1"/>
      <c r="DX178" s="1"/>
      <c r="DY178" s="20">
        <f t="shared" si="1180"/>
        <v>0</v>
      </c>
      <c r="DZ178" s="20">
        <f t="shared" si="1181"/>
        <v>0</v>
      </c>
      <c r="EA178" s="20">
        <f t="shared" si="1182"/>
        <v>0</v>
      </c>
      <c r="EB178" s="20">
        <f t="shared" si="1183"/>
        <v>0</v>
      </c>
      <c r="EC178" s="18">
        <f t="shared" si="1184"/>
        <v>1</v>
      </c>
      <c r="ED178" s="19">
        <f t="shared" ref="ED178" si="1229">+IF(EC178&lt;&gt;0,EC178*3,0)</f>
        <v>3</v>
      </c>
      <c r="EE178" s="19">
        <f t="shared" si="1186"/>
        <v>0</v>
      </c>
      <c r="EF178" s="1">
        <f t="shared" si="1187"/>
        <v>0</v>
      </c>
      <c r="EG178" s="18">
        <f t="shared" si="1188"/>
        <v>5</v>
      </c>
      <c r="EH178" s="341"/>
      <c r="EI178" s="44"/>
      <c r="EJ178" s="44">
        <v>5.5</v>
      </c>
      <c r="EK178" s="44"/>
      <c r="EL178" s="93">
        <v>1</v>
      </c>
      <c r="EM178" s="93"/>
      <c r="EN178" s="93"/>
      <c r="EO178" s="366"/>
      <c r="EP178" s="366"/>
      <c r="EQ178" s="374"/>
      <c r="ER178" s="374"/>
      <c r="ES178" s="374">
        <v>1</v>
      </c>
      <c r="ET178" s="374"/>
      <c r="EU178" s="18">
        <f t="shared" si="1189"/>
        <v>6</v>
      </c>
      <c r="EV178" s="18">
        <f t="shared" si="989"/>
        <v>2</v>
      </c>
      <c r="EW178" s="341">
        <v>1</v>
      </c>
      <c r="EX178" s="341"/>
      <c r="EY178" s="341">
        <v>4</v>
      </c>
      <c r="EZ178" s="365">
        <f t="shared" si="885"/>
        <v>0</v>
      </c>
      <c r="FA178" s="44"/>
      <c r="FB178" s="44"/>
      <c r="FC178" s="44"/>
      <c r="FD178" s="45"/>
      <c r="FE178" s="45"/>
      <c r="FF178" s="45"/>
      <c r="FG178" s="300"/>
      <c r="FH178" s="45"/>
      <c r="FI178" s="45"/>
      <c r="FJ178" s="45"/>
      <c r="FK178" s="44"/>
      <c r="FL178" s="44"/>
      <c r="FM178" s="44">
        <f t="shared" si="1197"/>
        <v>35</v>
      </c>
      <c r="FN178" s="44"/>
      <c r="FO178" s="294"/>
      <c r="FP178" s="20">
        <f t="shared" si="990"/>
        <v>0</v>
      </c>
      <c r="FQ178" s="20">
        <f t="shared" si="1190"/>
        <v>4</v>
      </c>
      <c r="FR178" s="20">
        <f t="shared" si="1191"/>
        <v>0</v>
      </c>
      <c r="FS178" s="20">
        <f t="shared" si="1192"/>
        <v>0</v>
      </c>
      <c r="FT178" s="20">
        <f t="shared" si="1193"/>
        <v>0</v>
      </c>
      <c r="FU178" s="20">
        <f t="shared" si="1194"/>
        <v>0</v>
      </c>
      <c r="FV178" s="20">
        <f t="shared" si="1195"/>
        <v>0</v>
      </c>
      <c r="FW178" s="44"/>
    </row>
    <row r="179" spans="1:180" ht="27.75" customHeight="1">
      <c r="A179" s="40"/>
      <c r="B179" s="48" t="s">
        <v>561</v>
      </c>
      <c r="C179" s="48" t="str">
        <f t="shared" ref="C179" si="1230">B179</f>
        <v>1.7</v>
      </c>
      <c r="D179" s="48" t="s">
        <v>187</v>
      </c>
      <c r="E179" s="48" t="str">
        <f>D179</f>
        <v>2LT8,5</v>
      </c>
      <c r="F179" s="48">
        <v>38</v>
      </c>
      <c r="G179" s="48">
        <f>F179</f>
        <v>38</v>
      </c>
      <c r="H179" s="43"/>
      <c r="I179" s="43"/>
      <c r="J179" s="44"/>
      <c r="K179" s="44"/>
      <c r="L179" s="44"/>
      <c r="M179" s="44"/>
      <c r="N179" s="43"/>
      <c r="O179" s="43"/>
      <c r="P179" s="1"/>
      <c r="Q179" s="16"/>
      <c r="R179" s="1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  <c r="AC179" s="1">
        <f t="shared" ref="AC179" si="1231">+IF(S179=1,1,0)+IF(T179=1,1,0)</f>
        <v>0</v>
      </c>
      <c r="AD179" s="1">
        <f t="shared" ref="AD179" si="1232">+IF(U179=1,1,0)+IF(V179=1,1,0)</f>
        <v>0</v>
      </c>
      <c r="AE179" s="1">
        <f t="shared" ref="AE179" si="1233">+IF(W179=1,1,0)+IF(X179=1,1,0)</f>
        <v>0</v>
      </c>
      <c r="AF179" s="1">
        <f t="shared" ref="AF179" si="1234">+IF(Y179=1,1,0)+IF(Z179=1,1,0)</f>
        <v>0</v>
      </c>
      <c r="AG179" s="1">
        <f t="shared" ref="AG179" si="1235">+IF(AA179=1,1,0)</f>
        <v>0</v>
      </c>
      <c r="AH179" s="1">
        <f t="shared" ref="AH179" si="1236">+IF(AB179=1,1,0)</f>
        <v>0</v>
      </c>
      <c r="AI179" s="1">
        <f t="shared" ref="AI179" si="1237">+IF(S179=2,1,0)+IF(T179=2,1,0)</f>
        <v>0</v>
      </c>
      <c r="AJ179" s="1">
        <f t="shared" ref="AJ179" si="1238">+IF(U179=2,1,0)+IF(V179=2,1,0)</f>
        <v>0</v>
      </c>
      <c r="AK179" s="1">
        <f t="shared" ref="AK179" si="1239">+IF(X179=2,1,0)+IF(W179=2,1,0)</f>
        <v>0</v>
      </c>
      <c r="AL179" s="1">
        <f t="shared" ref="AL179" si="1240">+IF(Y179=2,1,0)+IF(Z179=2,1,0)</f>
        <v>0</v>
      </c>
      <c r="AM179" s="1">
        <f t="shared" ref="AM179" si="1241">+IF(AA179=2,1,0)</f>
        <v>0</v>
      </c>
      <c r="AN179" s="1">
        <f t="shared" ref="AN179" si="1242">+IF(AB179=2,1,0)</f>
        <v>0</v>
      </c>
      <c r="AO179" s="44"/>
      <c r="AP179" s="44"/>
      <c r="AQ179" s="44"/>
      <c r="AR179" s="44">
        <f t="shared" si="1196"/>
        <v>38</v>
      </c>
      <c r="AS179" s="122">
        <f t="shared" si="1165"/>
        <v>0</v>
      </c>
      <c r="AT179" s="122">
        <f t="shared" si="1166"/>
        <v>0</v>
      </c>
      <c r="AU179" s="122">
        <f t="shared" si="1167"/>
        <v>0</v>
      </c>
      <c r="AV179" s="122">
        <f t="shared" si="1087"/>
        <v>1</v>
      </c>
      <c r="AW179" s="44"/>
      <c r="AX179" s="294"/>
      <c r="AY179" s="294"/>
      <c r="AZ179" s="294"/>
      <c r="BA179" s="294"/>
      <c r="BB179" s="294"/>
      <c r="BC179" s="294"/>
      <c r="BD179" s="44"/>
      <c r="BE179" s="44"/>
      <c r="BF179" s="44"/>
      <c r="BG179" s="44"/>
      <c r="BH179" s="44"/>
      <c r="BI179" s="44"/>
      <c r="BJ179" s="44"/>
      <c r="BK179" s="44"/>
      <c r="BL179" s="44"/>
      <c r="BM179" s="44">
        <v>1</v>
      </c>
      <c r="BN179" s="127">
        <v>1</v>
      </c>
      <c r="BO179" s="44"/>
      <c r="BP179" s="1"/>
      <c r="BQ179" s="44"/>
      <c r="BR179" s="17">
        <v>2</v>
      </c>
      <c r="BS179" s="1">
        <f t="shared" si="957"/>
        <v>0</v>
      </c>
      <c r="BT179" s="17">
        <f t="shared" ref="BT179" si="1243">+BS179*2</f>
        <v>0</v>
      </c>
      <c r="BU179" s="44"/>
      <c r="BV179" s="44">
        <v>1</v>
      </c>
      <c r="BW179" s="44">
        <v>1</v>
      </c>
      <c r="BX179" s="44">
        <v>1</v>
      </c>
      <c r="BY179" s="44"/>
      <c r="BZ179" s="44">
        <v>1</v>
      </c>
      <c r="CA179" s="44"/>
      <c r="CB179" s="44"/>
      <c r="CC179" s="44"/>
      <c r="CD179" s="92"/>
      <c r="CE179" s="92"/>
      <c r="CF179" s="92"/>
      <c r="CG179" s="44"/>
      <c r="CH179" s="1"/>
      <c r="CI179" s="44">
        <v>1</v>
      </c>
      <c r="CJ179" s="1"/>
      <c r="CK179" s="383"/>
      <c r="CL179" s="383"/>
      <c r="CM179" s="383"/>
      <c r="CN179" s="1">
        <f t="shared" si="1169"/>
        <v>2</v>
      </c>
      <c r="CO179" s="1">
        <f t="shared" si="1170"/>
        <v>2</v>
      </c>
      <c r="CP179" s="20">
        <f t="shared" si="1171"/>
        <v>5</v>
      </c>
      <c r="CQ179" s="351"/>
      <c r="CR179" s="131">
        <f t="shared" si="1172"/>
        <v>1</v>
      </c>
      <c r="CS179" s="44"/>
      <c r="CT179" s="44"/>
      <c r="CU179" s="1"/>
      <c r="CV179" s="1"/>
      <c r="CW179" s="1">
        <v>2</v>
      </c>
      <c r="CX179" s="1"/>
      <c r="CY179" s="1">
        <v>2</v>
      </c>
      <c r="CZ179" s="44">
        <v>4</v>
      </c>
      <c r="DA179" s="17">
        <f t="shared" ref="DA179" si="1244">+CY179</f>
        <v>2</v>
      </c>
      <c r="DB179" s="359">
        <f t="shared" si="987"/>
        <v>6</v>
      </c>
      <c r="DC179" s="359">
        <f t="shared" si="988"/>
        <v>4</v>
      </c>
      <c r="DD179" s="44"/>
      <c r="DE179" s="44">
        <v>8</v>
      </c>
      <c r="DF179" s="44"/>
      <c r="DG179" s="44"/>
      <c r="DH179" s="44"/>
      <c r="DI179" s="44">
        <v>7</v>
      </c>
      <c r="DJ179" s="44"/>
      <c r="DK179" s="44"/>
      <c r="DL179" s="44"/>
      <c r="DM179" s="44"/>
      <c r="DN179" s="44"/>
      <c r="DO179" s="1"/>
      <c r="DP179" s="1"/>
      <c r="DQ179" s="17">
        <f t="shared" si="1174"/>
        <v>0</v>
      </c>
      <c r="DR179" s="17">
        <f t="shared" si="1175"/>
        <v>0</v>
      </c>
      <c r="DS179" s="17">
        <f t="shared" si="1176"/>
        <v>0</v>
      </c>
      <c r="DT179" s="17">
        <f t="shared" si="1177"/>
        <v>0</v>
      </c>
      <c r="DU179" s="17">
        <f t="shared" si="1178"/>
        <v>0</v>
      </c>
      <c r="DV179" s="17">
        <f t="shared" si="1179"/>
        <v>0</v>
      </c>
      <c r="DW179" s="1"/>
      <c r="DX179" s="1"/>
      <c r="DY179" s="20">
        <f t="shared" si="1180"/>
        <v>0</v>
      </c>
      <c r="DZ179" s="20">
        <f t="shared" si="1181"/>
        <v>0</v>
      </c>
      <c r="EA179" s="20">
        <f t="shared" si="1182"/>
        <v>0</v>
      </c>
      <c r="EB179" s="20">
        <f t="shared" si="1183"/>
        <v>0</v>
      </c>
      <c r="EC179" s="18">
        <f t="shared" si="1184"/>
        <v>1</v>
      </c>
      <c r="ED179" s="19">
        <f t="shared" ref="ED179" si="1245">+IF(EC179&lt;&gt;0,EC179*3,0)</f>
        <v>3</v>
      </c>
      <c r="EE179" s="19">
        <f t="shared" si="1186"/>
        <v>0</v>
      </c>
      <c r="EF179" s="1">
        <f t="shared" si="1187"/>
        <v>0</v>
      </c>
      <c r="EG179" s="18">
        <f t="shared" si="1188"/>
        <v>5</v>
      </c>
      <c r="EH179" s="341"/>
      <c r="EI179" s="44"/>
      <c r="EJ179" s="44">
        <v>11</v>
      </c>
      <c r="EK179" s="44"/>
      <c r="EL179" s="93"/>
      <c r="EM179" s="93"/>
      <c r="EN179" s="93">
        <v>1</v>
      </c>
      <c r="EO179" s="366"/>
      <c r="EP179" s="366"/>
      <c r="EQ179" s="374"/>
      <c r="ER179" s="374"/>
      <c r="ES179" s="374"/>
      <c r="ET179" s="374">
        <v>1</v>
      </c>
      <c r="EU179" s="18">
        <f t="shared" si="1189"/>
        <v>6</v>
      </c>
      <c r="EV179" s="18">
        <f t="shared" si="989"/>
        <v>4</v>
      </c>
      <c r="EW179" s="341">
        <v>2</v>
      </c>
      <c r="EX179" s="341">
        <v>2</v>
      </c>
      <c r="EY179" s="341">
        <v>5</v>
      </c>
      <c r="EZ179" s="365">
        <f t="shared" si="885"/>
        <v>0.5</v>
      </c>
      <c r="FA179" s="44"/>
      <c r="FB179" s="44"/>
      <c r="FC179" s="44"/>
      <c r="FD179" s="45"/>
      <c r="FE179" s="45"/>
      <c r="FF179" s="45"/>
      <c r="FG179" s="300"/>
      <c r="FH179" s="45"/>
      <c r="FI179" s="45"/>
      <c r="FJ179" s="45"/>
      <c r="FK179" s="44"/>
      <c r="FL179" s="44"/>
      <c r="FM179" s="44">
        <f t="shared" si="1197"/>
        <v>38</v>
      </c>
      <c r="FN179" s="44"/>
      <c r="FO179" s="294"/>
      <c r="FP179" s="20">
        <f t="shared" si="990"/>
        <v>0</v>
      </c>
      <c r="FQ179" s="20">
        <f t="shared" si="1190"/>
        <v>8</v>
      </c>
      <c r="FR179" s="20">
        <f t="shared" si="1191"/>
        <v>0</v>
      </c>
      <c r="FS179" s="20">
        <f t="shared" si="1192"/>
        <v>0</v>
      </c>
      <c r="FT179" s="20">
        <f t="shared" si="1193"/>
        <v>0</v>
      </c>
      <c r="FU179" s="20">
        <f t="shared" si="1194"/>
        <v>0</v>
      </c>
      <c r="FV179" s="20">
        <f t="shared" si="1195"/>
        <v>0</v>
      </c>
      <c r="FW179" s="44"/>
    </row>
    <row r="180" spans="1:180" ht="27.75" customHeight="1">
      <c r="A180" s="40"/>
      <c r="B180" s="48" t="s">
        <v>562</v>
      </c>
      <c r="C180" s="48" t="str">
        <f t="shared" ref="C180" si="1246">B180</f>
        <v>1.8</v>
      </c>
      <c r="D180" s="48" t="s">
        <v>44</v>
      </c>
      <c r="E180" s="48" t="str">
        <f>D180</f>
        <v>LT8,5</v>
      </c>
      <c r="F180" s="48">
        <v>31</v>
      </c>
      <c r="G180" s="48">
        <f>F180</f>
        <v>31</v>
      </c>
      <c r="H180" s="43"/>
      <c r="I180" s="43"/>
      <c r="J180" s="44"/>
      <c r="K180" s="44"/>
      <c r="L180" s="44"/>
      <c r="M180" s="44"/>
      <c r="N180" s="43"/>
      <c r="O180" s="43"/>
      <c r="P180" s="1"/>
      <c r="Q180" s="16"/>
      <c r="R180" s="1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  <c r="AC180" s="1">
        <f t="shared" ref="AC180" si="1247">+IF(S180=1,1,0)+IF(T180=1,1,0)</f>
        <v>0</v>
      </c>
      <c r="AD180" s="1">
        <f t="shared" ref="AD180" si="1248">+IF(U180=1,1,0)+IF(V180=1,1,0)</f>
        <v>0</v>
      </c>
      <c r="AE180" s="1">
        <f t="shared" ref="AE180" si="1249">+IF(W180=1,1,0)+IF(X180=1,1,0)</f>
        <v>0</v>
      </c>
      <c r="AF180" s="1">
        <f t="shared" ref="AF180" si="1250">+IF(Y180=1,1,0)+IF(Z180=1,1,0)</f>
        <v>0</v>
      </c>
      <c r="AG180" s="1">
        <f t="shared" ref="AG180" si="1251">+IF(AA180=1,1,0)</f>
        <v>0</v>
      </c>
      <c r="AH180" s="1">
        <f t="shared" ref="AH180" si="1252">+IF(AB180=1,1,0)</f>
        <v>0</v>
      </c>
      <c r="AI180" s="1">
        <f t="shared" ref="AI180" si="1253">+IF(S180=2,1,0)+IF(T180=2,1,0)</f>
        <v>0</v>
      </c>
      <c r="AJ180" s="1">
        <f t="shared" ref="AJ180" si="1254">+IF(U180=2,1,0)+IF(V180=2,1,0)</f>
        <v>0</v>
      </c>
      <c r="AK180" s="1">
        <f t="shared" ref="AK180" si="1255">+IF(X180=2,1,0)+IF(W180=2,1,0)</f>
        <v>0</v>
      </c>
      <c r="AL180" s="1">
        <f t="shared" ref="AL180" si="1256">+IF(Y180=2,1,0)+IF(Z180=2,1,0)</f>
        <v>0</v>
      </c>
      <c r="AM180" s="1">
        <f t="shared" ref="AM180" si="1257">+IF(AA180=2,1,0)</f>
        <v>0</v>
      </c>
      <c r="AN180" s="1">
        <f t="shared" ref="AN180" si="1258">+IF(AB180=2,1,0)</f>
        <v>0</v>
      </c>
      <c r="AO180" s="44"/>
      <c r="AP180" s="44"/>
      <c r="AQ180" s="44"/>
      <c r="AR180" s="44">
        <f t="shared" si="1196"/>
        <v>31</v>
      </c>
      <c r="AS180" s="122">
        <f t="shared" si="1165"/>
        <v>0</v>
      </c>
      <c r="AT180" s="122">
        <f t="shared" si="1166"/>
        <v>0</v>
      </c>
      <c r="AU180" s="122">
        <f t="shared" si="1167"/>
        <v>0</v>
      </c>
      <c r="AV180" s="122">
        <f t="shared" si="1087"/>
        <v>1</v>
      </c>
      <c r="AW180" s="44"/>
      <c r="AX180" s="294"/>
      <c r="AY180" s="294"/>
      <c r="AZ180" s="294"/>
      <c r="BA180" s="294"/>
      <c r="BB180" s="294"/>
      <c r="BC180" s="294"/>
      <c r="BD180" s="44"/>
      <c r="BE180" s="44"/>
      <c r="BF180" s="44"/>
      <c r="BG180" s="44"/>
      <c r="BH180" s="44"/>
      <c r="BI180" s="44">
        <v>1</v>
      </c>
      <c r="BJ180" s="44"/>
      <c r="BK180" s="44"/>
      <c r="BL180" s="44"/>
      <c r="BM180" s="44"/>
      <c r="BN180" s="127"/>
      <c r="BO180" s="44"/>
      <c r="BP180" s="1"/>
      <c r="BQ180" s="44"/>
      <c r="BR180" s="17">
        <v>2</v>
      </c>
      <c r="BS180" s="1">
        <f t="shared" si="957"/>
        <v>0</v>
      </c>
      <c r="BT180" s="17">
        <f t="shared" ref="BT180" si="1259">+BS180*2</f>
        <v>0</v>
      </c>
      <c r="BU180" s="44"/>
      <c r="BV180" s="44">
        <v>1</v>
      </c>
      <c r="BW180" s="44"/>
      <c r="BX180" s="44"/>
      <c r="BY180" s="44"/>
      <c r="BZ180" s="44"/>
      <c r="CA180" s="44"/>
      <c r="CB180" s="44"/>
      <c r="CC180" s="44"/>
      <c r="CD180" s="92"/>
      <c r="CE180" s="92"/>
      <c r="CF180" s="92"/>
      <c r="CG180" s="44"/>
      <c r="CH180" s="1"/>
      <c r="CI180" s="44">
        <v>1</v>
      </c>
      <c r="CJ180" s="1"/>
      <c r="CK180" s="383"/>
      <c r="CL180" s="383"/>
      <c r="CM180" s="383"/>
      <c r="CN180" s="1">
        <f t="shared" si="1169"/>
        <v>0</v>
      </c>
      <c r="CO180" s="1">
        <f t="shared" si="1170"/>
        <v>0</v>
      </c>
      <c r="CP180" s="20">
        <f t="shared" si="1171"/>
        <v>2.5</v>
      </c>
      <c r="CQ180" s="351"/>
      <c r="CR180" s="131">
        <f t="shared" si="1172"/>
        <v>1</v>
      </c>
      <c r="CS180" s="44"/>
      <c r="CT180" s="44"/>
      <c r="CU180" s="1"/>
      <c r="CV180" s="1"/>
      <c r="CW180" s="1">
        <v>1</v>
      </c>
      <c r="CX180" s="1"/>
      <c r="CY180" s="1">
        <v>1</v>
      </c>
      <c r="CZ180" s="44">
        <v>4</v>
      </c>
      <c r="DA180" s="17">
        <f t="shared" ref="DA180" si="1260">+CY180</f>
        <v>1</v>
      </c>
      <c r="DB180" s="359">
        <f t="shared" si="987"/>
        <v>5</v>
      </c>
      <c r="DC180" s="359">
        <f t="shared" si="988"/>
        <v>2</v>
      </c>
      <c r="DD180" s="44"/>
      <c r="DE180" s="44">
        <v>4</v>
      </c>
      <c r="DF180" s="44"/>
      <c r="DG180" s="44"/>
      <c r="DH180" s="44"/>
      <c r="DI180" s="44">
        <v>4</v>
      </c>
      <c r="DJ180" s="44"/>
      <c r="DK180" s="44"/>
      <c r="DL180" s="44"/>
      <c r="DM180" s="44"/>
      <c r="DN180" s="44"/>
      <c r="DO180" s="1"/>
      <c r="DP180" s="1"/>
      <c r="DQ180" s="17">
        <f t="shared" si="1174"/>
        <v>0</v>
      </c>
      <c r="DR180" s="17">
        <f t="shared" si="1175"/>
        <v>0</v>
      </c>
      <c r="DS180" s="17">
        <f t="shared" si="1176"/>
        <v>0</v>
      </c>
      <c r="DT180" s="17">
        <f t="shared" si="1177"/>
        <v>0</v>
      </c>
      <c r="DU180" s="17">
        <f t="shared" si="1178"/>
        <v>0</v>
      </c>
      <c r="DV180" s="17">
        <f t="shared" si="1179"/>
        <v>0</v>
      </c>
      <c r="DW180" s="1"/>
      <c r="DX180" s="1"/>
      <c r="DY180" s="20">
        <f t="shared" si="1180"/>
        <v>0</v>
      </c>
      <c r="DZ180" s="20">
        <f t="shared" si="1181"/>
        <v>0</v>
      </c>
      <c r="EA180" s="20">
        <f t="shared" si="1182"/>
        <v>0</v>
      </c>
      <c r="EB180" s="20">
        <f t="shared" si="1183"/>
        <v>0</v>
      </c>
      <c r="EC180" s="18">
        <f t="shared" si="1184"/>
        <v>1</v>
      </c>
      <c r="ED180" s="19">
        <f t="shared" ref="ED180" si="1261">+IF(EC180&lt;&gt;0,EC180*3,0)</f>
        <v>3</v>
      </c>
      <c r="EE180" s="19">
        <f t="shared" si="1186"/>
        <v>0</v>
      </c>
      <c r="EF180" s="1">
        <f t="shared" si="1187"/>
        <v>0</v>
      </c>
      <c r="EG180" s="18">
        <f t="shared" si="1188"/>
        <v>5</v>
      </c>
      <c r="EH180" s="341"/>
      <c r="EI180" s="44"/>
      <c r="EJ180" s="44">
        <v>5.5</v>
      </c>
      <c r="EK180" s="44"/>
      <c r="EL180" s="93">
        <v>1</v>
      </c>
      <c r="EM180" s="93"/>
      <c r="EN180" s="93"/>
      <c r="EO180" s="366"/>
      <c r="EP180" s="366"/>
      <c r="EQ180" s="374"/>
      <c r="ER180" s="374"/>
      <c r="ES180" s="374"/>
      <c r="ET180" s="374"/>
      <c r="EU180" s="18">
        <f t="shared" si="1189"/>
        <v>6</v>
      </c>
      <c r="EV180" s="18">
        <f t="shared" si="989"/>
        <v>2</v>
      </c>
      <c r="EW180" s="341">
        <v>1</v>
      </c>
      <c r="EX180" s="341"/>
      <c r="EY180" s="341">
        <v>4</v>
      </c>
      <c r="EZ180" s="365">
        <f t="shared" si="885"/>
        <v>0</v>
      </c>
      <c r="FA180" s="44"/>
      <c r="FB180" s="44"/>
      <c r="FC180" s="44"/>
      <c r="FD180" s="45"/>
      <c r="FE180" s="45"/>
      <c r="FF180" s="45"/>
      <c r="FG180" s="300"/>
      <c r="FH180" s="45"/>
      <c r="FI180" s="45"/>
      <c r="FJ180" s="45"/>
      <c r="FK180" s="44"/>
      <c r="FL180" s="44"/>
      <c r="FM180" s="44">
        <f t="shared" si="1197"/>
        <v>31</v>
      </c>
      <c r="FN180" s="44"/>
      <c r="FO180" s="294"/>
      <c r="FP180" s="20">
        <f t="shared" si="990"/>
        <v>0</v>
      </c>
      <c r="FQ180" s="20">
        <f t="shared" si="1190"/>
        <v>4</v>
      </c>
      <c r="FR180" s="20">
        <f t="shared" si="1191"/>
        <v>0</v>
      </c>
      <c r="FS180" s="20">
        <f t="shared" si="1192"/>
        <v>0</v>
      </c>
      <c r="FT180" s="20">
        <f t="shared" si="1193"/>
        <v>0</v>
      </c>
      <c r="FU180" s="20">
        <f t="shared" si="1194"/>
        <v>0</v>
      </c>
      <c r="FV180" s="20">
        <f t="shared" si="1195"/>
        <v>0</v>
      </c>
      <c r="FW180" s="44"/>
    </row>
    <row r="181" spans="1:180" ht="27.75" customHeight="1">
      <c r="A181" s="40"/>
      <c r="B181" s="48" t="s">
        <v>563</v>
      </c>
      <c r="C181" s="48" t="str">
        <f t="shared" ref="C181" si="1262">B181</f>
        <v>1.9</v>
      </c>
      <c r="D181" s="48" t="s">
        <v>44</v>
      </c>
      <c r="E181" s="48" t="str">
        <f>D181</f>
        <v>LT8,5</v>
      </c>
      <c r="F181" s="48">
        <v>37</v>
      </c>
      <c r="G181" s="48">
        <f>F181</f>
        <v>37</v>
      </c>
      <c r="H181" s="43"/>
      <c r="I181" s="43"/>
      <c r="J181" s="44"/>
      <c r="K181" s="44"/>
      <c r="L181" s="44"/>
      <c r="M181" s="44"/>
      <c r="N181" s="43"/>
      <c r="O181" s="43"/>
      <c r="P181" s="1"/>
      <c r="Q181" s="16"/>
      <c r="R181" s="1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1">
        <f t="shared" ref="AC181" si="1263">+IF(S181=1,1,0)+IF(T181=1,1,0)</f>
        <v>0</v>
      </c>
      <c r="AD181" s="1">
        <f t="shared" ref="AD181" si="1264">+IF(U181=1,1,0)+IF(V181=1,1,0)</f>
        <v>0</v>
      </c>
      <c r="AE181" s="1">
        <f t="shared" ref="AE181" si="1265">+IF(W181=1,1,0)+IF(X181=1,1,0)</f>
        <v>0</v>
      </c>
      <c r="AF181" s="1">
        <f t="shared" ref="AF181" si="1266">+IF(Y181=1,1,0)+IF(Z181=1,1,0)</f>
        <v>0</v>
      </c>
      <c r="AG181" s="1">
        <f t="shared" ref="AG181" si="1267">+IF(AA181=1,1,0)</f>
        <v>0</v>
      </c>
      <c r="AH181" s="1">
        <f t="shared" ref="AH181" si="1268">+IF(AB181=1,1,0)</f>
        <v>0</v>
      </c>
      <c r="AI181" s="1">
        <f t="shared" ref="AI181" si="1269">+IF(S181=2,1,0)+IF(T181=2,1,0)</f>
        <v>0</v>
      </c>
      <c r="AJ181" s="1">
        <f t="shared" ref="AJ181" si="1270">+IF(U181=2,1,0)+IF(V181=2,1,0)</f>
        <v>0</v>
      </c>
      <c r="AK181" s="1">
        <f t="shared" ref="AK181" si="1271">+IF(X181=2,1,0)+IF(W181=2,1,0)</f>
        <v>0</v>
      </c>
      <c r="AL181" s="1">
        <f t="shared" ref="AL181" si="1272">+IF(Y181=2,1,0)+IF(Z181=2,1,0)</f>
        <v>0</v>
      </c>
      <c r="AM181" s="1">
        <f t="shared" ref="AM181" si="1273">+IF(AA181=2,1,0)</f>
        <v>0</v>
      </c>
      <c r="AN181" s="1">
        <f t="shared" ref="AN181" si="1274">+IF(AB181=2,1,0)</f>
        <v>0</v>
      </c>
      <c r="AO181" s="44"/>
      <c r="AP181" s="44"/>
      <c r="AQ181" s="44"/>
      <c r="AR181" s="44">
        <f t="shared" si="1196"/>
        <v>37</v>
      </c>
      <c r="AS181" s="122">
        <f t="shared" si="1165"/>
        <v>0</v>
      </c>
      <c r="AT181" s="122">
        <f t="shared" si="1166"/>
        <v>0</v>
      </c>
      <c r="AU181" s="122">
        <f t="shared" si="1167"/>
        <v>0</v>
      </c>
      <c r="AV181" s="122">
        <f t="shared" si="1087"/>
        <v>1</v>
      </c>
      <c r="AW181" s="44"/>
      <c r="AX181" s="294"/>
      <c r="AY181" s="294">
        <v>1</v>
      </c>
      <c r="AZ181" s="294"/>
      <c r="BA181" s="294"/>
      <c r="BB181" s="294"/>
      <c r="BC181" s="294"/>
      <c r="BD181" s="44"/>
      <c r="BE181" s="44"/>
      <c r="BF181" s="44"/>
      <c r="BG181" s="44"/>
      <c r="BH181" s="44"/>
      <c r="BI181" s="44"/>
      <c r="BJ181" s="44"/>
      <c r="BK181" s="44"/>
      <c r="BL181" s="44"/>
      <c r="BM181" s="44"/>
      <c r="BN181" s="127"/>
      <c r="BO181" s="44"/>
      <c r="BP181" s="1"/>
      <c r="BQ181" s="44"/>
      <c r="BR181" s="17">
        <v>1</v>
      </c>
      <c r="BS181" s="1">
        <f t="shared" si="957"/>
        <v>0</v>
      </c>
      <c r="BT181" s="17">
        <f t="shared" ref="BT181" si="1275">+BS181*2</f>
        <v>0</v>
      </c>
      <c r="BU181" s="44"/>
      <c r="BV181" s="44">
        <v>1</v>
      </c>
      <c r="BW181" s="44"/>
      <c r="BX181" s="44"/>
      <c r="BY181" s="44"/>
      <c r="BZ181" s="44"/>
      <c r="CA181" s="44"/>
      <c r="CB181" s="44"/>
      <c r="CC181" s="44"/>
      <c r="CD181" s="92"/>
      <c r="CE181" s="92"/>
      <c r="CF181" s="92"/>
      <c r="CG181" s="44"/>
      <c r="CH181" s="1"/>
      <c r="CI181" s="44">
        <v>1</v>
      </c>
      <c r="CJ181" s="1"/>
      <c r="CK181" s="383"/>
      <c r="CL181" s="383"/>
      <c r="CM181" s="383"/>
      <c r="CN181" s="1">
        <f t="shared" si="1169"/>
        <v>0</v>
      </c>
      <c r="CO181" s="1">
        <f t="shared" si="1170"/>
        <v>0</v>
      </c>
      <c r="CP181" s="20">
        <f t="shared" si="1171"/>
        <v>2.5</v>
      </c>
      <c r="CQ181" s="351"/>
      <c r="CR181" s="131">
        <f t="shared" si="1172"/>
        <v>1</v>
      </c>
      <c r="CS181" s="44"/>
      <c r="CT181" s="44"/>
      <c r="CU181" s="1"/>
      <c r="CV181" s="1"/>
      <c r="CW181" s="1"/>
      <c r="CX181" s="1"/>
      <c r="CY181" s="1">
        <v>4</v>
      </c>
      <c r="CZ181" s="44"/>
      <c r="DA181" s="17">
        <f t="shared" ref="DA181" si="1276">+CY181</f>
        <v>4</v>
      </c>
      <c r="DB181" s="359">
        <f t="shared" si="987"/>
        <v>4</v>
      </c>
      <c r="DC181" s="359">
        <f t="shared" si="988"/>
        <v>4</v>
      </c>
      <c r="DD181" s="44"/>
      <c r="DE181" s="44"/>
      <c r="DF181" s="44">
        <v>4</v>
      </c>
      <c r="DG181" s="44"/>
      <c r="DH181" s="44"/>
      <c r="DI181" s="44">
        <v>9</v>
      </c>
      <c r="DJ181" s="44"/>
      <c r="DK181" s="44"/>
      <c r="DL181" s="44"/>
      <c r="DM181" s="44"/>
      <c r="DN181" s="44"/>
      <c r="DO181" s="1"/>
      <c r="DP181" s="1"/>
      <c r="DQ181" s="17">
        <f t="shared" si="1174"/>
        <v>0</v>
      </c>
      <c r="DR181" s="17">
        <f t="shared" si="1175"/>
        <v>0</v>
      </c>
      <c r="DS181" s="17">
        <f t="shared" si="1176"/>
        <v>0</v>
      </c>
      <c r="DT181" s="17">
        <f t="shared" si="1177"/>
        <v>0</v>
      </c>
      <c r="DU181" s="17">
        <f t="shared" si="1178"/>
        <v>0</v>
      </c>
      <c r="DV181" s="17">
        <f t="shared" si="1179"/>
        <v>0</v>
      </c>
      <c r="DW181" s="1"/>
      <c r="DX181" s="1"/>
      <c r="DY181" s="20">
        <f t="shared" si="1180"/>
        <v>0</v>
      </c>
      <c r="DZ181" s="20">
        <f t="shared" si="1181"/>
        <v>0</v>
      </c>
      <c r="EA181" s="20">
        <f t="shared" si="1182"/>
        <v>0</v>
      </c>
      <c r="EB181" s="20">
        <f t="shared" si="1183"/>
        <v>0</v>
      </c>
      <c r="EC181" s="18">
        <f t="shared" si="1184"/>
        <v>1</v>
      </c>
      <c r="ED181" s="19">
        <f t="shared" ref="ED181" si="1277">+IF(EC181&lt;&gt;0,EC181*3,0)</f>
        <v>3</v>
      </c>
      <c r="EE181" s="19">
        <f t="shared" si="1186"/>
        <v>0</v>
      </c>
      <c r="EF181" s="1">
        <f t="shared" si="1187"/>
        <v>0</v>
      </c>
      <c r="EG181" s="18"/>
      <c r="EH181" s="341"/>
      <c r="EI181" s="44"/>
      <c r="EJ181" s="44"/>
      <c r="EK181" s="44">
        <v>5.5</v>
      </c>
      <c r="EL181" s="93">
        <v>1</v>
      </c>
      <c r="EM181" s="93"/>
      <c r="EN181" s="93"/>
      <c r="EO181" s="366"/>
      <c r="EP181" s="366"/>
      <c r="EQ181" s="374"/>
      <c r="ER181" s="374"/>
      <c r="ES181" s="374">
        <v>1</v>
      </c>
      <c r="ET181" s="374"/>
      <c r="EU181" s="18">
        <f t="shared" si="1189"/>
        <v>0</v>
      </c>
      <c r="EV181" s="18">
        <f t="shared" si="989"/>
        <v>2</v>
      </c>
      <c r="EW181" s="341">
        <v>1</v>
      </c>
      <c r="EX181" s="341">
        <v>1</v>
      </c>
      <c r="EY181" s="341">
        <v>10</v>
      </c>
      <c r="EZ181" s="365">
        <f t="shared" si="885"/>
        <v>0</v>
      </c>
      <c r="FA181" s="44"/>
      <c r="FB181" s="44"/>
      <c r="FC181" s="44"/>
      <c r="FD181" s="45"/>
      <c r="FE181" s="45"/>
      <c r="FF181" s="45"/>
      <c r="FG181" s="300"/>
      <c r="FH181" s="45"/>
      <c r="FI181" s="45"/>
      <c r="FJ181" s="45"/>
      <c r="FK181" s="44"/>
      <c r="FL181" s="44"/>
      <c r="FM181" s="44">
        <f t="shared" si="1197"/>
        <v>37</v>
      </c>
      <c r="FN181" s="44"/>
      <c r="FO181" s="294"/>
      <c r="FP181" s="20">
        <f t="shared" si="990"/>
        <v>0</v>
      </c>
      <c r="FQ181" s="20">
        <f t="shared" si="1190"/>
        <v>0</v>
      </c>
      <c r="FR181" s="20">
        <f t="shared" si="1191"/>
        <v>4</v>
      </c>
      <c r="FS181" s="20">
        <f t="shared" si="1192"/>
        <v>0</v>
      </c>
      <c r="FT181" s="20">
        <f t="shared" si="1193"/>
        <v>0</v>
      </c>
      <c r="FU181" s="20">
        <f t="shared" si="1194"/>
        <v>0</v>
      </c>
      <c r="FV181" s="20">
        <f t="shared" si="1195"/>
        <v>0</v>
      </c>
      <c r="FW181" s="44"/>
    </row>
    <row r="182" spans="1:180" ht="27.75" customHeight="1">
      <c r="A182" s="40"/>
      <c r="B182" s="41" t="s">
        <v>164</v>
      </c>
      <c r="C182" s="41"/>
      <c r="D182" s="48"/>
      <c r="E182" s="41"/>
      <c r="F182" s="41"/>
      <c r="G182" s="48"/>
      <c r="H182" s="43"/>
      <c r="I182" s="43"/>
      <c r="J182" s="44"/>
      <c r="K182" s="44"/>
      <c r="L182" s="44"/>
      <c r="M182" s="44"/>
      <c r="N182" s="43"/>
      <c r="O182" s="43"/>
      <c r="P182" s="1"/>
      <c r="Q182" s="16"/>
      <c r="R182" s="1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1">
        <f t="shared" ref="AC182" si="1278">+IF(S182=1,1,0)+IF(T182=1,1,0)</f>
        <v>0</v>
      </c>
      <c r="AD182" s="1">
        <f t="shared" ref="AD182" si="1279">+IF(U182=1,1,0)+IF(V182=1,1,0)</f>
        <v>0</v>
      </c>
      <c r="AE182" s="1">
        <f t="shared" ref="AE182" si="1280">+IF(W182=1,1,0)+IF(X182=1,1,0)</f>
        <v>0</v>
      </c>
      <c r="AF182" s="1">
        <f t="shared" ref="AF182" si="1281">+IF(Y182=1,1,0)+IF(Z182=1,1,0)</f>
        <v>0</v>
      </c>
      <c r="AG182" s="1">
        <f t="shared" ref="AG182:AH182" si="1282">+IF(AA182=1,1,0)</f>
        <v>0</v>
      </c>
      <c r="AH182" s="1">
        <f t="shared" si="1282"/>
        <v>0</v>
      </c>
      <c r="AI182" s="1">
        <f t="shared" ref="AI182" si="1283">+IF(S182=2,1,0)+IF(T182=2,1,0)</f>
        <v>0</v>
      </c>
      <c r="AJ182" s="1">
        <f t="shared" ref="AJ182" si="1284">+IF(U182=2,1,0)+IF(V182=2,1,0)</f>
        <v>0</v>
      </c>
      <c r="AK182" s="1">
        <f t="shared" ref="AK182" si="1285">+IF(X182=2,1,0)+IF(W182=2,1,0)</f>
        <v>0</v>
      </c>
      <c r="AL182" s="1">
        <f t="shared" ref="AL182" si="1286">+IF(Y182=2,1,0)+IF(Z182=2,1,0)</f>
        <v>0</v>
      </c>
      <c r="AM182" s="1">
        <f t="shared" ref="AM182:AN182" si="1287">+IF(AA182=2,1,0)</f>
        <v>0</v>
      </c>
      <c r="AN182" s="1">
        <f t="shared" si="1287"/>
        <v>0</v>
      </c>
      <c r="AO182" s="44"/>
      <c r="AP182" s="44"/>
      <c r="AQ182" s="44"/>
      <c r="AR182" s="44"/>
      <c r="AS182" s="122">
        <f t="shared" si="1165"/>
        <v>0</v>
      </c>
      <c r="AT182" s="122">
        <f t="shared" si="1166"/>
        <v>0</v>
      </c>
      <c r="AU182" s="122">
        <f t="shared" si="1167"/>
        <v>0</v>
      </c>
      <c r="AV182" s="122">
        <f t="shared" si="1087"/>
        <v>0</v>
      </c>
      <c r="AW182" s="44"/>
      <c r="AX182" s="294"/>
      <c r="AY182" s="294"/>
      <c r="AZ182" s="294"/>
      <c r="BA182" s="294"/>
      <c r="BB182" s="294"/>
      <c r="BC182" s="294"/>
      <c r="BD182" s="44"/>
      <c r="BE182" s="44"/>
      <c r="BF182" s="44"/>
      <c r="BG182" s="44"/>
      <c r="BH182" s="44"/>
      <c r="BI182" s="44"/>
      <c r="BJ182" s="44"/>
      <c r="BK182" s="44"/>
      <c r="BL182" s="44"/>
      <c r="BM182" s="44"/>
      <c r="BN182" s="127"/>
      <c r="BO182" s="44"/>
      <c r="BP182" s="1"/>
      <c r="BQ182" s="44"/>
      <c r="BR182" s="17"/>
      <c r="BS182" s="1">
        <f t="shared" si="957"/>
        <v>0</v>
      </c>
      <c r="BT182" s="17">
        <f t="shared" ref="BT182" si="1288">+BS182*2</f>
        <v>0</v>
      </c>
      <c r="BU182" s="44"/>
      <c r="BV182" s="44"/>
      <c r="BW182" s="44"/>
      <c r="BX182" s="44"/>
      <c r="BY182" s="44"/>
      <c r="BZ182" s="44"/>
      <c r="CA182" s="44"/>
      <c r="CB182" s="44"/>
      <c r="CC182" s="44"/>
      <c r="CD182" s="92"/>
      <c r="CE182" s="92"/>
      <c r="CF182" s="92"/>
      <c r="CG182" s="44"/>
      <c r="CH182" s="1"/>
      <c r="CI182" s="1"/>
      <c r="CJ182" s="1"/>
      <c r="CK182" s="383"/>
      <c r="CL182" s="383"/>
      <c r="CM182" s="383"/>
      <c r="CN182" s="1">
        <f t="shared" si="1169"/>
        <v>0</v>
      </c>
      <c r="CO182" s="1">
        <f t="shared" si="1170"/>
        <v>0</v>
      </c>
      <c r="CP182" s="20">
        <f t="shared" si="1171"/>
        <v>0</v>
      </c>
      <c r="CQ182" s="351"/>
      <c r="CR182" s="131">
        <f t="shared" si="1172"/>
        <v>0</v>
      </c>
      <c r="CS182" s="44"/>
      <c r="CT182" s="44"/>
      <c r="CU182" s="1"/>
      <c r="CV182" s="1"/>
      <c r="CW182" s="1"/>
      <c r="CX182" s="1"/>
      <c r="CY182" s="1"/>
      <c r="CZ182" s="44"/>
      <c r="DA182" s="17">
        <f t="shared" si="1126"/>
        <v>0</v>
      </c>
      <c r="DB182" s="359">
        <f t="shared" si="987"/>
        <v>0</v>
      </c>
      <c r="DC182" s="359">
        <f t="shared" si="988"/>
        <v>0</v>
      </c>
      <c r="DD182" s="44"/>
      <c r="DE182" s="44"/>
      <c r="DF182" s="44"/>
      <c r="DG182" s="44"/>
      <c r="DH182" s="44"/>
      <c r="DI182" s="44"/>
      <c r="DJ182" s="44"/>
      <c r="DK182" s="44"/>
      <c r="DL182" s="44"/>
      <c r="DM182" s="44"/>
      <c r="DN182" s="44"/>
      <c r="DO182" s="1"/>
      <c r="DP182" s="1"/>
      <c r="DQ182" s="17">
        <f t="shared" si="1174"/>
        <v>0</v>
      </c>
      <c r="DR182" s="17">
        <f t="shared" si="1175"/>
        <v>0</v>
      </c>
      <c r="DS182" s="17">
        <f t="shared" si="1176"/>
        <v>0</v>
      </c>
      <c r="DT182" s="17">
        <f t="shared" si="1177"/>
        <v>0</v>
      </c>
      <c r="DU182" s="17">
        <f t="shared" si="1178"/>
        <v>0</v>
      </c>
      <c r="DV182" s="17">
        <f t="shared" si="1179"/>
        <v>0</v>
      </c>
      <c r="DW182" s="1"/>
      <c r="DX182" s="1"/>
      <c r="DY182" s="20">
        <f t="shared" si="1180"/>
        <v>0</v>
      </c>
      <c r="DZ182" s="20">
        <f t="shared" si="1181"/>
        <v>0</v>
      </c>
      <c r="EA182" s="20">
        <f t="shared" si="1182"/>
        <v>0</v>
      </c>
      <c r="EB182" s="20">
        <f t="shared" si="1183"/>
        <v>0</v>
      </c>
      <c r="EC182" s="18">
        <f t="shared" si="1184"/>
        <v>0</v>
      </c>
      <c r="ED182" s="19">
        <f t="shared" ref="ED182" si="1289">+IF(EC182&lt;&gt;0,EC182*3,0)</f>
        <v>0</v>
      </c>
      <c r="EE182" s="19">
        <f t="shared" si="1186"/>
        <v>0</v>
      </c>
      <c r="EF182" s="1">
        <f t="shared" si="1187"/>
        <v>0</v>
      </c>
      <c r="EG182" s="18">
        <f t="shared" si="1188"/>
        <v>0</v>
      </c>
      <c r="EH182" s="341"/>
      <c r="EI182" s="44"/>
      <c r="EJ182" s="44"/>
      <c r="EK182" s="44"/>
      <c r="EL182" s="93"/>
      <c r="EM182" s="93"/>
      <c r="EN182" s="93"/>
      <c r="EO182" s="366"/>
      <c r="EP182" s="366"/>
      <c r="EQ182" s="374"/>
      <c r="ER182" s="374"/>
      <c r="ES182" s="374"/>
      <c r="ET182" s="374"/>
      <c r="EU182" s="18">
        <f t="shared" si="1189"/>
        <v>0</v>
      </c>
      <c r="EV182" s="18">
        <f t="shared" si="989"/>
        <v>0</v>
      </c>
      <c r="EW182" s="341"/>
      <c r="EX182" s="341"/>
      <c r="EY182" s="341"/>
      <c r="EZ182" s="365">
        <f t="shared" si="885"/>
        <v>0</v>
      </c>
      <c r="FA182" s="44"/>
      <c r="FB182" s="44"/>
      <c r="FC182" s="44"/>
      <c r="FD182" s="45"/>
      <c r="FE182" s="45"/>
      <c r="FF182" s="45"/>
      <c r="FG182" s="300"/>
      <c r="FH182" s="45"/>
      <c r="FI182" s="45"/>
      <c r="FJ182" s="45"/>
      <c r="FK182" s="44"/>
      <c r="FL182" s="44"/>
      <c r="FM182" s="44"/>
      <c r="FN182" s="44"/>
      <c r="FO182" s="294"/>
      <c r="FP182" s="20">
        <f t="shared" si="990"/>
        <v>0</v>
      </c>
      <c r="FQ182" s="20">
        <f t="shared" si="1190"/>
        <v>0</v>
      </c>
      <c r="FR182" s="20">
        <f t="shared" si="1191"/>
        <v>0</v>
      </c>
      <c r="FS182" s="20">
        <f t="shared" si="1192"/>
        <v>0</v>
      </c>
      <c r="FT182" s="20">
        <f t="shared" si="1193"/>
        <v>0</v>
      </c>
      <c r="FU182" s="20">
        <f t="shared" si="1194"/>
        <v>0</v>
      </c>
      <c r="FV182" s="20">
        <f t="shared" si="1195"/>
        <v>0</v>
      </c>
      <c r="FW182" s="44"/>
    </row>
    <row r="183" spans="1:180" ht="27.75" customHeight="1">
      <c r="A183" s="40"/>
      <c r="B183" s="41" t="s">
        <v>561</v>
      </c>
      <c r="C183" s="41" t="str">
        <f>B183</f>
        <v>1.7</v>
      </c>
      <c r="D183" s="48"/>
      <c r="E183" s="48"/>
      <c r="F183" s="41"/>
      <c r="G183" s="48"/>
      <c r="H183" s="43"/>
      <c r="I183" s="43"/>
      <c r="J183" s="44"/>
      <c r="K183" s="44"/>
      <c r="L183" s="44"/>
      <c r="M183" s="44"/>
      <c r="N183" s="43"/>
      <c r="O183" s="43"/>
      <c r="P183" s="1"/>
      <c r="Q183" s="16"/>
      <c r="R183" s="1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1">
        <f t="shared" ref="AC183:AC184" si="1290">+IF(S183=1,1,0)+IF(T183=1,1,0)</f>
        <v>0</v>
      </c>
      <c r="AD183" s="1">
        <f t="shared" ref="AD183:AD184" si="1291">+IF(U183=1,1,0)+IF(V183=1,1,0)</f>
        <v>0</v>
      </c>
      <c r="AE183" s="1">
        <f t="shared" ref="AE183:AE184" si="1292">+IF(W183=1,1,0)+IF(X183=1,1,0)</f>
        <v>0</v>
      </c>
      <c r="AF183" s="1">
        <f t="shared" ref="AF183:AF184" si="1293">+IF(Y183=1,1,0)+IF(Z183=1,1,0)</f>
        <v>0</v>
      </c>
      <c r="AG183" s="1">
        <f t="shared" ref="AG183:AG184" si="1294">+IF(AA183=1,1,0)</f>
        <v>0</v>
      </c>
      <c r="AH183" s="1">
        <f t="shared" ref="AH183:AH184" si="1295">+IF(AB183=1,1,0)</f>
        <v>0</v>
      </c>
      <c r="AI183" s="1">
        <f t="shared" ref="AI183:AI184" si="1296">+IF(S183=2,1,0)+IF(T183=2,1,0)</f>
        <v>0</v>
      </c>
      <c r="AJ183" s="1">
        <f t="shared" ref="AJ183:AJ184" si="1297">+IF(U183=2,1,0)+IF(V183=2,1,0)</f>
        <v>0</v>
      </c>
      <c r="AK183" s="1">
        <f t="shared" ref="AK183:AK184" si="1298">+IF(X183=2,1,0)+IF(W183=2,1,0)</f>
        <v>0</v>
      </c>
      <c r="AL183" s="1">
        <f t="shared" ref="AL183:AL184" si="1299">+IF(Y183=2,1,0)+IF(Z183=2,1,0)</f>
        <v>0</v>
      </c>
      <c r="AM183" s="1">
        <f t="shared" ref="AM183:AM184" si="1300">+IF(AA183=2,1,0)</f>
        <v>0</v>
      </c>
      <c r="AN183" s="1">
        <f t="shared" ref="AN183:AN184" si="1301">+IF(AB183=2,1,0)</f>
        <v>0</v>
      </c>
      <c r="AO183" s="44"/>
      <c r="AP183" s="44"/>
      <c r="AQ183" s="44"/>
      <c r="AR183" s="44"/>
      <c r="AS183" s="122">
        <f t="shared" si="1165"/>
        <v>0</v>
      </c>
      <c r="AT183" s="122">
        <f t="shared" si="1166"/>
        <v>0</v>
      </c>
      <c r="AU183" s="122">
        <f t="shared" si="1167"/>
        <v>0</v>
      </c>
      <c r="AV183" s="122">
        <f t="shared" si="1087"/>
        <v>0</v>
      </c>
      <c r="AW183" s="44"/>
      <c r="AX183" s="294"/>
      <c r="AY183" s="294"/>
      <c r="AZ183" s="294"/>
      <c r="BA183" s="294"/>
      <c r="BB183" s="294"/>
      <c r="BC183" s="294"/>
      <c r="BD183" s="44"/>
      <c r="BE183" s="44"/>
      <c r="BF183" s="44"/>
      <c r="BG183" s="44"/>
      <c r="BH183" s="44"/>
      <c r="BI183" s="44"/>
      <c r="BJ183" s="44"/>
      <c r="BK183" s="44"/>
      <c r="BL183" s="44"/>
      <c r="BM183" s="44"/>
      <c r="BN183" s="127"/>
      <c r="BO183" s="44"/>
      <c r="BP183" s="1"/>
      <c r="BQ183" s="44"/>
      <c r="BR183" s="17">
        <v>1</v>
      </c>
      <c r="BS183" s="1">
        <f t="shared" si="957"/>
        <v>0</v>
      </c>
      <c r="BT183" s="17">
        <f t="shared" ref="BT183:BT184" si="1302">+BS183*2</f>
        <v>0</v>
      </c>
      <c r="BU183" s="44">
        <v>8</v>
      </c>
      <c r="BV183" s="44"/>
      <c r="BW183" s="44"/>
      <c r="BX183" s="44"/>
      <c r="BY183" s="44"/>
      <c r="BZ183" s="44"/>
      <c r="CA183" s="44"/>
      <c r="CB183" s="44"/>
      <c r="CC183" s="44"/>
      <c r="CD183" s="92"/>
      <c r="CE183" s="92"/>
      <c r="CF183" s="92"/>
      <c r="CG183" s="44"/>
      <c r="CH183" s="1"/>
      <c r="CI183" s="1"/>
      <c r="CJ183" s="1"/>
      <c r="CK183" s="383"/>
      <c r="CL183" s="383"/>
      <c r="CM183" s="383"/>
      <c r="CN183" s="1">
        <f t="shared" si="1169"/>
        <v>0</v>
      </c>
      <c r="CO183" s="1">
        <f t="shared" si="1170"/>
        <v>0</v>
      </c>
      <c r="CP183" s="20">
        <f t="shared" si="1171"/>
        <v>0</v>
      </c>
      <c r="CQ183" s="351"/>
      <c r="CR183" s="131">
        <f>+IF(SUM(AX183:BM183)&gt;0,1,0)</f>
        <v>0</v>
      </c>
      <c r="CS183" s="44"/>
      <c r="CT183" s="44"/>
      <c r="CU183" s="1"/>
      <c r="CV183" s="1"/>
      <c r="CW183" s="1"/>
      <c r="CX183" s="1"/>
      <c r="CY183" s="1"/>
      <c r="CZ183" s="44"/>
      <c r="DA183" s="17">
        <f t="shared" ref="DA183:DA184" si="1303">+CY183</f>
        <v>0</v>
      </c>
      <c r="DB183" s="359">
        <f t="shared" si="987"/>
        <v>0</v>
      </c>
      <c r="DC183" s="359">
        <f t="shared" si="988"/>
        <v>0</v>
      </c>
      <c r="DD183" s="44"/>
      <c r="DE183" s="44"/>
      <c r="DF183" s="44"/>
      <c r="DG183" s="44"/>
      <c r="DH183" s="44"/>
      <c r="DI183" s="44"/>
      <c r="DJ183" s="44"/>
      <c r="DK183" s="44"/>
      <c r="DL183" s="44"/>
      <c r="DM183" s="44"/>
      <c r="DN183" s="44"/>
      <c r="DO183" s="1"/>
      <c r="DP183" s="1"/>
      <c r="DQ183" s="17">
        <f t="shared" si="1174"/>
        <v>0</v>
      </c>
      <c r="DR183" s="17">
        <f t="shared" si="1175"/>
        <v>0</v>
      </c>
      <c r="DS183" s="17">
        <f t="shared" si="1176"/>
        <v>0</v>
      </c>
      <c r="DT183" s="17">
        <f>+IF(AND(SUM(S183:AA183)&gt;0,SUM(FA183:FF183)&gt;0),CW183,0)</f>
        <v>0</v>
      </c>
      <c r="DU183" s="17">
        <f t="shared" si="1178"/>
        <v>0</v>
      </c>
      <c r="DV183" s="17">
        <f>+IF(AND(SUM(S183:AA183)&gt;0,SUM(FA183:FF183)&gt;0),CY183,0)</f>
        <v>0</v>
      </c>
      <c r="DW183" s="1"/>
      <c r="DX183" s="1"/>
      <c r="DY183" s="20">
        <f t="shared" si="1180"/>
        <v>0</v>
      </c>
      <c r="DZ183" s="20">
        <f t="shared" si="1181"/>
        <v>0</v>
      </c>
      <c r="EA183" s="20">
        <f t="shared" si="1182"/>
        <v>0</v>
      </c>
      <c r="EB183" s="20">
        <f t="shared" si="1183"/>
        <v>0</v>
      </c>
      <c r="EC183" s="18">
        <f>+IF(AND(CT183=0,SUM(CU183:CY183)&gt;1,SUM(CU183:CY183)&lt;=4),1,IF(AND(CT183=0,SUM(CU183:CY183)&gt;4),2,0))</f>
        <v>0</v>
      </c>
      <c r="ED183" s="19">
        <f t="shared" ref="ED183:ED184" si="1304">+IF(EC183&lt;&gt;0,EC183*3,0)</f>
        <v>0</v>
      </c>
      <c r="EE183" s="19">
        <f t="shared" si="1186"/>
        <v>0</v>
      </c>
      <c r="EF183" s="1">
        <f t="shared" si="1187"/>
        <v>0</v>
      </c>
      <c r="EG183" s="18">
        <f>+IF(AND(CT183+EC183=0,SUM(AO183:AR183)&gt;0,SUM(DK183:DN183)&gt;0),(CU183+CV183+CW183+CX183)*2+CY183*5,(EC183+CT183-FO183)*5)+IF(AND(EC183+DQ183+CT183=0,SUM(AO183:AR183)&gt;0),SUM(CU183:CX183)*2+CY183*5,0)</f>
        <v>0</v>
      </c>
      <c r="EH183" s="341"/>
      <c r="EI183" s="44"/>
      <c r="EJ183" s="44"/>
      <c r="EK183" s="44"/>
      <c r="EL183" s="93"/>
      <c r="EM183" s="93"/>
      <c r="EN183" s="93"/>
      <c r="EO183" s="366"/>
      <c r="EP183" s="366"/>
      <c r="EQ183" s="374"/>
      <c r="ER183" s="374"/>
      <c r="ES183" s="374"/>
      <c r="ET183" s="374"/>
      <c r="EU183" s="18">
        <f t="shared" si="1189"/>
        <v>0</v>
      </c>
      <c r="EV183" s="18">
        <f t="shared" si="989"/>
        <v>0</v>
      </c>
      <c r="EW183" s="341"/>
      <c r="EX183" s="341"/>
      <c r="EY183" s="341"/>
      <c r="EZ183" s="365">
        <f t="shared" si="885"/>
        <v>0</v>
      </c>
      <c r="FA183" s="44"/>
      <c r="FB183" s="44"/>
      <c r="FC183" s="44"/>
      <c r="FD183" s="45"/>
      <c r="FE183" s="45"/>
      <c r="FF183" s="45"/>
      <c r="FG183" s="300"/>
      <c r="FH183" s="45"/>
      <c r="FI183" s="45"/>
      <c r="FJ183" s="45"/>
      <c r="FK183" s="44"/>
      <c r="FL183" s="44"/>
      <c r="FM183" s="44"/>
      <c r="FN183" s="44"/>
      <c r="FO183" s="294"/>
      <c r="FP183" s="20">
        <f t="shared" si="990"/>
        <v>0</v>
      </c>
      <c r="FQ183" s="20">
        <f t="shared" si="1190"/>
        <v>0</v>
      </c>
      <c r="FR183" s="20">
        <f t="shared" si="1191"/>
        <v>0</v>
      </c>
      <c r="FS183" s="20">
        <f t="shared" si="1192"/>
        <v>0</v>
      </c>
      <c r="FT183" s="20">
        <f t="shared" si="1193"/>
        <v>0</v>
      </c>
      <c r="FU183" s="20">
        <f t="shared" si="1194"/>
        <v>0</v>
      </c>
      <c r="FV183" s="20">
        <f t="shared" si="1195"/>
        <v>0</v>
      </c>
      <c r="FW183" s="44"/>
    </row>
    <row r="184" spans="1:180" ht="27.75" customHeight="1">
      <c r="A184" s="40"/>
      <c r="B184" s="48"/>
      <c r="C184" s="48" t="s">
        <v>767</v>
      </c>
      <c r="D184" s="48"/>
      <c r="E184" s="48" t="s">
        <v>44</v>
      </c>
      <c r="F184" s="48"/>
      <c r="G184" s="48">
        <v>30</v>
      </c>
      <c r="H184" s="43"/>
      <c r="I184" s="43"/>
      <c r="J184" s="44"/>
      <c r="K184" s="44"/>
      <c r="L184" s="44"/>
      <c r="M184" s="44"/>
      <c r="N184" s="43"/>
      <c r="O184" s="43"/>
      <c r="P184" s="1"/>
      <c r="Q184" s="16"/>
      <c r="R184" s="1"/>
      <c r="S184" s="44"/>
      <c r="T184" s="44"/>
      <c r="U184" s="44"/>
      <c r="V184" s="44"/>
      <c r="W184" s="44"/>
      <c r="X184" s="44"/>
      <c r="Y184" s="44">
        <v>1</v>
      </c>
      <c r="Z184" s="44"/>
      <c r="AA184" s="44"/>
      <c r="AB184" s="44"/>
      <c r="AC184" s="1">
        <f t="shared" si="1290"/>
        <v>0</v>
      </c>
      <c r="AD184" s="1">
        <f t="shared" si="1291"/>
        <v>0</v>
      </c>
      <c r="AE184" s="1">
        <f t="shared" si="1292"/>
        <v>0</v>
      </c>
      <c r="AF184" s="1">
        <f t="shared" si="1293"/>
        <v>1</v>
      </c>
      <c r="AG184" s="1">
        <f t="shared" si="1294"/>
        <v>0</v>
      </c>
      <c r="AH184" s="1">
        <f t="shared" si="1295"/>
        <v>0</v>
      </c>
      <c r="AI184" s="1">
        <f t="shared" si="1296"/>
        <v>0</v>
      </c>
      <c r="AJ184" s="1">
        <f t="shared" si="1297"/>
        <v>0</v>
      </c>
      <c r="AK184" s="1">
        <f t="shared" si="1298"/>
        <v>0</v>
      </c>
      <c r="AL184" s="1">
        <f t="shared" si="1299"/>
        <v>0</v>
      </c>
      <c r="AM184" s="1">
        <f t="shared" si="1300"/>
        <v>0</v>
      </c>
      <c r="AN184" s="1">
        <f t="shared" si="1301"/>
        <v>0</v>
      </c>
      <c r="AO184" s="44"/>
      <c r="AP184" s="44"/>
      <c r="AQ184" s="44"/>
      <c r="AR184" s="44">
        <f>G184</f>
        <v>30</v>
      </c>
      <c r="AS184" s="122">
        <f t="shared" si="1165"/>
        <v>0</v>
      </c>
      <c r="AT184" s="122">
        <f t="shared" si="1166"/>
        <v>0</v>
      </c>
      <c r="AU184" s="122">
        <f t="shared" si="1167"/>
        <v>0</v>
      </c>
      <c r="AV184" s="122">
        <f t="shared" si="1087"/>
        <v>1</v>
      </c>
      <c r="AW184" s="44"/>
      <c r="AX184" s="294"/>
      <c r="AY184" s="294"/>
      <c r="AZ184" s="294"/>
      <c r="BA184" s="294"/>
      <c r="BB184" s="294"/>
      <c r="BC184" s="294"/>
      <c r="BD184" s="44"/>
      <c r="BE184" s="44"/>
      <c r="BF184" s="44"/>
      <c r="BG184" s="44"/>
      <c r="BH184" s="44"/>
      <c r="BI184" s="44">
        <v>1</v>
      </c>
      <c r="BJ184" s="44"/>
      <c r="BK184" s="44"/>
      <c r="BL184" s="44"/>
      <c r="BM184" s="44"/>
      <c r="BN184" s="127"/>
      <c r="BO184" s="44"/>
      <c r="BP184" s="1"/>
      <c r="BQ184" s="44"/>
      <c r="BR184" s="17">
        <v>2</v>
      </c>
      <c r="BS184" s="1">
        <f t="shared" si="957"/>
        <v>0</v>
      </c>
      <c r="BT184" s="17">
        <f t="shared" si="1302"/>
        <v>0</v>
      </c>
      <c r="BU184" s="44"/>
      <c r="BV184" s="44">
        <v>1</v>
      </c>
      <c r="BW184" s="44"/>
      <c r="BX184" s="44"/>
      <c r="BY184" s="44"/>
      <c r="BZ184" s="44"/>
      <c r="CA184" s="44"/>
      <c r="CB184" s="44"/>
      <c r="CC184" s="44"/>
      <c r="CD184" s="92"/>
      <c r="CE184" s="92">
        <v>1</v>
      </c>
      <c r="CF184" s="92"/>
      <c r="CG184" s="44"/>
      <c r="CH184" s="1"/>
      <c r="CI184" s="1"/>
      <c r="CJ184" s="1"/>
      <c r="CK184" s="383"/>
      <c r="CL184" s="383"/>
      <c r="CM184" s="383"/>
      <c r="CN184" s="1">
        <f t="shared" si="1169"/>
        <v>0</v>
      </c>
      <c r="CO184" s="1">
        <f t="shared" si="1170"/>
        <v>0</v>
      </c>
      <c r="CP184" s="20">
        <f t="shared" si="1171"/>
        <v>0.5</v>
      </c>
      <c r="CQ184" s="351"/>
      <c r="CR184" s="131">
        <f>+IF(SUM(AX184:BM184)&gt;0,1,0)</f>
        <v>1</v>
      </c>
      <c r="CS184" s="44"/>
      <c r="CT184" s="44"/>
      <c r="CU184" s="1"/>
      <c r="CV184" s="1"/>
      <c r="CW184" s="1"/>
      <c r="CX184" s="1"/>
      <c r="CY184" s="1"/>
      <c r="CZ184" s="44"/>
      <c r="DA184" s="17">
        <f t="shared" si="1303"/>
        <v>0</v>
      </c>
      <c r="DB184" s="359">
        <f t="shared" si="987"/>
        <v>0</v>
      </c>
      <c r="DC184" s="359">
        <f t="shared" si="988"/>
        <v>0</v>
      </c>
      <c r="DD184" s="44"/>
      <c r="DE184" s="44"/>
      <c r="DF184" s="44"/>
      <c r="DG184" s="44"/>
      <c r="DH184" s="44"/>
      <c r="DI184" s="44"/>
      <c r="DJ184" s="44"/>
      <c r="DK184" s="44"/>
      <c r="DL184" s="44"/>
      <c r="DM184" s="44"/>
      <c r="DN184" s="44"/>
      <c r="DO184" s="1"/>
      <c r="DP184" s="1"/>
      <c r="DQ184" s="17">
        <f t="shared" si="1174"/>
        <v>0</v>
      </c>
      <c r="DR184" s="17">
        <f t="shared" si="1175"/>
        <v>0</v>
      </c>
      <c r="DS184" s="17">
        <f t="shared" si="1176"/>
        <v>0</v>
      </c>
      <c r="DT184" s="17">
        <f>+IF(AND(SUM(S184:AA184)&gt;0,SUM(FA184:FF184)&gt;0),CW184,0)</f>
        <v>0</v>
      </c>
      <c r="DU184" s="17">
        <f t="shared" si="1178"/>
        <v>0</v>
      </c>
      <c r="DV184" s="17">
        <f>+IF(AND(SUM(S184:AA184)&gt;0,SUM(FA184:FF184)&gt;0),CY184,0)</f>
        <v>0</v>
      </c>
      <c r="DW184" s="1"/>
      <c r="DX184" s="1"/>
      <c r="DY184" s="20">
        <f t="shared" si="1180"/>
        <v>0</v>
      </c>
      <c r="DZ184" s="20">
        <f t="shared" si="1181"/>
        <v>0</v>
      </c>
      <c r="EA184" s="20">
        <f t="shared" si="1182"/>
        <v>0</v>
      </c>
      <c r="EB184" s="20">
        <f t="shared" si="1183"/>
        <v>0</v>
      </c>
      <c r="EC184" s="18">
        <f>+IF(AND(CT184=0,SUM(CU184:CY184)&gt;1,SUM(CU184:CY184)&lt;=4),1,IF(AND(CT184=0,SUM(CU184:CY184)&gt;4),2,0))</f>
        <v>0</v>
      </c>
      <c r="ED184" s="19">
        <f t="shared" si="1304"/>
        <v>0</v>
      </c>
      <c r="EE184" s="19">
        <f t="shared" si="1186"/>
        <v>0</v>
      </c>
      <c r="EF184" s="1">
        <f t="shared" si="1187"/>
        <v>0</v>
      </c>
      <c r="EG184" s="18">
        <f>+IF(AND(CT184+EC184=0,SUM(AO184:AR184)&gt;0,SUM(DK184:DN184)&gt;0),(CU184+CV184+CW184+CX184)*2+CY184*5,(EC184+CT184-FO184)*5)+IF(AND(EC184+DQ184+CT184=0,SUM(AO184:AR184)&gt;0),SUM(CU184:CX184)*2+CY184*5,0)</f>
        <v>0</v>
      </c>
      <c r="EH184" s="341"/>
      <c r="EI184" s="44"/>
      <c r="EJ184" s="44"/>
      <c r="EK184" s="44"/>
      <c r="EL184" s="93"/>
      <c r="EM184" s="93"/>
      <c r="EN184" s="93"/>
      <c r="EO184" s="366"/>
      <c r="EP184" s="366"/>
      <c r="EQ184" s="374"/>
      <c r="ER184" s="374"/>
      <c r="ES184" s="374"/>
      <c r="ET184" s="374"/>
      <c r="EU184" s="18">
        <f t="shared" si="1189"/>
        <v>0</v>
      </c>
      <c r="EV184" s="18">
        <f t="shared" si="989"/>
        <v>2</v>
      </c>
      <c r="EW184" s="341"/>
      <c r="EX184" s="341"/>
      <c r="EY184" s="341"/>
      <c r="EZ184" s="365">
        <f t="shared" si="885"/>
        <v>0</v>
      </c>
      <c r="FA184" s="44"/>
      <c r="FB184" s="44"/>
      <c r="FC184" s="44"/>
      <c r="FD184" s="45"/>
      <c r="FE184" s="45"/>
      <c r="FF184" s="45"/>
      <c r="FG184" s="300"/>
      <c r="FH184" s="45"/>
      <c r="FI184" s="45"/>
      <c r="FJ184" s="45"/>
      <c r="FK184" s="44"/>
      <c r="FL184" s="44"/>
      <c r="FM184" s="44"/>
      <c r="FN184" s="44"/>
      <c r="FO184" s="294"/>
      <c r="FP184" s="20">
        <f t="shared" si="990"/>
        <v>0</v>
      </c>
      <c r="FQ184" s="20">
        <f t="shared" si="1190"/>
        <v>0</v>
      </c>
      <c r="FR184" s="20">
        <f t="shared" si="1191"/>
        <v>0</v>
      </c>
      <c r="FS184" s="20">
        <f t="shared" si="1192"/>
        <v>0</v>
      </c>
      <c r="FT184" s="20">
        <f t="shared" si="1193"/>
        <v>0</v>
      </c>
      <c r="FU184" s="20">
        <f t="shared" si="1194"/>
        <v>0</v>
      </c>
      <c r="FV184" s="20">
        <f t="shared" si="1195"/>
        <v>0</v>
      </c>
      <c r="FW184" s="44"/>
    </row>
    <row r="185" spans="1:180" ht="27.75" customHeight="1">
      <c r="A185" s="40"/>
      <c r="B185" s="48" t="s">
        <v>769</v>
      </c>
      <c r="C185" s="48" t="s">
        <v>768</v>
      </c>
      <c r="D185" s="48"/>
      <c r="E185" s="48" t="s">
        <v>44</v>
      </c>
      <c r="F185" s="48"/>
      <c r="G185" s="48">
        <v>32</v>
      </c>
      <c r="H185" s="43"/>
      <c r="I185" s="43"/>
      <c r="J185" s="44"/>
      <c r="K185" s="44"/>
      <c r="L185" s="44"/>
      <c r="M185" s="44"/>
      <c r="N185" s="43"/>
      <c r="O185" s="43"/>
      <c r="P185" s="1"/>
      <c r="Q185" s="16"/>
      <c r="R185" s="1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1">
        <f t="shared" ref="AC185" si="1305">+IF(S185=1,1,0)+IF(T185=1,1,0)</f>
        <v>0</v>
      </c>
      <c r="AD185" s="1">
        <f t="shared" ref="AD185" si="1306">+IF(U185=1,1,0)+IF(V185=1,1,0)</f>
        <v>0</v>
      </c>
      <c r="AE185" s="1">
        <f t="shared" ref="AE185" si="1307">+IF(W185=1,1,0)+IF(X185=1,1,0)</f>
        <v>0</v>
      </c>
      <c r="AF185" s="1">
        <f t="shared" ref="AF185" si="1308">+IF(Y185=1,1,0)+IF(Z185=1,1,0)</f>
        <v>0</v>
      </c>
      <c r="AG185" s="1">
        <f t="shared" ref="AG185" si="1309">+IF(AA185=1,1,0)</f>
        <v>0</v>
      </c>
      <c r="AH185" s="1">
        <f t="shared" ref="AH185" si="1310">+IF(AB185=1,1,0)</f>
        <v>0</v>
      </c>
      <c r="AI185" s="1">
        <f t="shared" ref="AI185" si="1311">+IF(S185=2,1,0)+IF(T185=2,1,0)</f>
        <v>0</v>
      </c>
      <c r="AJ185" s="1">
        <f t="shared" ref="AJ185" si="1312">+IF(U185=2,1,0)+IF(V185=2,1,0)</f>
        <v>0</v>
      </c>
      <c r="AK185" s="1">
        <f t="shared" ref="AK185" si="1313">+IF(X185=2,1,0)+IF(W185=2,1,0)</f>
        <v>0</v>
      </c>
      <c r="AL185" s="1">
        <f t="shared" ref="AL185" si="1314">+IF(Y185=2,1,0)+IF(Z185=2,1,0)</f>
        <v>0</v>
      </c>
      <c r="AM185" s="1">
        <f t="shared" ref="AM185" si="1315">+IF(AA185=2,1,0)</f>
        <v>0</v>
      </c>
      <c r="AN185" s="1">
        <f t="shared" ref="AN185" si="1316">+IF(AB185=2,1,0)</f>
        <v>0</v>
      </c>
      <c r="AO185" s="44"/>
      <c r="AP185" s="44"/>
      <c r="AQ185" s="44"/>
      <c r="AR185" s="44">
        <f>G185</f>
        <v>32</v>
      </c>
      <c r="AS185" s="122">
        <f t="shared" si="1165"/>
        <v>0</v>
      </c>
      <c r="AT185" s="122">
        <f t="shared" si="1166"/>
        <v>0</v>
      </c>
      <c r="AU185" s="122">
        <f t="shared" si="1167"/>
        <v>0</v>
      </c>
      <c r="AV185" s="122">
        <f t="shared" si="1087"/>
        <v>1</v>
      </c>
      <c r="AW185" s="44"/>
      <c r="AX185" s="294"/>
      <c r="AY185" s="294"/>
      <c r="AZ185" s="294"/>
      <c r="BA185" s="294"/>
      <c r="BB185" s="294"/>
      <c r="BC185" s="294"/>
      <c r="BD185" s="44"/>
      <c r="BE185" s="44"/>
      <c r="BF185" s="44"/>
      <c r="BG185" s="44"/>
      <c r="BH185" s="44"/>
      <c r="BI185" s="44"/>
      <c r="BJ185" s="44"/>
      <c r="BK185" s="44"/>
      <c r="BL185" s="44"/>
      <c r="BM185" s="44"/>
      <c r="BN185" s="127"/>
      <c r="BO185" s="44"/>
      <c r="BP185" s="1"/>
      <c r="BQ185" s="44"/>
      <c r="BR185" s="17">
        <v>1</v>
      </c>
      <c r="BS185" s="1">
        <f t="shared" si="957"/>
        <v>0</v>
      </c>
      <c r="BT185" s="17">
        <f t="shared" ref="BT185" si="1317">+BS185*2</f>
        <v>0</v>
      </c>
      <c r="BU185" s="44"/>
      <c r="BV185" s="44"/>
      <c r="BW185" s="44"/>
      <c r="BX185" s="44"/>
      <c r="BY185" s="44"/>
      <c r="BZ185" s="44"/>
      <c r="CA185" s="44"/>
      <c r="CB185" s="44"/>
      <c r="CC185" s="44"/>
      <c r="CD185" s="92"/>
      <c r="CE185" s="92"/>
      <c r="CF185" s="92"/>
      <c r="CG185" s="44"/>
      <c r="CH185" s="1"/>
      <c r="CI185" s="1"/>
      <c r="CJ185" s="1"/>
      <c r="CK185" s="383"/>
      <c r="CL185" s="383"/>
      <c r="CM185" s="383"/>
      <c r="CN185" s="1">
        <f t="shared" si="1169"/>
        <v>0</v>
      </c>
      <c r="CO185" s="1">
        <f t="shared" si="1170"/>
        <v>0</v>
      </c>
      <c r="CP185" s="20">
        <f t="shared" si="1171"/>
        <v>0</v>
      </c>
      <c r="CQ185" s="351"/>
      <c r="CR185" s="131">
        <f>+IF(SUM(AX185:BM185)&gt;0,1,0)</f>
        <v>0</v>
      </c>
      <c r="CS185" s="44"/>
      <c r="CT185" s="44"/>
      <c r="CU185" s="1"/>
      <c r="CV185" s="1"/>
      <c r="CW185" s="1"/>
      <c r="CX185" s="1"/>
      <c r="CY185" s="1"/>
      <c r="CZ185" s="44"/>
      <c r="DA185" s="17">
        <f t="shared" ref="DA185" si="1318">+CY185</f>
        <v>0</v>
      </c>
      <c r="DB185" s="359">
        <f t="shared" si="987"/>
        <v>0</v>
      </c>
      <c r="DC185" s="359">
        <f t="shared" si="988"/>
        <v>0</v>
      </c>
      <c r="DD185" s="44"/>
      <c r="DE185" s="44"/>
      <c r="DF185" s="44"/>
      <c r="DG185" s="44"/>
      <c r="DH185" s="44"/>
      <c r="DI185" s="44"/>
      <c r="DJ185" s="44"/>
      <c r="DK185" s="44"/>
      <c r="DL185" s="44"/>
      <c r="DM185" s="44"/>
      <c r="DN185" s="44"/>
      <c r="DO185" s="1"/>
      <c r="DP185" s="1"/>
      <c r="DQ185" s="17">
        <f t="shared" si="1174"/>
        <v>0</v>
      </c>
      <c r="DR185" s="17">
        <f t="shared" si="1175"/>
        <v>0</v>
      </c>
      <c r="DS185" s="17">
        <f t="shared" si="1176"/>
        <v>0</v>
      </c>
      <c r="DT185" s="17">
        <f>+IF(AND(SUM(S185:AA185)&gt;0,SUM(FA185:FF185)&gt;0),CW185,0)</f>
        <v>0</v>
      </c>
      <c r="DU185" s="17">
        <f t="shared" si="1178"/>
        <v>0</v>
      </c>
      <c r="DV185" s="17">
        <f>+IF(AND(SUM(S185:AA185)&gt;0,SUM(FA185:FF185)&gt;0),CY185,0)</f>
        <v>0</v>
      </c>
      <c r="DW185" s="1"/>
      <c r="DX185" s="1"/>
      <c r="DY185" s="20">
        <f t="shared" si="1180"/>
        <v>0</v>
      </c>
      <c r="DZ185" s="20">
        <f t="shared" si="1181"/>
        <v>0</v>
      </c>
      <c r="EA185" s="20">
        <f t="shared" si="1182"/>
        <v>0</v>
      </c>
      <c r="EB185" s="20">
        <f t="shared" si="1183"/>
        <v>0</v>
      </c>
      <c r="EC185" s="18">
        <f>+IF(AND(CT185=0,SUM(CU185:CY185)&gt;1,SUM(CU185:CY185)&lt;=4),1,IF(AND(CT185=0,SUM(CU185:CY185)&gt;4),2,0))</f>
        <v>0</v>
      </c>
      <c r="ED185" s="19">
        <f t="shared" ref="ED185" si="1319">+IF(EC185&lt;&gt;0,EC185*3,0)</f>
        <v>0</v>
      </c>
      <c r="EE185" s="19">
        <f t="shared" si="1186"/>
        <v>0</v>
      </c>
      <c r="EF185" s="1">
        <f t="shared" si="1187"/>
        <v>0</v>
      </c>
      <c r="EG185" s="18">
        <f>+IF(AND(CT185+EC185=0,SUM(AO185:AR185)&gt;0,SUM(DK185:DN185)&gt;0),(CU185+CV185+CW185+CX185)*2+CY185*5,(EC185+CT185-FO185)*5)+IF(AND(EC185+DQ185+CT185=0,SUM(AO185:AR185)&gt;0),SUM(CU185:CX185)*2+CY185*5,0)</f>
        <v>0</v>
      </c>
      <c r="EH185" s="341"/>
      <c r="EI185" s="44"/>
      <c r="EJ185" s="44"/>
      <c r="EK185" s="44"/>
      <c r="EL185" s="93"/>
      <c r="EM185" s="93"/>
      <c r="EN185" s="93"/>
      <c r="EO185" s="366"/>
      <c r="EP185" s="366"/>
      <c r="EQ185" s="374"/>
      <c r="ER185" s="374"/>
      <c r="ES185" s="374"/>
      <c r="ET185" s="374"/>
      <c r="EU185" s="18">
        <f t="shared" si="1189"/>
        <v>0</v>
      </c>
      <c r="EV185" s="18">
        <f t="shared" si="989"/>
        <v>0</v>
      </c>
      <c r="EW185" s="341"/>
      <c r="EX185" s="341"/>
      <c r="EY185" s="341"/>
      <c r="EZ185" s="365">
        <f t="shared" si="885"/>
        <v>0</v>
      </c>
      <c r="FA185" s="44"/>
      <c r="FB185" s="44"/>
      <c r="FC185" s="44"/>
      <c r="FD185" s="45"/>
      <c r="FE185" s="45"/>
      <c r="FF185" s="45"/>
      <c r="FG185" s="300"/>
      <c r="FH185" s="45"/>
      <c r="FI185" s="45"/>
      <c r="FJ185" s="45"/>
      <c r="FK185" s="44"/>
      <c r="FL185" s="44"/>
      <c r="FM185" s="44"/>
      <c r="FN185" s="44"/>
      <c r="FO185" s="294"/>
      <c r="FP185" s="20">
        <f t="shared" si="990"/>
        <v>0</v>
      </c>
      <c r="FQ185" s="20">
        <f t="shared" si="1190"/>
        <v>0</v>
      </c>
      <c r="FR185" s="20">
        <f t="shared" si="1191"/>
        <v>0</v>
      </c>
      <c r="FS185" s="20">
        <f t="shared" si="1192"/>
        <v>0</v>
      </c>
      <c r="FT185" s="20">
        <f t="shared" si="1193"/>
        <v>0</v>
      </c>
      <c r="FU185" s="20">
        <f t="shared" si="1194"/>
        <v>0</v>
      </c>
      <c r="FV185" s="20">
        <f t="shared" si="1195"/>
        <v>0</v>
      </c>
      <c r="FW185" s="44"/>
    </row>
    <row r="186" spans="1:180" ht="18.75" customHeight="1">
      <c r="A186" s="53"/>
      <c r="B186" s="54"/>
      <c r="C186" s="54"/>
      <c r="D186" s="54"/>
      <c r="E186" s="54"/>
      <c r="F186" s="54"/>
      <c r="G186" s="54"/>
      <c r="H186" s="55"/>
      <c r="I186" s="55"/>
      <c r="J186" s="56"/>
      <c r="K186" s="56"/>
      <c r="L186" s="56"/>
      <c r="M186" s="56"/>
      <c r="N186" s="55"/>
      <c r="O186" s="55"/>
      <c r="P186" s="29"/>
      <c r="Q186" s="30"/>
      <c r="R186" s="29"/>
      <c r="S186" s="56"/>
      <c r="T186" s="56"/>
      <c r="U186" s="56"/>
      <c r="V186" s="56"/>
      <c r="W186" s="56"/>
      <c r="X186" s="56"/>
      <c r="Y186" s="56"/>
      <c r="Z186" s="56"/>
      <c r="AA186" s="56"/>
      <c r="AB186" s="56"/>
      <c r="AC186" s="29"/>
      <c r="AD186" s="29"/>
      <c r="AE186" s="29"/>
      <c r="AF186" s="29"/>
      <c r="AG186" s="29"/>
      <c r="AH186" s="29"/>
      <c r="AI186" s="29"/>
      <c r="AJ186" s="29"/>
      <c r="AK186" s="29"/>
      <c r="AL186" s="29"/>
      <c r="AM186" s="29"/>
      <c r="AN186" s="29"/>
      <c r="AO186" s="56"/>
      <c r="AP186" s="56"/>
      <c r="AQ186" s="56"/>
      <c r="AR186" s="56"/>
      <c r="AS186" s="123"/>
      <c r="AT186" s="123"/>
      <c r="AU186" s="123"/>
      <c r="AV186" s="123"/>
      <c r="AW186" s="56"/>
      <c r="AX186" s="320"/>
      <c r="AY186" s="320"/>
      <c r="AZ186" s="320"/>
      <c r="BA186" s="320"/>
      <c r="BB186" s="320"/>
      <c r="BC186" s="320"/>
      <c r="BD186" s="56"/>
      <c r="BE186" s="56"/>
      <c r="BF186" s="56"/>
      <c r="BG186" s="56"/>
      <c r="BH186" s="56"/>
      <c r="BI186" s="56"/>
      <c r="BJ186" s="56"/>
      <c r="BK186" s="56"/>
      <c r="BL186" s="56"/>
      <c r="BM186" s="56"/>
      <c r="BN186" s="128"/>
      <c r="BO186" s="56"/>
      <c r="BP186" s="29"/>
      <c r="BQ186" s="56"/>
      <c r="BR186" s="31"/>
      <c r="BS186" s="29"/>
      <c r="BT186" s="31"/>
      <c r="BU186" s="56"/>
      <c r="BV186" s="56"/>
      <c r="BW186" s="56"/>
      <c r="BX186" s="56"/>
      <c r="BY186" s="56"/>
      <c r="BZ186" s="56"/>
      <c r="CA186" s="56"/>
      <c r="CB186" s="56"/>
      <c r="CC186" s="56"/>
      <c r="CD186" s="133"/>
      <c r="CE186" s="133"/>
      <c r="CF186" s="133"/>
      <c r="CG186" s="56"/>
      <c r="CH186" s="29"/>
      <c r="CI186" s="29"/>
      <c r="CJ186" s="29"/>
      <c r="CK186" s="385"/>
      <c r="CL186" s="385"/>
      <c r="CM186" s="385"/>
      <c r="CN186" s="29"/>
      <c r="CO186" s="29"/>
      <c r="CP186" s="32"/>
      <c r="CQ186" s="353"/>
      <c r="CR186" s="134"/>
      <c r="CS186" s="56"/>
      <c r="CT186" s="56"/>
      <c r="CU186" s="29"/>
      <c r="CV186" s="29"/>
      <c r="CW186" s="29"/>
      <c r="CX186" s="29"/>
      <c r="CY186" s="29"/>
      <c r="CZ186" s="56"/>
      <c r="DA186" s="31"/>
      <c r="DB186" s="359">
        <f t="shared" si="987"/>
        <v>0</v>
      </c>
      <c r="DC186" s="360"/>
      <c r="DD186" s="130"/>
      <c r="DE186" s="130"/>
      <c r="DF186" s="130"/>
      <c r="DG186" s="130"/>
      <c r="DH186" s="130"/>
      <c r="DI186" s="130"/>
      <c r="DJ186" s="130"/>
      <c r="DK186" s="56"/>
      <c r="DL186" s="56"/>
      <c r="DM186" s="56"/>
      <c r="DN186" s="56"/>
      <c r="DO186" s="29"/>
      <c r="DP186" s="29"/>
      <c r="DQ186" s="31"/>
      <c r="DR186" s="31"/>
      <c r="DS186" s="31"/>
      <c r="DT186" s="31"/>
      <c r="DU186" s="31"/>
      <c r="DV186" s="31"/>
      <c r="DW186" s="29"/>
      <c r="DX186" s="29"/>
      <c r="DY186" s="32"/>
      <c r="DZ186" s="32"/>
      <c r="EA186" s="32"/>
      <c r="EB186" s="32"/>
      <c r="EC186" s="33"/>
      <c r="ED186" s="34"/>
      <c r="EE186" s="34"/>
      <c r="EF186" s="29"/>
      <c r="EG186" s="33"/>
      <c r="EH186" s="345"/>
      <c r="EI186" s="56"/>
      <c r="EJ186" s="56"/>
      <c r="EK186" s="56"/>
      <c r="EL186" s="135"/>
      <c r="EM186" s="135"/>
      <c r="EN186" s="135"/>
      <c r="EO186" s="367"/>
      <c r="EP186" s="367"/>
      <c r="EQ186" s="376"/>
      <c r="ER186" s="376"/>
      <c r="ES186" s="376"/>
      <c r="ET186" s="376"/>
      <c r="EU186" s="33"/>
      <c r="EV186" s="33"/>
      <c r="EW186" s="345"/>
      <c r="EX186" s="345"/>
      <c r="EY186" s="345"/>
      <c r="EZ186" s="365">
        <f t="shared" si="885"/>
        <v>0</v>
      </c>
      <c r="FA186" s="56"/>
      <c r="FB186" s="56"/>
      <c r="FC186" s="56"/>
      <c r="FD186" s="57"/>
      <c r="FE186" s="57"/>
      <c r="FF186" s="57"/>
      <c r="FG186" s="323"/>
      <c r="FH186" s="57"/>
      <c r="FI186" s="57"/>
      <c r="FJ186" s="57"/>
      <c r="FK186" s="56"/>
      <c r="FL186" s="56"/>
      <c r="FM186" s="56"/>
      <c r="FN186" s="56"/>
      <c r="FO186" s="320"/>
      <c r="FP186" s="32"/>
      <c r="FQ186" s="32"/>
      <c r="FR186" s="32"/>
      <c r="FS186" s="32"/>
      <c r="FT186" s="32"/>
      <c r="FU186" s="32"/>
      <c r="FV186" s="32"/>
      <c r="FW186" s="56"/>
    </row>
    <row r="187" spans="1:180" s="99" customFormat="1" ht="24" customHeight="1">
      <c r="A187" s="94">
        <v>4</v>
      </c>
      <c r="B187" s="105" t="s">
        <v>567</v>
      </c>
      <c r="C187" s="105"/>
      <c r="D187" s="96"/>
      <c r="E187" s="96"/>
      <c r="F187" s="96">
        <f t="shared" ref="F187:AK187" si="1320">+SUM(F188:F263)</f>
        <v>1624</v>
      </c>
      <c r="G187" s="96">
        <f t="shared" si="1320"/>
        <v>1666</v>
      </c>
      <c r="H187" s="96">
        <f t="shared" si="1320"/>
        <v>0</v>
      </c>
      <c r="I187" s="96">
        <f t="shared" si="1320"/>
        <v>0</v>
      </c>
      <c r="J187" s="96">
        <f t="shared" si="1320"/>
        <v>0</v>
      </c>
      <c r="K187" s="96">
        <f t="shared" si="1320"/>
        <v>12</v>
      </c>
      <c r="L187" s="96">
        <f t="shared" si="1320"/>
        <v>0</v>
      </c>
      <c r="M187" s="96">
        <f t="shared" si="1320"/>
        <v>4</v>
      </c>
      <c r="N187" s="96">
        <f t="shared" si="1320"/>
        <v>0</v>
      </c>
      <c r="O187" s="96">
        <f t="shared" si="1320"/>
        <v>0</v>
      </c>
      <c r="P187" s="96">
        <f t="shared" si="1320"/>
        <v>0</v>
      </c>
      <c r="Q187" s="96">
        <f t="shared" si="1320"/>
        <v>0</v>
      </c>
      <c r="R187" s="96">
        <f t="shared" si="1320"/>
        <v>0</v>
      </c>
      <c r="S187" s="96">
        <f t="shared" si="1320"/>
        <v>0</v>
      </c>
      <c r="T187" s="96">
        <f t="shared" si="1320"/>
        <v>1</v>
      </c>
      <c r="U187" s="96">
        <f t="shared" si="1320"/>
        <v>1</v>
      </c>
      <c r="V187" s="96">
        <f t="shared" si="1320"/>
        <v>0</v>
      </c>
      <c r="W187" s="96">
        <f t="shared" si="1320"/>
        <v>0</v>
      </c>
      <c r="X187" s="96">
        <f t="shared" si="1320"/>
        <v>0</v>
      </c>
      <c r="Y187" s="96">
        <f t="shared" si="1320"/>
        <v>3</v>
      </c>
      <c r="Z187" s="96">
        <f t="shared" si="1320"/>
        <v>0</v>
      </c>
      <c r="AA187" s="96">
        <f t="shared" si="1320"/>
        <v>0</v>
      </c>
      <c r="AB187" s="96">
        <f t="shared" si="1320"/>
        <v>0</v>
      </c>
      <c r="AC187" s="96">
        <f t="shared" si="1320"/>
        <v>1</v>
      </c>
      <c r="AD187" s="96">
        <f t="shared" si="1320"/>
        <v>1</v>
      </c>
      <c r="AE187" s="96">
        <f t="shared" si="1320"/>
        <v>0</v>
      </c>
      <c r="AF187" s="96">
        <f t="shared" si="1320"/>
        <v>3</v>
      </c>
      <c r="AG187" s="96">
        <f t="shared" si="1320"/>
        <v>0</v>
      </c>
      <c r="AH187" s="96">
        <f t="shared" si="1320"/>
        <v>0</v>
      </c>
      <c r="AI187" s="96">
        <f t="shared" si="1320"/>
        <v>0</v>
      </c>
      <c r="AJ187" s="96">
        <f t="shared" si="1320"/>
        <v>0</v>
      </c>
      <c r="AK187" s="96">
        <f t="shared" si="1320"/>
        <v>0</v>
      </c>
      <c r="AL187" s="96">
        <f t="shared" ref="AL187:BQ187" si="1321">+SUM(AL188:AL263)</f>
        <v>0</v>
      </c>
      <c r="AM187" s="96">
        <f t="shared" si="1321"/>
        <v>0</v>
      </c>
      <c r="AN187" s="96">
        <f t="shared" si="1321"/>
        <v>0</v>
      </c>
      <c r="AO187" s="96">
        <f t="shared" si="1321"/>
        <v>0</v>
      </c>
      <c r="AP187" s="96">
        <f t="shared" si="1321"/>
        <v>134</v>
      </c>
      <c r="AQ187" s="96">
        <f t="shared" si="1321"/>
        <v>0</v>
      </c>
      <c r="AR187" s="96">
        <f t="shared" si="1321"/>
        <v>1339</v>
      </c>
      <c r="AS187" s="96">
        <f t="shared" si="1321"/>
        <v>0</v>
      </c>
      <c r="AT187" s="96">
        <f t="shared" si="1321"/>
        <v>6</v>
      </c>
      <c r="AU187" s="96">
        <f t="shared" si="1321"/>
        <v>0</v>
      </c>
      <c r="AV187" s="96">
        <f t="shared" si="1321"/>
        <v>50.413793103448278</v>
      </c>
      <c r="AW187" s="96">
        <f t="shared" si="1321"/>
        <v>1</v>
      </c>
      <c r="AX187" s="96">
        <f t="shared" si="1321"/>
        <v>1</v>
      </c>
      <c r="AY187" s="96">
        <f t="shared" si="1321"/>
        <v>7</v>
      </c>
      <c r="AZ187" s="96">
        <f t="shared" si="1321"/>
        <v>0</v>
      </c>
      <c r="BA187" s="96">
        <f t="shared" si="1321"/>
        <v>0</v>
      </c>
      <c r="BB187" s="96">
        <f t="shared" si="1321"/>
        <v>0</v>
      </c>
      <c r="BC187" s="96">
        <f t="shared" si="1321"/>
        <v>0</v>
      </c>
      <c r="BD187" s="96">
        <f t="shared" si="1321"/>
        <v>8</v>
      </c>
      <c r="BE187" s="96">
        <f t="shared" si="1321"/>
        <v>0</v>
      </c>
      <c r="BF187" s="96">
        <f t="shared" si="1321"/>
        <v>2</v>
      </c>
      <c r="BG187" s="96">
        <f t="shared" si="1321"/>
        <v>0</v>
      </c>
      <c r="BH187" s="96">
        <f t="shared" si="1321"/>
        <v>2</v>
      </c>
      <c r="BI187" s="96">
        <f t="shared" si="1321"/>
        <v>14</v>
      </c>
      <c r="BJ187" s="96">
        <f t="shared" si="1321"/>
        <v>11</v>
      </c>
      <c r="BK187" s="96">
        <f t="shared" si="1321"/>
        <v>0</v>
      </c>
      <c r="BL187" s="96">
        <f t="shared" si="1321"/>
        <v>2</v>
      </c>
      <c r="BM187" s="96">
        <f t="shared" si="1321"/>
        <v>6</v>
      </c>
      <c r="BN187" s="96">
        <f t="shared" si="1321"/>
        <v>4</v>
      </c>
      <c r="BO187" s="96">
        <f t="shared" si="1321"/>
        <v>7</v>
      </c>
      <c r="BP187" s="96">
        <f t="shared" si="1321"/>
        <v>1</v>
      </c>
      <c r="BQ187" s="96">
        <f t="shared" si="1321"/>
        <v>0</v>
      </c>
      <c r="BR187" s="96">
        <f t="shared" ref="BR187:CW187" si="1322">+SUM(BR188:BR263)</f>
        <v>157</v>
      </c>
      <c r="BS187" s="96">
        <f t="shared" si="1322"/>
        <v>4</v>
      </c>
      <c r="BT187" s="96">
        <f t="shared" si="1322"/>
        <v>8</v>
      </c>
      <c r="BU187" s="96">
        <f t="shared" si="1322"/>
        <v>72</v>
      </c>
      <c r="BV187" s="96">
        <f t="shared" si="1322"/>
        <v>87</v>
      </c>
      <c r="BW187" s="96">
        <f t="shared" si="1322"/>
        <v>7</v>
      </c>
      <c r="BX187" s="96">
        <f t="shared" si="1322"/>
        <v>7</v>
      </c>
      <c r="BY187" s="96">
        <f t="shared" si="1322"/>
        <v>0</v>
      </c>
      <c r="BZ187" s="96">
        <f t="shared" si="1322"/>
        <v>2</v>
      </c>
      <c r="CA187" s="96">
        <f t="shared" si="1322"/>
        <v>0</v>
      </c>
      <c r="CB187" s="96">
        <f t="shared" si="1322"/>
        <v>0</v>
      </c>
      <c r="CC187" s="96">
        <f t="shared" si="1322"/>
        <v>0</v>
      </c>
      <c r="CD187" s="96">
        <f t="shared" si="1322"/>
        <v>1</v>
      </c>
      <c r="CE187" s="96">
        <f t="shared" si="1322"/>
        <v>3</v>
      </c>
      <c r="CF187" s="96">
        <f t="shared" si="1322"/>
        <v>0</v>
      </c>
      <c r="CG187" s="96">
        <f t="shared" si="1322"/>
        <v>0</v>
      </c>
      <c r="CH187" s="96">
        <f t="shared" si="1322"/>
        <v>21</v>
      </c>
      <c r="CI187" s="96">
        <f t="shared" si="1322"/>
        <v>27</v>
      </c>
      <c r="CJ187" s="96">
        <f t="shared" si="1322"/>
        <v>1</v>
      </c>
      <c r="CK187" s="96">
        <f t="shared" si="1322"/>
        <v>0</v>
      </c>
      <c r="CL187" s="96">
        <f t="shared" si="1322"/>
        <v>0</v>
      </c>
      <c r="CM187" s="96">
        <f t="shared" si="1322"/>
        <v>0</v>
      </c>
      <c r="CN187" s="96">
        <f t="shared" si="1322"/>
        <v>12</v>
      </c>
      <c r="CO187" s="96">
        <f t="shared" si="1322"/>
        <v>12</v>
      </c>
      <c r="CP187" s="96">
        <f t="shared" si="1322"/>
        <v>129.5</v>
      </c>
      <c r="CQ187" s="96">
        <f t="shared" si="1322"/>
        <v>0</v>
      </c>
      <c r="CR187" s="96">
        <f t="shared" si="1322"/>
        <v>56</v>
      </c>
      <c r="CS187" s="96">
        <f t="shared" si="1322"/>
        <v>9</v>
      </c>
      <c r="CT187" s="96">
        <f t="shared" si="1322"/>
        <v>3</v>
      </c>
      <c r="CU187" s="96">
        <f t="shared" si="1322"/>
        <v>1</v>
      </c>
      <c r="CV187" s="96">
        <f t="shared" si="1322"/>
        <v>3</v>
      </c>
      <c r="CW187" s="96">
        <f t="shared" si="1322"/>
        <v>63</v>
      </c>
      <c r="CX187" s="96">
        <f t="shared" ref="CX187:EC187" si="1323">+SUM(CX188:CX263)</f>
        <v>0</v>
      </c>
      <c r="CY187" s="96">
        <f t="shared" si="1323"/>
        <v>43</v>
      </c>
      <c r="CZ187" s="96">
        <f t="shared" si="1323"/>
        <v>198</v>
      </c>
      <c r="DA187" s="96">
        <f t="shared" si="1323"/>
        <v>43</v>
      </c>
      <c r="DB187" s="96">
        <f t="shared" si="1323"/>
        <v>241</v>
      </c>
      <c r="DC187" s="96">
        <f t="shared" si="1323"/>
        <v>110</v>
      </c>
      <c r="DD187" s="96">
        <f t="shared" si="1323"/>
        <v>0</v>
      </c>
      <c r="DE187" s="96">
        <f t="shared" si="1323"/>
        <v>224</v>
      </c>
      <c r="DF187" s="96">
        <f t="shared" si="1323"/>
        <v>46</v>
      </c>
      <c r="DG187" s="96">
        <f t="shared" si="1323"/>
        <v>8</v>
      </c>
      <c r="DH187" s="96">
        <f t="shared" si="1323"/>
        <v>15</v>
      </c>
      <c r="DI187" s="96">
        <f t="shared" si="1323"/>
        <v>110</v>
      </c>
      <c r="DJ187" s="96">
        <f t="shared" si="1323"/>
        <v>0</v>
      </c>
      <c r="DK187" s="96">
        <f t="shared" si="1323"/>
        <v>0</v>
      </c>
      <c r="DL187" s="96">
        <f t="shared" si="1323"/>
        <v>618</v>
      </c>
      <c r="DM187" s="96">
        <f t="shared" si="1323"/>
        <v>0</v>
      </c>
      <c r="DN187" s="96">
        <f t="shared" si="1323"/>
        <v>359</v>
      </c>
      <c r="DO187" s="96">
        <f t="shared" si="1323"/>
        <v>0</v>
      </c>
      <c r="DP187" s="96">
        <f t="shared" si="1323"/>
        <v>0</v>
      </c>
      <c r="DQ187" s="96">
        <f t="shared" si="1323"/>
        <v>0</v>
      </c>
      <c r="DR187" s="96">
        <f t="shared" si="1323"/>
        <v>0</v>
      </c>
      <c r="DS187" s="96">
        <f t="shared" si="1323"/>
        <v>0</v>
      </c>
      <c r="DT187" s="96">
        <f t="shared" si="1323"/>
        <v>0</v>
      </c>
      <c r="DU187" s="96">
        <f t="shared" si="1323"/>
        <v>0</v>
      </c>
      <c r="DV187" s="96">
        <f t="shared" si="1323"/>
        <v>0</v>
      </c>
      <c r="DW187" s="96">
        <f t="shared" si="1323"/>
        <v>0</v>
      </c>
      <c r="DX187" s="96">
        <f t="shared" si="1323"/>
        <v>0</v>
      </c>
      <c r="DY187" s="96">
        <f t="shared" si="1323"/>
        <v>0</v>
      </c>
      <c r="DZ187" s="96">
        <f t="shared" si="1323"/>
        <v>0</v>
      </c>
      <c r="EA187" s="96">
        <f t="shared" si="1323"/>
        <v>0</v>
      </c>
      <c r="EB187" s="96">
        <f t="shared" si="1323"/>
        <v>0</v>
      </c>
      <c r="EC187" s="96">
        <f t="shared" si="1323"/>
        <v>34</v>
      </c>
      <c r="ED187" s="96">
        <f t="shared" ref="ED187:FI187" si="1324">+SUM(ED188:ED263)</f>
        <v>90</v>
      </c>
      <c r="EE187" s="96">
        <f t="shared" si="1324"/>
        <v>0</v>
      </c>
      <c r="EF187" s="96">
        <f t="shared" si="1324"/>
        <v>0</v>
      </c>
      <c r="EG187" s="96">
        <f t="shared" si="1324"/>
        <v>130</v>
      </c>
      <c r="EH187" s="96">
        <f t="shared" si="1324"/>
        <v>0</v>
      </c>
      <c r="EI187" s="96">
        <f t="shared" si="1324"/>
        <v>15.5</v>
      </c>
      <c r="EJ187" s="96">
        <f t="shared" si="1324"/>
        <v>301</v>
      </c>
      <c r="EK187" s="96">
        <f t="shared" si="1324"/>
        <v>67.5</v>
      </c>
      <c r="EL187" s="96">
        <f t="shared" si="1324"/>
        <v>32</v>
      </c>
      <c r="EM187" s="96">
        <f t="shared" si="1324"/>
        <v>2</v>
      </c>
      <c r="EN187" s="96">
        <f t="shared" si="1324"/>
        <v>7</v>
      </c>
      <c r="EO187" s="96">
        <f t="shared" si="1324"/>
        <v>0</v>
      </c>
      <c r="EP187" s="96">
        <f t="shared" si="1324"/>
        <v>0</v>
      </c>
      <c r="EQ187" s="96">
        <f t="shared" si="1324"/>
        <v>3</v>
      </c>
      <c r="ER187" s="96">
        <f t="shared" si="1324"/>
        <v>0</v>
      </c>
      <c r="ES187" s="96">
        <f t="shared" si="1324"/>
        <v>4</v>
      </c>
      <c r="ET187" s="96">
        <f t="shared" si="1324"/>
        <v>3</v>
      </c>
      <c r="EU187" s="96">
        <f t="shared" si="1324"/>
        <v>274</v>
      </c>
      <c r="EV187" s="96">
        <f t="shared" si="1324"/>
        <v>110</v>
      </c>
      <c r="EW187" s="96">
        <f t="shared" si="1324"/>
        <v>71</v>
      </c>
      <c r="EX187" s="96">
        <f t="shared" si="1324"/>
        <v>48</v>
      </c>
      <c r="EY187" s="96">
        <f t="shared" si="1324"/>
        <v>106</v>
      </c>
      <c r="EZ187" s="96">
        <f t="shared" si="1324"/>
        <v>3.5</v>
      </c>
      <c r="FA187" s="96">
        <f t="shared" si="1324"/>
        <v>0</v>
      </c>
      <c r="FB187" s="96">
        <f t="shared" si="1324"/>
        <v>2</v>
      </c>
      <c r="FC187" s="96">
        <f t="shared" si="1324"/>
        <v>0</v>
      </c>
      <c r="FD187" s="96">
        <f t="shared" si="1324"/>
        <v>0</v>
      </c>
      <c r="FE187" s="96">
        <f t="shared" si="1324"/>
        <v>0</v>
      </c>
      <c r="FF187" s="96">
        <f t="shared" si="1324"/>
        <v>0</v>
      </c>
      <c r="FG187" s="96">
        <f t="shared" si="1324"/>
        <v>1</v>
      </c>
      <c r="FH187" s="96">
        <f t="shared" si="1324"/>
        <v>20</v>
      </c>
      <c r="FI187" s="96">
        <f t="shared" si="1324"/>
        <v>0</v>
      </c>
      <c r="FJ187" s="96">
        <f t="shared" ref="FJ187:FV187" si="1325">+SUM(FJ188:FJ263)</f>
        <v>296</v>
      </c>
      <c r="FK187" s="96">
        <f t="shared" si="1325"/>
        <v>0</v>
      </c>
      <c r="FL187" s="96">
        <f t="shared" si="1325"/>
        <v>79</v>
      </c>
      <c r="FM187" s="96">
        <f t="shared" si="1325"/>
        <v>0</v>
      </c>
      <c r="FN187" s="96">
        <f t="shared" si="1325"/>
        <v>325</v>
      </c>
      <c r="FO187" s="96">
        <f t="shared" si="1325"/>
        <v>3</v>
      </c>
      <c r="FP187" s="96">
        <f t="shared" si="1325"/>
        <v>9</v>
      </c>
      <c r="FQ187" s="96">
        <f t="shared" si="1325"/>
        <v>224</v>
      </c>
      <c r="FR187" s="96">
        <f t="shared" si="1325"/>
        <v>46</v>
      </c>
      <c r="FS187" s="96">
        <f t="shared" si="1325"/>
        <v>0</v>
      </c>
      <c r="FT187" s="96">
        <f t="shared" si="1325"/>
        <v>0</v>
      </c>
      <c r="FU187" s="96">
        <f t="shared" si="1325"/>
        <v>0</v>
      </c>
      <c r="FV187" s="96">
        <f t="shared" si="1325"/>
        <v>0</v>
      </c>
      <c r="FW187" s="106"/>
      <c r="FX187" s="98"/>
    </row>
    <row r="188" spans="1:180" ht="27.75" customHeight="1">
      <c r="A188" s="40"/>
      <c r="B188" s="41" t="s">
        <v>163</v>
      </c>
      <c r="C188" s="48"/>
      <c r="D188" s="48"/>
      <c r="E188" s="41"/>
      <c r="F188" s="41"/>
      <c r="G188" s="48"/>
      <c r="H188" s="43"/>
      <c r="I188" s="43"/>
      <c r="J188" s="44"/>
      <c r="K188" s="44"/>
      <c r="L188" s="44"/>
      <c r="M188" s="44"/>
      <c r="N188" s="43"/>
      <c r="O188" s="43"/>
      <c r="P188" s="1"/>
      <c r="Q188" s="16"/>
      <c r="R188" s="1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1">
        <f t="shared" ref="AC188:AC232" si="1326">+IF(S188=1,1,0)+IF(T188=1,1,0)</f>
        <v>0</v>
      </c>
      <c r="AD188" s="1">
        <f t="shared" ref="AD188:AD232" si="1327">+IF(U188=1,1,0)+IF(V188=1,1,0)</f>
        <v>0</v>
      </c>
      <c r="AE188" s="1">
        <f t="shared" ref="AE188:AE232" si="1328">+IF(W188=1,1,0)+IF(X188=1,1,0)</f>
        <v>0</v>
      </c>
      <c r="AF188" s="1">
        <f t="shared" ref="AF188:AF232" si="1329">+IF(Y188=1,1,0)+IF(Z188=1,1,0)</f>
        <v>0</v>
      </c>
      <c r="AG188" s="1">
        <f t="shared" ref="AG188:AH232" si="1330">+IF(AA188=1,1,0)</f>
        <v>0</v>
      </c>
      <c r="AH188" s="1">
        <f t="shared" si="1330"/>
        <v>0</v>
      </c>
      <c r="AI188" s="1">
        <f t="shared" ref="AI188:AI232" si="1331">+IF(S188=2,1,0)+IF(T188=2,1,0)</f>
        <v>0</v>
      </c>
      <c r="AJ188" s="1">
        <f t="shared" ref="AJ188:AJ232" si="1332">+IF(U188=2,1,0)+IF(V188=2,1,0)</f>
        <v>0</v>
      </c>
      <c r="AK188" s="1">
        <f t="shared" ref="AK188:AK232" si="1333">+IF(X188=2,1,0)+IF(W188=2,1,0)</f>
        <v>0</v>
      </c>
      <c r="AL188" s="1">
        <f t="shared" ref="AL188:AL232" si="1334">+IF(Y188=2,1,0)+IF(Z188=2,1,0)</f>
        <v>0</v>
      </c>
      <c r="AM188" s="1">
        <f t="shared" ref="AM188:AN232" si="1335">+IF(AA188=2,1,0)</f>
        <v>0</v>
      </c>
      <c r="AN188" s="1">
        <f t="shared" si="1335"/>
        <v>0</v>
      </c>
      <c r="AO188" s="44"/>
      <c r="AP188" s="44"/>
      <c r="AQ188" s="44"/>
      <c r="AR188" s="44"/>
      <c r="AS188" s="122">
        <f t="shared" ref="AS188" si="1336">IF(AND(AO188&gt;0,OR(BR188&gt;=2,BR188=1)),1,0)</f>
        <v>0</v>
      </c>
      <c r="AT188" s="122">
        <f t="shared" ref="AT188" si="1337">IF(AND(AP188&gt;0,OR(BR188&gt;=2,BR188=1)),1,0)</f>
        <v>0</v>
      </c>
      <c r="AU188" s="122">
        <f t="shared" ref="AU188" si="1338">IF(AND(AQ188&gt;0,OR(BR188&gt;=2,BR188=1)),1,0)</f>
        <v>0</v>
      </c>
      <c r="AV188" s="122">
        <f t="shared" ref="AV188" si="1339">IF(AND(AR188&gt;0,OR(BR188&gt;=2,BR188=1)),AR188/G188,0)</f>
        <v>0</v>
      </c>
      <c r="AW188" s="44"/>
      <c r="AX188" s="294"/>
      <c r="AY188" s="294"/>
      <c r="AZ188" s="294"/>
      <c r="BA188" s="294"/>
      <c r="BB188" s="294"/>
      <c r="BC188" s="294"/>
      <c r="BD188" s="44"/>
      <c r="BE188" s="44"/>
      <c r="BF188" s="44"/>
      <c r="BG188" s="44"/>
      <c r="BH188" s="44"/>
      <c r="BI188" s="44"/>
      <c r="BJ188" s="44"/>
      <c r="BK188" s="44"/>
      <c r="BL188" s="44"/>
      <c r="BM188" s="44"/>
      <c r="BN188" s="127"/>
      <c r="BO188" s="44"/>
      <c r="BP188" s="1"/>
      <c r="BQ188" s="44"/>
      <c r="BR188" s="17"/>
      <c r="BS188" s="1">
        <f t="shared" ref="BS188:BS251" si="1340">IF(BP188=1, 2,IF(BP188=2,3,IF(BP188&gt;=3,4,0)))*2</f>
        <v>0</v>
      </c>
      <c r="BT188" s="17">
        <f t="shared" ref="BT188:BT232" si="1341">+BS188*2</f>
        <v>0</v>
      </c>
      <c r="BU188" s="44"/>
      <c r="BV188" s="44"/>
      <c r="BW188" s="44"/>
      <c r="BX188" s="44"/>
      <c r="BY188" s="44"/>
      <c r="BZ188" s="44"/>
      <c r="CA188" s="44"/>
      <c r="CB188" s="44"/>
      <c r="CC188" s="44"/>
      <c r="CD188" s="92"/>
      <c r="CE188" s="92"/>
      <c r="CF188" s="92"/>
      <c r="CG188" s="44"/>
      <c r="CH188" s="1"/>
      <c r="CI188" s="1"/>
      <c r="CJ188" s="1"/>
      <c r="CK188" s="383"/>
      <c r="CL188" s="383"/>
      <c r="CM188" s="383"/>
      <c r="CN188" s="1">
        <f t="shared" ref="CN188" si="1342">+SUM(BX188:CC188)*BW188</f>
        <v>0</v>
      </c>
      <c r="CO188" s="1">
        <f t="shared" ref="CO188" si="1343">+SUM(BX188:CC188)*BW188</f>
        <v>0</v>
      </c>
      <c r="CP188" s="20">
        <f t="shared" ref="CP188" si="1344">+SUM(BY188:CC188)*2.5+SUM(CD188:CG188)*0.5+SUM(CH188:CJ188)*2.5</f>
        <v>0</v>
      </c>
      <c r="CQ188" s="351"/>
      <c r="CR188" s="131">
        <f t="shared" ref="CR188" si="1345">+IF(SUM(AX188:BM188)&gt;0,1,0)</f>
        <v>0</v>
      </c>
      <c r="CS188" s="44"/>
      <c r="CT188" s="44"/>
      <c r="CU188" s="1"/>
      <c r="CV188" s="1"/>
      <c r="CW188" s="1"/>
      <c r="CX188" s="1"/>
      <c r="CY188" s="1"/>
      <c r="CZ188" s="44"/>
      <c r="DA188" s="17">
        <f t="shared" ref="DA188:DA232" si="1346">+CY188</f>
        <v>0</v>
      </c>
      <c r="DB188" s="359">
        <f t="shared" si="987"/>
        <v>0</v>
      </c>
      <c r="DC188" s="359"/>
      <c r="DD188" s="44"/>
      <c r="DE188" s="44"/>
      <c r="DF188" s="44"/>
      <c r="DG188" s="44"/>
      <c r="DH188" s="44"/>
      <c r="DI188" s="44"/>
      <c r="DJ188" s="44"/>
      <c r="DK188" s="44"/>
      <c r="DL188" s="44"/>
      <c r="DM188" s="44"/>
      <c r="DN188" s="44"/>
      <c r="DO188" s="1"/>
      <c r="DP188" s="1"/>
      <c r="DQ188" s="17">
        <f t="shared" ref="DQ188" si="1347">+IF(AND(SUM(S188:AA188)&gt;0,SUM(FA188:FF188)&gt;0),CT188,0)</f>
        <v>0</v>
      </c>
      <c r="DR188" s="17">
        <f t="shared" ref="DR188" si="1348">+IF(AND(SUM(S188:AA188)&gt;0,SUM(FA188:FF188)&gt;0),CU188,0)</f>
        <v>0</v>
      </c>
      <c r="DS188" s="17">
        <f t="shared" ref="DS188" si="1349">+IF(AND(SUM(S188:AA188)&gt;0,SUM(FA188:FF188)&gt;0),CV188,0)</f>
        <v>0</v>
      </c>
      <c r="DT188" s="17">
        <f t="shared" ref="DT188" si="1350">+IF(AND(SUM(S188:AA188)&gt;0,SUM(FA188:FF188)&gt;0),CW188,0)</f>
        <v>0</v>
      </c>
      <c r="DU188" s="17">
        <f t="shared" ref="DU188" si="1351">+IF(AND(SUM(S188:AA188)&gt;0,SUM(FA188:FF188)&gt;0),CX188,0)</f>
        <v>0</v>
      </c>
      <c r="DV188" s="17">
        <f t="shared" ref="DV188" si="1352">+IF(AND(SUM(S188:AA188)&gt;0,SUM(FA188:FF188)&gt;0),CY188,0)</f>
        <v>0</v>
      </c>
      <c r="DW188" s="1"/>
      <c r="DX188" s="1"/>
      <c r="DY188" s="20">
        <f t="shared" ref="DY188" si="1353">+IF(AND(SUM(S188:AB188)&gt;0,SUM(FA188:FF188)&gt;0,DG188&gt;=3),DG188,0)</f>
        <v>0</v>
      </c>
      <c r="DZ188" s="20">
        <f t="shared" ref="DZ188" si="1354">+IF(AND(SUM(S188:AB188)&gt;0,SUM(FA188:FF188)&gt;0,DH188&gt;=3),DH188,0)</f>
        <v>0</v>
      </c>
      <c r="EA188" s="20">
        <f t="shared" ref="EA188" si="1355">+IF(AND(SUM(S188:AB188)&gt;0,SUM(FA188:FF188)&gt;0,DI188&gt;=3),DI188,0)</f>
        <v>0</v>
      </c>
      <c r="EB188" s="20">
        <f t="shared" ref="EB188" si="1356">+IF(AND(SUM(S188:AB188)&gt;0,SUM(FA188:FF188)&gt;0,DJ188&gt;=3),DJ188,0)</f>
        <v>0</v>
      </c>
      <c r="EC188" s="18">
        <f t="shared" ref="EC188" si="1357">+IF(AND(CT188=0,SUM(CU188:CY188)&gt;1,SUM(CU188:CY188)&lt;=4),1,IF(AND(CT188=0,SUM(CU188:CY188)&gt;4),2,0))</f>
        <v>0</v>
      </c>
      <c r="ED188" s="19">
        <f t="shared" ref="ED188:ED200" si="1358">+IF(EC188&lt;&gt;0,EC188*3,0)</f>
        <v>0</v>
      </c>
      <c r="EE188" s="19">
        <f t="shared" ref="EE188" si="1359">+IF(SUM(AO188:AR188)+SUM(DK188:DN188)&gt;0,CT188*3,0)</f>
        <v>0</v>
      </c>
      <c r="EF188" s="1">
        <f t="shared" ref="EF188" si="1360">+IF(EE188&gt;0,CT188*4,0)</f>
        <v>0</v>
      </c>
      <c r="EG188" s="18">
        <f>+IF(AND(CT188+EC188=0,SUM(AO188:AR188)&gt;0,SUM(DK188:DN188)&gt;0),(CU188+CV188+CW188+CX188)*2+CY188*5,(EC188+CT188-FO188)*5)+IF(AND(EC188+DQ188+CT188=0,SUM(AO188:AR188)&gt;0),SUM(CU188:CX188)*2+CY188*5,0)</f>
        <v>0</v>
      </c>
      <c r="EH188" s="341"/>
      <c r="EI188" s="44"/>
      <c r="EJ188" s="44"/>
      <c r="EK188" s="44"/>
      <c r="EL188" s="93"/>
      <c r="EM188" s="93"/>
      <c r="EN188" s="93"/>
      <c r="EO188" s="366"/>
      <c r="EP188" s="366"/>
      <c r="EQ188" s="374"/>
      <c r="ER188" s="374"/>
      <c r="ES188" s="374"/>
      <c r="ET188" s="374"/>
      <c r="EU188" s="18">
        <f t="shared" ref="EU188:EU206" si="1361">IF(SUM(CU188:CX188)&gt;0,CZ188*1+2,0)</f>
        <v>0</v>
      </c>
      <c r="EV188" s="18">
        <f t="shared" ref="EV188:EV251" si="1362">+(DR188+DS188+DT188+DU188+DV188)*2+SUM(BY188:CJ188)*2</f>
        <v>0</v>
      </c>
      <c r="EW188" s="341"/>
      <c r="EX188" s="341"/>
      <c r="EY188" s="341"/>
      <c r="EZ188" s="341"/>
      <c r="FA188" s="44"/>
      <c r="FB188" s="44"/>
      <c r="FC188" s="44"/>
      <c r="FD188" s="45"/>
      <c r="FE188" s="45"/>
      <c r="FF188" s="45"/>
      <c r="FG188" s="300"/>
      <c r="FH188" s="45"/>
      <c r="FI188" s="45"/>
      <c r="FJ188" s="45"/>
      <c r="FK188" s="44"/>
      <c r="FL188" s="44"/>
      <c r="FM188" s="44"/>
      <c r="FN188" s="44"/>
      <c r="FO188" s="294"/>
      <c r="FP188" s="20">
        <f>+FO188*3</f>
        <v>0</v>
      </c>
      <c r="FQ188" s="20">
        <f t="shared" ref="FQ188" si="1363">+DE188</f>
        <v>0</v>
      </c>
      <c r="FR188" s="20">
        <f t="shared" ref="FR188" si="1364">+DF188</f>
        <v>0</v>
      </c>
      <c r="FS188" s="20">
        <f t="shared" ref="FS188" si="1365">+IF(DG188&lt;3,DG188,0)</f>
        <v>0</v>
      </c>
      <c r="FT188" s="20">
        <f t="shared" ref="FT188" si="1366">+IF(DH188&lt;3,DH188,0)</f>
        <v>0</v>
      </c>
      <c r="FU188" s="20">
        <f t="shared" ref="FU188" si="1367">+IF(DI188&lt;3,DI188,0)</f>
        <v>0</v>
      </c>
      <c r="FV188" s="20">
        <f t="shared" ref="FV188" si="1368">+IF(DJ188&lt;3,DJ188,0)</f>
        <v>0</v>
      </c>
      <c r="FW188" s="44"/>
    </row>
    <row r="189" spans="1:180" ht="27.75" customHeight="1">
      <c r="A189" s="40"/>
      <c r="B189" s="41" t="s">
        <v>1022</v>
      </c>
      <c r="C189" s="41"/>
      <c r="D189" s="48"/>
      <c r="E189" s="41"/>
      <c r="F189" s="41"/>
      <c r="G189" s="48"/>
      <c r="H189" s="43"/>
      <c r="I189" s="43"/>
      <c r="J189" s="44"/>
      <c r="K189" s="44"/>
      <c r="L189" s="44"/>
      <c r="M189" s="44"/>
      <c r="N189" s="43"/>
      <c r="O189" s="43"/>
      <c r="P189" s="1"/>
      <c r="Q189" s="16"/>
      <c r="R189" s="1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1">
        <f t="shared" ref="AC189:AC190" si="1369">+IF(S189=1,1,0)+IF(T189=1,1,0)</f>
        <v>0</v>
      </c>
      <c r="AD189" s="1">
        <f t="shared" ref="AD189:AD190" si="1370">+IF(U189=1,1,0)+IF(V189=1,1,0)</f>
        <v>0</v>
      </c>
      <c r="AE189" s="1">
        <f t="shared" ref="AE189:AE190" si="1371">+IF(W189=1,1,0)+IF(X189=1,1,0)</f>
        <v>0</v>
      </c>
      <c r="AF189" s="1">
        <f t="shared" ref="AF189:AF190" si="1372">+IF(Y189=1,1,0)+IF(Z189=1,1,0)</f>
        <v>0</v>
      </c>
      <c r="AG189" s="1">
        <f t="shared" ref="AG189:AG190" si="1373">+IF(AA189=1,1,0)</f>
        <v>0</v>
      </c>
      <c r="AH189" s="1">
        <f t="shared" ref="AH189:AH190" si="1374">+IF(AB189=1,1,0)</f>
        <v>0</v>
      </c>
      <c r="AI189" s="1">
        <f t="shared" ref="AI189:AI190" si="1375">+IF(S189=2,1,0)+IF(T189=2,1,0)</f>
        <v>0</v>
      </c>
      <c r="AJ189" s="1">
        <f t="shared" ref="AJ189:AJ190" si="1376">+IF(U189=2,1,0)+IF(V189=2,1,0)</f>
        <v>0</v>
      </c>
      <c r="AK189" s="1">
        <f t="shared" ref="AK189:AK190" si="1377">+IF(X189=2,1,0)+IF(W189=2,1,0)</f>
        <v>0</v>
      </c>
      <c r="AL189" s="1">
        <f t="shared" ref="AL189:AL190" si="1378">+IF(Y189=2,1,0)+IF(Z189=2,1,0)</f>
        <v>0</v>
      </c>
      <c r="AM189" s="1">
        <f t="shared" ref="AM189:AM190" si="1379">+IF(AA189=2,1,0)</f>
        <v>0</v>
      </c>
      <c r="AN189" s="1">
        <f t="shared" ref="AN189:AN190" si="1380">+IF(AB189=2,1,0)</f>
        <v>0</v>
      </c>
      <c r="AO189" s="44"/>
      <c r="AP189" s="44"/>
      <c r="AQ189" s="44"/>
      <c r="AR189" s="44"/>
      <c r="AS189" s="122">
        <f t="shared" ref="AS189:AS220" si="1381">IF(AND(AO189&gt;0,OR(BR189&gt;=2,BR189=1)),1,0)</f>
        <v>0</v>
      </c>
      <c r="AT189" s="122">
        <f t="shared" ref="AT189:AT220" si="1382">IF(AND(AP189&gt;0,OR(BR189&gt;=2,BR189=1)),1,0)</f>
        <v>0</v>
      </c>
      <c r="AU189" s="122">
        <f t="shared" ref="AU189:AU220" si="1383">IF(AND(AQ189&gt;0,OR(BR189&gt;=2,BR189=1)),1,0)</f>
        <v>0</v>
      </c>
      <c r="AV189" s="122">
        <f t="shared" ref="AV189:AV204" si="1384">IF(AND(AR189&gt;0,OR(BR189&gt;=2,BR189=1)),AR189/G189,0)</f>
        <v>0</v>
      </c>
      <c r="AW189" s="44"/>
      <c r="AX189" s="294"/>
      <c r="AY189" s="294"/>
      <c r="AZ189" s="294"/>
      <c r="BA189" s="294"/>
      <c r="BB189" s="294"/>
      <c r="BC189" s="294"/>
      <c r="BD189" s="44"/>
      <c r="BE189" s="44"/>
      <c r="BF189" s="44"/>
      <c r="BG189" s="44"/>
      <c r="BH189" s="44"/>
      <c r="BI189" s="44"/>
      <c r="BJ189" s="44"/>
      <c r="BK189" s="44"/>
      <c r="BL189" s="44"/>
      <c r="BM189" s="44"/>
      <c r="BN189" s="127"/>
      <c r="BO189" s="44"/>
      <c r="BP189" s="1"/>
      <c r="BQ189" s="44"/>
      <c r="BR189" s="17"/>
      <c r="BS189" s="1">
        <f t="shared" si="1340"/>
        <v>0</v>
      </c>
      <c r="BT189" s="17">
        <f t="shared" ref="BT189:BT190" si="1385">+BS189*2</f>
        <v>0</v>
      </c>
      <c r="BU189" s="44"/>
      <c r="BV189" s="44"/>
      <c r="BW189" s="44"/>
      <c r="BX189" s="44"/>
      <c r="BY189" s="44"/>
      <c r="BZ189" s="44"/>
      <c r="CA189" s="44"/>
      <c r="CB189" s="44"/>
      <c r="CC189" s="44"/>
      <c r="CD189" s="92"/>
      <c r="CE189" s="92"/>
      <c r="CF189" s="92"/>
      <c r="CG189" s="44"/>
      <c r="CH189" s="1"/>
      <c r="CI189" s="1"/>
      <c r="CJ189" s="1"/>
      <c r="CK189" s="383"/>
      <c r="CL189" s="383"/>
      <c r="CM189" s="383"/>
      <c r="CN189" s="1">
        <f t="shared" ref="CN189:CN220" si="1386">+SUM(BX189:CC189)*BW189</f>
        <v>0</v>
      </c>
      <c r="CO189" s="1">
        <f t="shared" ref="CO189:CO220" si="1387">+SUM(BX189:CC189)*BW189</f>
        <v>0</v>
      </c>
      <c r="CP189" s="20">
        <f t="shared" ref="CP189:CP220" si="1388">+SUM(BY189:CC189)*2.5+SUM(CD189:CG189)*0.5+SUM(CH189:CJ189)*2.5</f>
        <v>0</v>
      </c>
      <c r="CQ189" s="351"/>
      <c r="CR189" s="131">
        <f t="shared" ref="CR189:CR195" si="1389">+IF(SUM(AX189:BM189)&gt;0,1,0)</f>
        <v>0</v>
      </c>
      <c r="CS189" s="44"/>
      <c r="CT189" s="44"/>
      <c r="CU189" s="1"/>
      <c r="CV189" s="1"/>
      <c r="CW189" s="1"/>
      <c r="CX189" s="1"/>
      <c r="CY189" s="1"/>
      <c r="CZ189" s="44"/>
      <c r="DA189" s="17">
        <f t="shared" ref="DA189:DA190" si="1390">+CY189</f>
        <v>0</v>
      </c>
      <c r="DB189" s="359">
        <f t="shared" si="987"/>
        <v>0</v>
      </c>
      <c r="DC189" s="359">
        <f t="shared" ref="DC189:DC250" si="1391">CU189+CV189+CW189+CX189+CY189</f>
        <v>0</v>
      </c>
      <c r="DD189" s="44"/>
      <c r="DE189" s="44"/>
      <c r="DF189" s="44"/>
      <c r="DG189" s="44"/>
      <c r="DH189" s="44"/>
      <c r="DI189" s="44"/>
      <c r="DJ189" s="44"/>
      <c r="DK189" s="44"/>
      <c r="DL189" s="44"/>
      <c r="DM189" s="44"/>
      <c r="DN189" s="44"/>
      <c r="DO189" s="1"/>
      <c r="DP189" s="1"/>
      <c r="DQ189" s="17">
        <f t="shared" ref="DQ189:DQ220" si="1392">+IF(AND(SUM(S189:AA189)&gt;0,SUM(FA189:FF189)&gt;0),CT189,0)</f>
        <v>0</v>
      </c>
      <c r="DR189" s="17">
        <f t="shared" ref="DR189:DR220" si="1393">+IF(AND(SUM(S189:AA189)&gt;0,SUM(FA189:FF189)&gt;0),CU189,0)</f>
        <v>0</v>
      </c>
      <c r="DS189" s="17">
        <f t="shared" ref="DS189:DS220" si="1394">+IF(AND(SUM(S189:AA189)&gt;0,SUM(FA189:FF189)&gt;0),CV189,0)</f>
        <v>0</v>
      </c>
      <c r="DT189" s="17">
        <f t="shared" ref="DT189:DT220" si="1395">+IF(AND(SUM(S189:AA189)&gt;0,SUM(FA189:FF189)&gt;0),CW189,0)</f>
        <v>0</v>
      </c>
      <c r="DU189" s="17">
        <f t="shared" ref="DU189:DU220" si="1396">+IF(AND(SUM(S189:AA189)&gt;0,SUM(FA189:FF189)&gt;0),CX189,0)</f>
        <v>0</v>
      </c>
      <c r="DV189" s="17">
        <f t="shared" ref="DV189:DV220" si="1397">+IF(AND(SUM(S189:AA189)&gt;0,SUM(FA189:FF189)&gt;0),CY189,0)</f>
        <v>0</v>
      </c>
      <c r="DW189" s="1"/>
      <c r="DX189" s="1"/>
      <c r="DY189" s="20">
        <f t="shared" ref="DY189:DY220" si="1398">+IF(AND(SUM(S189:AB189)&gt;0,SUM(FA189:FF189)&gt;0,DG189&gt;=3),DG189,0)</f>
        <v>0</v>
      </c>
      <c r="DZ189" s="20">
        <f t="shared" ref="DZ189:DZ220" si="1399">+IF(AND(SUM(S189:AB189)&gt;0,SUM(FA189:FF189)&gt;0,DH189&gt;=3),DH189,0)</f>
        <v>0</v>
      </c>
      <c r="EA189" s="20">
        <f t="shared" ref="EA189:EA220" si="1400">+IF(AND(SUM(S189:AB189)&gt;0,SUM(FA189:FF189)&gt;0,DI189&gt;=3),DI189,0)</f>
        <v>0</v>
      </c>
      <c r="EB189" s="20">
        <f t="shared" ref="EB189:EB220" si="1401">+IF(AND(SUM(S189:AB189)&gt;0,SUM(FA189:FF189)&gt;0,DJ189&gt;=3),DJ189,0)</f>
        <v>0</v>
      </c>
      <c r="EC189" s="18">
        <f>+IF(AND(CT189=0,SUM(CU189:CY189)&gt;1,SUM(CU189:CY189)&lt;=4),1,IF(AND(CT189=0,SUM(CU189:CY189)&gt;4),2,0))</f>
        <v>0</v>
      </c>
      <c r="ED189" s="19">
        <f t="shared" ref="ED189:ED190" si="1402">+IF(EC189&lt;&gt;0,EC189*3,0)</f>
        <v>0</v>
      </c>
      <c r="EE189" s="19">
        <f>+IF(SUM(AO189:AR189)+SUM(DK189:DN189)&gt;0,CT189*3,0)</f>
        <v>0</v>
      </c>
      <c r="EF189" s="1">
        <f t="shared" ref="EF189:EF220" si="1403">+IF(EE189&gt;0,CT189*4,0)</f>
        <v>0</v>
      </c>
      <c r="EG189" s="18">
        <f>+IF(AND(CT189+EC189=0,SUM(AO189:AR189)&gt;0,SUM(DK189:DN189)&gt;0),(CU189+CV189+CW189+CX189)*2+CY189*5,(EC189+CT189-FO189)*5)+IF(AND(EC189+DQ189+CT189=0,SUM(AO189:AR189)&gt;0),SUM(CU189:CX189)*2+CY189*5,0)</f>
        <v>0</v>
      </c>
      <c r="EH189" s="341"/>
      <c r="EI189" s="44"/>
      <c r="EJ189" s="44"/>
      <c r="EK189" s="44"/>
      <c r="EL189" s="93"/>
      <c r="EM189" s="93"/>
      <c r="EN189" s="93"/>
      <c r="EO189" s="366"/>
      <c r="EP189" s="366"/>
      <c r="EQ189" s="374"/>
      <c r="ER189" s="374"/>
      <c r="ES189" s="374"/>
      <c r="ET189" s="374"/>
      <c r="EU189" s="18">
        <f t="shared" si="1361"/>
        <v>0</v>
      </c>
      <c r="EV189" s="18">
        <f t="shared" si="1362"/>
        <v>0</v>
      </c>
      <c r="EW189" s="341"/>
      <c r="EX189" s="341"/>
      <c r="EY189" s="341"/>
      <c r="EZ189" s="365">
        <f t="shared" ref="EZ189:EZ250" si="1404">BX189/2</f>
        <v>0</v>
      </c>
      <c r="FA189" s="44"/>
      <c r="FB189" s="44"/>
      <c r="FC189" s="44"/>
      <c r="FD189" s="45"/>
      <c r="FE189" s="45"/>
      <c r="FF189" s="45"/>
      <c r="FG189" s="300"/>
      <c r="FH189" s="45"/>
      <c r="FI189" s="45"/>
      <c r="FJ189" s="45"/>
      <c r="FK189" s="44"/>
      <c r="FL189" s="44"/>
      <c r="FM189" s="44"/>
      <c r="FN189" s="44"/>
      <c r="FO189" s="294"/>
      <c r="FP189" s="20">
        <f t="shared" ref="FP189:FP250" si="1405">+FO189*3</f>
        <v>0</v>
      </c>
      <c r="FQ189" s="20">
        <f t="shared" ref="FQ189:FQ220" si="1406">+DE189</f>
        <v>0</v>
      </c>
      <c r="FR189" s="20">
        <f t="shared" ref="FR189:FR220" si="1407">+DF189</f>
        <v>0</v>
      </c>
      <c r="FS189" s="20">
        <f t="shared" ref="FS189:FS220" si="1408">+IF(DG189&lt;3,DG189,0)</f>
        <v>0</v>
      </c>
      <c r="FT189" s="20">
        <f t="shared" ref="FT189:FT220" si="1409">+IF(DH189&lt;3,DH189,0)</f>
        <v>0</v>
      </c>
      <c r="FU189" s="20">
        <f t="shared" ref="FU189:FU220" si="1410">+IF(DI189&lt;3,DI189,0)</f>
        <v>0</v>
      </c>
      <c r="FV189" s="20">
        <f t="shared" ref="FV189:FV220" si="1411">+IF(DJ189&lt;3,DJ189,0)</f>
        <v>0</v>
      </c>
      <c r="FW189" s="44" t="s">
        <v>1023</v>
      </c>
    </row>
    <row r="190" spans="1:180" ht="27.75" customHeight="1">
      <c r="A190" s="40"/>
      <c r="B190" s="48" t="s">
        <v>190</v>
      </c>
      <c r="C190" s="48" t="s">
        <v>27</v>
      </c>
      <c r="D190" s="48" t="s">
        <v>165</v>
      </c>
      <c r="E190" s="48" t="str">
        <f>D190</f>
        <v>2LT12</v>
      </c>
      <c r="F190" s="48">
        <v>6</v>
      </c>
      <c r="G190" s="48">
        <v>6</v>
      </c>
      <c r="H190" s="43"/>
      <c r="I190" s="43"/>
      <c r="J190" s="44"/>
      <c r="K190" s="44">
        <v>4</v>
      </c>
      <c r="L190" s="44"/>
      <c r="M190" s="44"/>
      <c r="N190" s="43"/>
      <c r="O190" s="43"/>
      <c r="P190" s="1"/>
      <c r="Q190" s="16"/>
      <c r="R190" s="1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1">
        <f t="shared" si="1369"/>
        <v>0</v>
      </c>
      <c r="AD190" s="1">
        <f t="shared" si="1370"/>
        <v>0</v>
      </c>
      <c r="AE190" s="1">
        <f t="shared" si="1371"/>
        <v>0</v>
      </c>
      <c r="AF190" s="1">
        <f t="shared" si="1372"/>
        <v>0</v>
      </c>
      <c r="AG190" s="1">
        <f t="shared" si="1373"/>
        <v>0</v>
      </c>
      <c r="AH190" s="1">
        <f t="shared" si="1374"/>
        <v>0</v>
      </c>
      <c r="AI190" s="1">
        <f t="shared" si="1375"/>
        <v>0</v>
      </c>
      <c r="AJ190" s="1">
        <f t="shared" si="1376"/>
        <v>0</v>
      </c>
      <c r="AK190" s="1">
        <f t="shared" si="1377"/>
        <v>0</v>
      </c>
      <c r="AL190" s="1">
        <f t="shared" si="1378"/>
        <v>0</v>
      </c>
      <c r="AM190" s="1">
        <f t="shared" si="1379"/>
        <v>0</v>
      </c>
      <c r="AN190" s="1">
        <f t="shared" si="1380"/>
        <v>0</v>
      </c>
      <c r="AO190" s="44"/>
      <c r="AP190" s="44"/>
      <c r="AQ190" s="44"/>
      <c r="AR190" s="44">
        <f t="shared" ref="AR190:AR203" si="1412">G190</f>
        <v>6</v>
      </c>
      <c r="AS190" s="122">
        <f t="shared" si="1381"/>
        <v>0</v>
      </c>
      <c r="AT190" s="122">
        <f t="shared" si="1382"/>
        <v>0</v>
      </c>
      <c r="AU190" s="122">
        <f t="shared" si="1383"/>
        <v>0</v>
      </c>
      <c r="AV190" s="122">
        <f t="shared" si="1384"/>
        <v>1</v>
      </c>
      <c r="AW190" s="44"/>
      <c r="AX190" s="294"/>
      <c r="AY190" s="294"/>
      <c r="AZ190" s="294"/>
      <c r="BA190" s="294"/>
      <c r="BB190" s="294"/>
      <c r="BC190" s="294"/>
      <c r="BD190" s="44"/>
      <c r="BE190" s="44"/>
      <c r="BF190" s="44"/>
      <c r="BG190" s="44"/>
      <c r="BH190" s="44"/>
      <c r="BI190" s="44"/>
      <c r="BJ190" s="44"/>
      <c r="BK190" s="44"/>
      <c r="BL190" s="44"/>
      <c r="BM190" s="44"/>
      <c r="BN190" s="127"/>
      <c r="BO190" s="44"/>
      <c r="BP190" s="1"/>
      <c r="BQ190" s="44"/>
      <c r="BR190" s="17">
        <v>2</v>
      </c>
      <c r="BS190" s="1">
        <f t="shared" si="1340"/>
        <v>0</v>
      </c>
      <c r="BT190" s="17">
        <f t="shared" si="1385"/>
        <v>0</v>
      </c>
      <c r="BU190" s="44"/>
      <c r="BV190" s="44">
        <v>2</v>
      </c>
      <c r="BW190" s="44"/>
      <c r="BX190" s="44"/>
      <c r="BY190" s="44"/>
      <c r="BZ190" s="44"/>
      <c r="CA190" s="44"/>
      <c r="CB190" s="44"/>
      <c r="CC190" s="44"/>
      <c r="CD190" s="92"/>
      <c r="CE190" s="92"/>
      <c r="CF190" s="92"/>
      <c r="CG190" s="44"/>
      <c r="CH190" s="1"/>
      <c r="CI190" s="1"/>
      <c r="CJ190" s="1"/>
      <c r="CK190" s="383"/>
      <c r="CL190" s="383"/>
      <c r="CM190" s="383"/>
      <c r="CN190" s="1">
        <f t="shared" si="1386"/>
        <v>0</v>
      </c>
      <c r="CO190" s="1">
        <f t="shared" si="1387"/>
        <v>0</v>
      </c>
      <c r="CP190" s="20">
        <f t="shared" si="1388"/>
        <v>0</v>
      </c>
      <c r="CQ190" s="351"/>
      <c r="CR190" s="131">
        <f t="shared" si="1389"/>
        <v>0</v>
      </c>
      <c r="CS190" s="44"/>
      <c r="CT190" s="44"/>
      <c r="CU190" s="1"/>
      <c r="CV190" s="1"/>
      <c r="CW190" s="1"/>
      <c r="CX190" s="1"/>
      <c r="CY190" s="1"/>
      <c r="CZ190" s="44"/>
      <c r="DA190" s="17">
        <f t="shared" si="1390"/>
        <v>0</v>
      </c>
      <c r="DB190" s="359">
        <f t="shared" si="987"/>
        <v>0</v>
      </c>
      <c r="DC190" s="359">
        <f t="shared" si="1391"/>
        <v>0</v>
      </c>
      <c r="DD190" s="44"/>
      <c r="DE190" s="44"/>
      <c r="DF190" s="44"/>
      <c r="DG190" s="44"/>
      <c r="DH190" s="44"/>
      <c r="DI190" s="44"/>
      <c r="DJ190" s="44"/>
      <c r="DK190" s="44"/>
      <c r="DL190" s="44"/>
      <c r="DM190" s="44"/>
      <c r="DN190" s="44"/>
      <c r="DO190" s="1"/>
      <c r="DP190" s="1"/>
      <c r="DQ190" s="17">
        <f t="shared" si="1392"/>
        <v>0</v>
      </c>
      <c r="DR190" s="17">
        <f t="shared" si="1393"/>
        <v>0</v>
      </c>
      <c r="DS190" s="17">
        <f t="shared" si="1394"/>
        <v>0</v>
      </c>
      <c r="DT190" s="17">
        <f t="shared" si="1395"/>
        <v>0</v>
      </c>
      <c r="DU190" s="17">
        <f t="shared" si="1396"/>
        <v>0</v>
      </c>
      <c r="DV190" s="17">
        <f t="shared" si="1397"/>
        <v>0</v>
      </c>
      <c r="DW190" s="1"/>
      <c r="DX190" s="1"/>
      <c r="DY190" s="20">
        <f t="shared" si="1398"/>
        <v>0</v>
      </c>
      <c r="DZ190" s="20">
        <f t="shared" si="1399"/>
        <v>0</v>
      </c>
      <c r="EA190" s="20">
        <f t="shared" si="1400"/>
        <v>0</v>
      </c>
      <c r="EB190" s="20">
        <f t="shared" si="1401"/>
        <v>0</v>
      </c>
      <c r="EC190" s="18">
        <f>+IF(AND(CT190=0,SUM(CU190:CY190)&gt;1,SUM(CU190:CY190)&lt;=4),1,IF(AND(CT190=0,SUM(CU190:CY190)&gt;4),2,0))</f>
        <v>0</v>
      </c>
      <c r="ED190" s="19">
        <f t="shared" si="1402"/>
        <v>0</v>
      </c>
      <c r="EE190" s="19">
        <f>+IF(SUM(AO190:AR190)+SUM(DK190:DN190)&gt;0,CT190*3,0)</f>
        <v>0</v>
      </c>
      <c r="EF190" s="1">
        <f t="shared" si="1403"/>
        <v>0</v>
      </c>
      <c r="EG190" s="18">
        <f>+IF(AND(CT190+EC190=0,SUM(AO190:AR190)&gt;0,SUM(DK190:DN190)&gt;0),(CU190+CV190+CW190+CX190)*2+CY190*5,(EC190+CT190-FO190)*5)+IF(AND(EC190+DQ190+CT190=0,SUM(AO190:AR190)&gt;0),SUM(CU190:CX190)*2+CY190*5,0)</f>
        <v>0</v>
      </c>
      <c r="EH190" s="341"/>
      <c r="EI190" s="44"/>
      <c r="EJ190" s="44"/>
      <c r="EK190" s="44"/>
      <c r="EL190" s="93"/>
      <c r="EM190" s="93"/>
      <c r="EN190" s="93"/>
      <c r="EO190" s="366"/>
      <c r="EP190" s="366"/>
      <c r="EQ190" s="374"/>
      <c r="ER190" s="374"/>
      <c r="ES190" s="374"/>
      <c r="ET190" s="374"/>
      <c r="EU190" s="18">
        <f t="shared" si="1361"/>
        <v>0</v>
      </c>
      <c r="EV190" s="18">
        <f t="shared" si="1362"/>
        <v>0</v>
      </c>
      <c r="EW190" s="341"/>
      <c r="EX190" s="341"/>
      <c r="EY190" s="341"/>
      <c r="EZ190" s="365">
        <f t="shared" si="1404"/>
        <v>0</v>
      </c>
      <c r="FA190" s="44"/>
      <c r="FB190" s="44"/>
      <c r="FC190" s="44"/>
      <c r="FD190" s="45"/>
      <c r="FE190" s="45"/>
      <c r="FF190" s="45"/>
      <c r="FG190" s="300"/>
      <c r="FH190" s="45"/>
      <c r="FI190" s="45"/>
      <c r="FJ190" s="45"/>
      <c r="FK190" s="44"/>
      <c r="FL190" s="44"/>
      <c r="FM190" s="44"/>
      <c r="FN190" s="44"/>
      <c r="FO190" s="294"/>
      <c r="FP190" s="20">
        <f t="shared" si="1405"/>
        <v>0</v>
      </c>
      <c r="FQ190" s="20">
        <f t="shared" si="1406"/>
        <v>0</v>
      </c>
      <c r="FR190" s="20">
        <f t="shared" si="1407"/>
        <v>0</v>
      </c>
      <c r="FS190" s="20">
        <f t="shared" si="1408"/>
        <v>0</v>
      </c>
      <c r="FT190" s="20">
        <f t="shared" si="1409"/>
        <v>0</v>
      </c>
      <c r="FU190" s="20">
        <f t="shared" si="1410"/>
        <v>0</v>
      </c>
      <c r="FV190" s="20">
        <f t="shared" si="1411"/>
        <v>0</v>
      </c>
      <c r="FW190" s="44"/>
    </row>
    <row r="191" spans="1:180" ht="25.5" customHeight="1">
      <c r="A191" s="40"/>
      <c r="B191" s="48" t="s">
        <v>568</v>
      </c>
      <c r="C191" s="48" t="str">
        <f t="shared" ref="C191:C193" si="1413">B191</f>
        <v>1BC</v>
      </c>
      <c r="D191" s="48" t="s">
        <v>187</v>
      </c>
      <c r="E191" s="48" t="str">
        <f>D191</f>
        <v>2LT8,5</v>
      </c>
      <c r="F191" s="48">
        <v>11</v>
      </c>
      <c r="G191" s="48">
        <f t="shared" ref="G191:G193" si="1414">F191</f>
        <v>11</v>
      </c>
      <c r="H191" s="43"/>
      <c r="I191" s="43"/>
      <c r="J191" s="44"/>
      <c r="K191" s="44"/>
      <c r="L191" s="44"/>
      <c r="M191" s="44"/>
      <c r="N191" s="43"/>
      <c r="O191" s="43"/>
      <c r="P191" s="1"/>
      <c r="Q191" s="16"/>
      <c r="R191" s="1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1">
        <f t="shared" si="1326"/>
        <v>0</v>
      </c>
      <c r="AD191" s="1">
        <f t="shared" si="1327"/>
        <v>0</v>
      </c>
      <c r="AE191" s="1">
        <f t="shared" si="1328"/>
        <v>0</v>
      </c>
      <c r="AF191" s="1">
        <f t="shared" si="1329"/>
        <v>0</v>
      </c>
      <c r="AG191" s="1">
        <f t="shared" si="1330"/>
        <v>0</v>
      </c>
      <c r="AH191" s="1">
        <f t="shared" si="1330"/>
        <v>0</v>
      </c>
      <c r="AI191" s="1">
        <f t="shared" si="1331"/>
        <v>0</v>
      </c>
      <c r="AJ191" s="1">
        <f t="shared" si="1332"/>
        <v>0</v>
      </c>
      <c r="AK191" s="1">
        <f t="shared" si="1333"/>
        <v>0</v>
      </c>
      <c r="AL191" s="1">
        <f t="shared" si="1334"/>
        <v>0</v>
      </c>
      <c r="AM191" s="1">
        <f t="shared" si="1335"/>
        <v>0</v>
      </c>
      <c r="AN191" s="1">
        <f t="shared" si="1335"/>
        <v>0</v>
      </c>
      <c r="AO191" s="44"/>
      <c r="AP191" s="44"/>
      <c r="AQ191" s="44"/>
      <c r="AR191" s="44">
        <f t="shared" si="1412"/>
        <v>11</v>
      </c>
      <c r="AS191" s="122">
        <f t="shared" si="1381"/>
        <v>0</v>
      </c>
      <c r="AT191" s="122">
        <f t="shared" si="1382"/>
        <v>0</v>
      </c>
      <c r="AU191" s="122">
        <f t="shared" si="1383"/>
        <v>0</v>
      </c>
      <c r="AV191" s="122">
        <f t="shared" si="1384"/>
        <v>1</v>
      </c>
      <c r="AW191" s="44"/>
      <c r="AX191" s="294"/>
      <c r="AY191" s="294"/>
      <c r="AZ191" s="294"/>
      <c r="BA191" s="294"/>
      <c r="BB191" s="294"/>
      <c r="BC191" s="294"/>
      <c r="BD191" s="44"/>
      <c r="BE191" s="44"/>
      <c r="BF191" s="44"/>
      <c r="BG191" s="44"/>
      <c r="BH191" s="44"/>
      <c r="BI191" s="44"/>
      <c r="BJ191" s="44"/>
      <c r="BK191" s="44"/>
      <c r="BL191" s="44">
        <v>1</v>
      </c>
      <c r="BM191" s="44"/>
      <c r="BN191" s="127"/>
      <c r="BO191" s="44"/>
      <c r="BP191" s="1"/>
      <c r="BQ191" s="44"/>
      <c r="BR191" s="17">
        <v>4</v>
      </c>
      <c r="BS191" s="1">
        <f t="shared" si="1340"/>
        <v>0</v>
      </c>
      <c r="BT191" s="17">
        <f t="shared" si="1341"/>
        <v>0</v>
      </c>
      <c r="BU191" s="44"/>
      <c r="BV191" s="44">
        <v>2</v>
      </c>
      <c r="BW191" s="44"/>
      <c r="BX191" s="44"/>
      <c r="BY191" s="44"/>
      <c r="BZ191" s="44"/>
      <c r="CA191" s="44"/>
      <c r="CB191" s="44"/>
      <c r="CC191" s="44"/>
      <c r="CD191" s="92"/>
      <c r="CE191" s="92"/>
      <c r="CF191" s="92"/>
      <c r="CG191" s="44"/>
      <c r="CH191" s="1"/>
      <c r="CI191" s="1">
        <v>1</v>
      </c>
      <c r="CJ191" s="1"/>
      <c r="CK191" s="383"/>
      <c r="CL191" s="383"/>
      <c r="CM191" s="383"/>
      <c r="CN191" s="1">
        <f t="shared" si="1386"/>
        <v>0</v>
      </c>
      <c r="CO191" s="1">
        <f t="shared" si="1387"/>
        <v>0</v>
      </c>
      <c r="CP191" s="20">
        <f t="shared" si="1388"/>
        <v>2.5</v>
      </c>
      <c r="CQ191" s="351"/>
      <c r="CR191" s="131">
        <f t="shared" si="1389"/>
        <v>1</v>
      </c>
      <c r="CS191" s="44">
        <v>1</v>
      </c>
      <c r="CT191" s="44">
        <v>1</v>
      </c>
      <c r="CU191" s="1"/>
      <c r="CV191" s="1"/>
      <c r="CW191" s="1">
        <v>2</v>
      </c>
      <c r="CX191" s="1"/>
      <c r="CY191" s="1">
        <v>4</v>
      </c>
      <c r="CZ191" s="44">
        <v>3</v>
      </c>
      <c r="DA191" s="17">
        <f t="shared" si="1346"/>
        <v>4</v>
      </c>
      <c r="DB191" s="359">
        <f t="shared" si="987"/>
        <v>7</v>
      </c>
      <c r="DC191" s="359">
        <f t="shared" si="1391"/>
        <v>6</v>
      </c>
      <c r="DD191" s="44"/>
      <c r="DE191" s="44">
        <v>8</v>
      </c>
      <c r="DF191" s="44">
        <v>4</v>
      </c>
      <c r="DG191" s="44"/>
      <c r="DH191" s="44"/>
      <c r="DI191" s="44">
        <v>8</v>
      </c>
      <c r="DJ191" s="44"/>
      <c r="DK191" s="44"/>
      <c r="DL191" s="44"/>
      <c r="DM191" s="44"/>
      <c r="DN191" s="44">
        <f t="shared" ref="DN191:DN197" si="1415">G191</f>
        <v>11</v>
      </c>
      <c r="DO191" s="1"/>
      <c r="DP191" s="1"/>
      <c r="DQ191" s="17">
        <f t="shared" si="1392"/>
        <v>0</v>
      </c>
      <c r="DR191" s="17">
        <f t="shared" si="1393"/>
        <v>0</v>
      </c>
      <c r="DS191" s="17">
        <f t="shared" si="1394"/>
        <v>0</v>
      </c>
      <c r="DT191" s="17">
        <f t="shared" si="1395"/>
        <v>0</v>
      </c>
      <c r="DU191" s="17">
        <f t="shared" si="1396"/>
        <v>0</v>
      </c>
      <c r="DV191" s="17">
        <f t="shared" si="1397"/>
        <v>0</v>
      </c>
      <c r="DW191" s="1"/>
      <c r="DX191" s="1"/>
      <c r="DY191" s="20">
        <f t="shared" si="1398"/>
        <v>0</v>
      </c>
      <c r="DZ191" s="20">
        <f t="shared" si="1399"/>
        <v>0</v>
      </c>
      <c r="EA191" s="20">
        <f t="shared" si="1400"/>
        <v>0</v>
      </c>
      <c r="EB191" s="20">
        <f t="shared" si="1401"/>
        <v>0</v>
      </c>
      <c r="EC191" s="18">
        <f>+IF(AND(CT191=0,SUM(CU191:CY191)&gt;1,SUM(CU191:CY191)&lt;=4),1,IF(AND(CT191=0,SUM(CU191:CY191)&gt;4),2,0))+1</f>
        <v>1</v>
      </c>
      <c r="ED191" s="19">
        <f t="shared" si="1358"/>
        <v>3</v>
      </c>
      <c r="EE191" s="19"/>
      <c r="EF191" s="1">
        <f t="shared" si="1403"/>
        <v>0</v>
      </c>
      <c r="EG191" s="18">
        <f>+IF(AND(CT191+EC191=0,SUM(AO191:AR191)&gt;0,SUM(DK191:DN191)&gt;0),(CU191+CV191+CW191+CX191)*2+CY191*5,(EC191+CT191-FO191)*5)+IF(AND(EC191+DQ191+CT191=0,SUM(AO191:AR191)&gt;0),SUM(CU191:CX191)*2+CY191*5,0)-5</f>
        <v>0</v>
      </c>
      <c r="EH191" s="341"/>
      <c r="EI191" s="44"/>
      <c r="EJ191" s="44">
        <v>11</v>
      </c>
      <c r="EK191" s="44">
        <v>5.5</v>
      </c>
      <c r="EL191" s="93"/>
      <c r="EM191" s="93"/>
      <c r="EN191" s="93">
        <v>1</v>
      </c>
      <c r="EO191" s="366"/>
      <c r="EP191" s="366"/>
      <c r="EQ191" s="374"/>
      <c r="ER191" s="374"/>
      <c r="ES191" s="374"/>
      <c r="ET191" s="374"/>
      <c r="EU191" s="18">
        <f t="shared" si="1361"/>
        <v>5</v>
      </c>
      <c r="EV191" s="18">
        <f t="shared" si="1362"/>
        <v>2</v>
      </c>
      <c r="EW191" s="341">
        <v>2</v>
      </c>
      <c r="EX191" s="341">
        <v>4</v>
      </c>
      <c r="EY191" s="341"/>
      <c r="EZ191" s="365">
        <f t="shared" si="1404"/>
        <v>0</v>
      </c>
      <c r="FA191" s="44"/>
      <c r="FB191" s="44"/>
      <c r="FC191" s="44"/>
      <c r="FD191" s="45"/>
      <c r="FE191" s="45"/>
      <c r="FF191" s="45"/>
      <c r="FG191" s="300"/>
      <c r="FH191" s="45"/>
      <c r="FI191" s="45"/>
      <c r="FJ191" s="45"/>
      <c r="FK191" s="44"/>
      <c r="FL191" s="44">
        <f>F191</f>
        <v>11</v>
      </c>
      <c r="FM191" s="44"/>
      <c r="FN191" s="44"/>
      <c r="FO191" s="294">
        <v>1</v>
      </c>
      <c r="FP191" s="20">
        <f t="shared" si="1405"/>
        <v>3</v>
      </c>
      <c r="FQ191" s="20">
        <f t="shared" si="1406"/>
        <v>8</v>
      </c>
      <c r="FR191" s="20">
        <f t="shared" si="1407"/>
        <v>4</v>
      </c>
      <c r="FS191" s="20">
        <f t="shared" si="1408"/>
        <v>0</v>
      </c>
      <c r="FT191" s="20">
        <f t="shared" si="1409"/>
        <v>0</v>
      </c>
      <c r="FU191" s="20">
        <f t="shared" si="1410"/>
        <v>0</v>
      </c>
      <c r="FV191" s="20">
        <f t="shared" si="1411"/>
        <v>0</v>
      </c>
      <c r="FW191" s="44"/>
    </row>
    <row r="192" spans="1:180" s="301" customFormat="1" ht="22.5" customHeight="1">
      <c r="A192" s="295"/>
      <c r="B192" s="296" t="s">
        <v>569</v>
      </c>
      <c r="C192" s="296" t="str">
        <f t="shared" si="1413"/>
        <v>2C</v>
      </c>
      <c r="D192" s="296" t="s">
        <v>44</v>
      </c>
      <c r="E192" s="296" t="s">
        <v>44</v>
      </c>
      <c r="F192" s="296">
        <v>36</v>
      </c>
      <c r="G192" s="296">
        <f t="shared" si="1414"/>
        <v>36</v>
      </c>
      <c r="H192" s="297"/>
      <c r="I192" s="297"/>
      <c r="J192" s="294"/>
      <c r="K192" s="294"/>
      <c r="L192" s="294"/>
      <c r="M192" s="294"/>
      <c r="N192" s="297"/>
      <c r="O192" s="297"/>
      <c r="P192" s="1"/>
      <c r="Q192" s="16"/>
      <c r="R192" s="1"/>
      <c r="S192" s="294"/>
      <c r="T192" s="294"/>
      <c r="U192" s="294"/>
      <c r="V192" s="294"/>
      <c r="W192" s="294"/>
      <c r="X192" s="294"/>
      <c r="Y192" s="294"/>
      <c r="Z192" s="294"/>
      <c r="AA192" s="294"/>
      <c r="AB192" s="294"/>
      <c r="AC192" s="1">
        <f t="shared" si="1326"/>
        <v>0</v>
      </c>
      <c r="AD192" s="1">
        <f t="shared" si="1327"/>
        <v>0</v>
      </c>
      <c r="AE192" s="1">
        <f t="shared" si="1328"/>
        <v>0</v>
      </c>
      <c r="AF192" s="1">
        <f t="shared" si="1329"/>
        <v>0</v>
      </c>
      <c r="AG192" s="1">
        <f t="shared" si="1330"/>
        <v>0</v>
      </c>
      <c r="AH192" s="1">
        <f t="shared" si="1330"/>
        <v>0</v>
      </c>
      <c r="AI192" s="1">
        <f t="shared" si="1331"/>
        <v>0</v>
      </c>
      <c r="AJ192" s="1">
        <f t="shared" si="1332"/>
        <v>0</v>
      </c>
      <c r="AK192" s="1">
        <f t="shared" si="1333"/>
        <v>0</v>
      </c>
      <c r="AL192" s="1">
        <f t="shared" si="1334"/>
        <v>0</v>
      </c>
      <c r="AM192" s="1">
        <f t="shared" si="1335"/>
        <v>0</v>
      </c>
      <c r="AN192" s="1">
        <f t="shared" si="1335"/>
        <v>0</v>
      </c>
      <c r="AO192" s="294"/>
      <c r="AP192" s="294"/>
      <c r="AQ192" s="294"/>
      <c r="AR192" s="44">
        <f t="shared" si="1412"/>
        <v>36</v>
      </c>
      <c r="AS192" s="298">
        <f t="shared" si="1381"/>
        <v>0</v>
      </c>
      <c r="AT192" s="298">
        <f t="shared" si="1382"/>
        <v>0</v>
      </c>
      <c r="AU192" s="298">
        <f t="shared" si="1383"/>
        <v>0</v>
      </c>
      <c r="AV192" s="298">
        <f t="shared" si="1384"/>
        <v>1</v>
      </c>
      <c r="AW192" s="294"/>
      <c r="AX192" s="294"/>
      <c r="AY192" s="294"/>
      <c r="AZ192" s="294"/>
      <c r="BA192" s="294"/>
      <c r="BB192" s="294"/>
      <c r="BC192" s="294"/>
      <c r="BD192" s="294"/>
      <c r="BE192" s="294"/>
      <c r="BF192" s="294"/>
      <c r="BG192" s="294"/>
      <c r="BH192" s="294"/>
      <c r="BI192" s="294"/>
      <c r="BJ192" s="294">
        <v>1</v>
      </c>
      <c r="BK192" s="294"/>
      <c r="BL192" s="294"/>
      <c r="BM192" s="294"/>
      <c r="BN192" s="294"/>
      <c r="BO192" s="294"/>
      <c r="BP192" s="1"/>
      <c r="BQ192" s="294"/>
      <c r="BR192" s="17">
        <v>4</v>
      </c>
      <c r="BS192" s="1">
        <f t="shared" si="1340"/>
        <v>0</v>
      </c>
      <c r="BT192" s="17">
        <f t="shared" si="1341"/>
        <v>0</v>
      </c>
      <c r="BU192" s="294"/>
      <c r="BV192" s="294">
        <v>2</v>
      </c>
      <c r="BW192" s="294"/>
      <c r="BX192" s="294"/>
      <c r="BY192" s="294"/>
      <c r="BZ192" s="294"/>
      <c r="CA192" s="294"/>
      <c r="CB192" s="294"/>
      <c r="CC192" s="294"/>
      <c r="CD192" s="1"/>
      <c r="CE192" s="1"/>
      <c r="CF192" s="1"/>
      <c r="CG192" s="294"/>
      <c r="CH192" s="1"/>
      <c r="CI192" s="1">
        <v>1</v>
      </c>
      <c r="CJ192" s="1"/>
      <c r="CK192" s="383"/>
      <c r="CL192" s="383"/>
      <c r="CM192" s="383"/>
      <c r="CN192" s="1">
        <f t="shared" si="1386"/>
        <v>0</v>
      </c>
      <c r="CO192" s="1">
        <f t="shared" si="1387"/>
        <v>0</v>
      </c>
      <c r="CP192" s="20">
        <f t="shared" si="1388"/>
        <v>2.5</v>
      </c>
      <c r="CQ192" s="351"/>
      <c r="CR192" s="299">
        <f t="shared" si="1389"/>
        <v>1</v>
      </c>
      <c r="CS192" s="294"/>
      <c r="CT192" s="294"/>
      <c r="CU192" s="1"/>
      <c r="CV192" s="1">
        <v>1</v>
      </c>
      <c r="CW192" s="1"/>
      <c r="CX192" s="1"/>
      <c r="CY192" s="1"/>
      <c r="CZ192" s="294">
        <v>1</v>
      </c>
      <c r="DA192" s="17">
        <f t="shared" si="1346"/>
        <v>0</v>
      </c>
      <c r="DB192" s="359">
        <f t="shared" si="987"/>
        <v>1</v>
      </c>
      <c r="DC192" s="359">
        <f t="shared" si="1391"/>
        <v>1</v>
      </c>
      <c r="DD192" s="294"/>
      <c r="DE192" s="294">
        <v>3</v>
      </c>
      <c r="DF192" s="294"/>
      <c r="DG192" s="294"/>
      <c r="DH192" s="294"/>
      <c r="DI192" s="294"/>
      <c r="DJ192" s="294"/>
      <c r="DK192" s="294"/>
      <c r="DL192" s="294"/>
      <c r="DM192" s="294"/>
      <c r="DN192" s="44">
        <f t="shared" si="1415"/>
        <v>36</v>
      </c>
      <c r="DO192" s="1"/>
      <c r="DP192" s="1"/>
      <c r="DQ192" s="17">
        <f t="shared" si="1392"/>
        <v>0</v>
      </c>
      <c r="DR192" s="17">
        <f t="shared" si="1393"/>
        <v>0</v>
      </c>
      <c r="DS192" s="17">
        <f t="shared" si="1394"/>
        <v>0</v>
      </c>
      <c r="DT192" s="17">
        <f t="shared" si="1395"/>
        <v>0</v>
      </c>
      <c r="DU192" s="17">
        <f t="shared" si="1396"/>
        <v>0</v>
      </c>
      <c r="DV192" s="17">
        <f t="shared" si="1397"/>
        <v>0</v>
      </c>
      <c r="DW192" s="1"/>
      <c r="DX192" s="1"/>
      <c r="DY192" s="20">
        <f t="shared" si="1398"/>
        <v>0</v>
      </c>
      <c r="DZ192" s="20">
        <f t="shared" si="1399"/>
        <v>0</v>
      </c>
      <c r="EA192" s="20">
        <f t="shared" si="1400"/>
        <v>0</v>
      </c>
      <c r="EB192" s="20">
        <f t="shared" si="1401"/>
        <v>0</v>
      </c>
      <c r="EC192" s="18">
        <f>+IF(AND(CT192=0,SUM(CU192:CY192)&gt;1,SUM(CU192:CY192)&lt;=4),1,IF(AND(CT192=0,SUM(CU192:CY192)&gt;4),2,0))</f>
        <v>0</v>
      </c>
      <c r="ED192" s="19">
        <f t="shared" si="1358"/>
        <v>0</v>
      </c>
      <c r="EE192" s="19">
        <f>+IF(SUM(AO192:AR192)+SUM(DK192:DN192)&gt;0,CT192*3,0)</f>
        <v>0</v>
      </c>
      <c r="EF192" s="1">
        <f t="shared" si="1403"/>
        <v>0</v>
      </c>
      <c r="EG192" s="18">
        <v>2</v>
      </c>
      <c r="EH192" s="341"/>
      <c r="EI192" s="294">
        <v>5.5</v>
      </c>
      <c r="EJ192" s="294"/>
      <c r="EK192" s="294"/>
      <c r="EL192" s="19">
        <v>1</v>
      </c>
      <c r="EM192" s="19"/>
      <c r="EN192" s="19"/>
      <c r="EO192" s="366"/>
      <c r="EP192" s="366"/>
      <c r="EQ192" s="374"/>
      <c r="ER192" s="374"/>
      <c r="ES192" s="374"/>
      <c r="ET192" s="374"/>
      <c r="EU192" s="18">
        <f t="shared" si="1361"/>
        <v>3</v>
      </c>
      <c r="EV192" s="18">
        <f t="shared" si="1362"/>
        <v>2</v>
      </c>
      <c r="EW192" s="341">
        <v>3</v>
      </c>
      <c r="EX192" s="341">
        <v>2</v>
      </c>
      <c r="EY192" s="341"/>
      <c r="EZ192" s="365">
        <f t="shared" si="1404"/>
        <v>0</v>
      </c>
      <c r="FA192" s="294"/>
      <c r="FB192" s="294"/>
      <c r="FC192" s="294"/>
      <c r="FD192" s="300"/>
      <c r="FE192" s="300"/>
      <c r="FF192" s="300"/>
      <c r="FG192" s="300"/>
      <c r="FH192" s="300"/>
      <c r="FI192" s="300"/>
      <c r="FJ192" s="300"/>
      <c r="FK192" s="294"/>
      <c r="FL192" s="44">
        <f>F192</f>
        <v>36</v>
      </c>
      <c r="FM192" s="294"/>
      <c r="FN192" s="294"/>
      <c r="FO192" s="294"/>
      <c r="FP192" s="20">
        <f t="shared" si="1405"/>
        <v>0</v>
      </c>
      <c r="FQ192" s="20">
        <f t="shared" si="1406"/>
        <v>3</v>
      </c>
      <c r="FR192" s="20">
        <f t="shared" si="1407"/>
        <v>0</v>
      </c>
      <c r="FS192" s="20">
        <f t="shared" si="1408"/>
        <v>0</v>
      </c>
      <c r="FT192" s="20">
        <f t="shared" si="1409"/>
        <v>0</v>
      </c>
      <c r="FU192" s="20">
        <f t="shared" si="1410"/>
        <v>0</v>
      </c>
      <c r="FV192" s="20">
        <f t="shared" si="1411"/>
        <v>0</v>
      </c>
      <c r="FW192" s="294"/>
    </row>
    <row r="193" spans="1:179" ht="27.75" customHeight="1">
      <c r="A193" s="40"/>
      <c r="B193" s="48" t="s">
        <v>570</v>
      </c>
      <c r="C193" s="296" t="str">
        <f t="shared" si="1413"/>
        <v>3C</v>
      </c>
      <c r="D193" s="48" t="s">
        <v>187</v>
      </c>
      <c r="E193" s="48" t="str">
        <f>D193</f>
        <v>2LT8,5</v>
      </c>
      <c r="F193" s="48">
        <v>32</v>
      </c>
      <c r="G193" s="48">
        <f t="shared" si="1414"/>
        <v>32</v>
      </c>
      <c r="H193" s="43"/>
      <c r="I193" s="43"/>
      <c r="J193" s="44"/>
      <c r="K193" s="44"/>
      <c r="L193" s="44"/>
      <c r="M193" s="44"/>
      <c r="N193" s="43"/>
      <c r="O193" s="43"/>
      <c r="P193" s="1"/>
      <c r="Q193" s="16"/>
      <c r="R193" s="1"/>
      <c r="S193" s="44"/>
      <c r="T193" s="44"/>
      <c r="U193" s="44"/>
      <c r="V193" s="44"/>
      <c r="W193" s="44"/>
      <c r="X193" s="44"/>
      <c r="Y193" s="44"/>
      <c r="Z193" s="44"/>
      <c r="AA193" s="44"/>
      <c r="AB193" s="44"/>
      <c r="AC193" s="1">
        <f t="shared" si="1326"/>
        <v>0</v>
      </c>
      <c r="AD193" s="1">
        <f t="shared" si="1327"/>
        <v>0</v>
      </c>
      <c r="AE193" s="1">
        <f t="shared" si="1328"/>
        <v>0</v>
      </c>
      <c r="AF193" s="1">
        <f t="shared" si="1329"/>
        <v>0</v>
      </c>
      <c r="AG193" s="1">
        <f t="shared" si="1330"/>
        <v>0</v>
      </c>
      <c r="AH193" s="1">
        <f t="shared" si="1330"/>
        <v>0</v>
      </c>
      <c r="AI193" s="1">
        <f t="shared" si="1331"/>
        <v>0</v>
      </c>
      <c r="AJ193" s="1">
        <f t="shared" si="1332"/>
        <v>0</v>
      </c>
      <c r="AK193" s="1">
        <f t="shared" si="1333"/>
        <v>0</v>
      </c>
      <c r="AL193" s="1">
        <f t="shared" si="1334"/>
        <v>0</v>
      </c>
      <c r="AM193" s="1">
        <f t="shared" si="1335"/>
        <v>0</v>
      </c>
      <c r="AN193" s="1">
        <f t="shared" si="1335"/>
        <v>0</v>
      </c>
      <c r="AO193" s="44"/>
      <c r="AP193" s="44"/>
      <c r="AQ193" s="44"/>
      <c r="AR193" s="44">
        <f t="shared" si="1412"/>
        <v>32</v>
      </c>
      <c r="AS193" s="122">
        <f t="shared" si="1381"/>
        <v>0</v>
      </c>
      <c r="AT193" s="122">
        <f t="shared" si="1382"/>
        <v>0</v>
      </c>
      <c r="AU193" s="122">
        <f t="shared" si="1383"/>
        <v>0</v>
      </c>
      <c r="AV193" s="122">
        <f t="shared" si="1384"/>
        <v>1</v>
      </c>
      <c r="AW193" s="44"/>
      <c r="AX193" s="294"/>
      <c r="AY193" s="294"/>
      <c r="AZ193" s="294"/>
      <c r="BA193" s="294"/>
      <c r="BB193" s="294"/>
      <c r="BC193" s="294"/>
      <c r="BD193" s="44"/>
      <c r="BE193" s="44"/>
      <c r="BF193" s="44"/>
      <c r="BG193" s="44"/>
      <c r="BH193" s="44"/>
      <c r="BI193" s="44"/>
      <c r="BJ193" s="44"/>
      <c r="BK193" s="44"/>
      <c r="BL193" s="44"/>
      <c r="BM193" s="44">
        <v>1</v>
      </c>
      <c r="BN193" s="127">
        <v>1</v>
      </c>
      <c r="BO193" s="44"/>
      <c r="BP193" s="1"/>
      <c r="BQ193" s="44"/>
      <c r="BR193" s="17">
        <v>4</v>
      </c>
      <c r="BS193" s="1">
        <f t="shared" si="1340"/>
        <v>0</v>
      </c>
      <c r="BT193" s="17">
        <f t="shared" si="1341"/>
        <v>0</v>
      </c>
      <c r="BU193" s="44"/>
      <c r="BV193" s="44">
        <v>2</v>
      </c>
      <c r="BW193" s="44"/>
      <c r="BX193" s="44"/>
      <c r="BY193" s="44"/>
      <c r="BZ193" s="44"/>
      <c r="CA193" s="44"/>
      <c r="CB193" s="44"/>
      <c r="CC193" s="44"/>
      <c r="CD193" s="92"/>
      <c r="CE193" s="92"/>
      <c r="CF193" s="92"/>
      <c r="CG193" s="44"/>
      <c r="CH193" s="1"/>
      <c r="CI193" s="1">
        <v>1</v>
      </c>
      <c r="CJ193" s="1"/>
      <c r="CK193" s="383"/>
      <c r="CL193" s="383"/>
      <c r="CM193" s="383"/>
      <c r="CN193" s="1">
        <f t="shared" si="1386"/>
        <v>0</v>
      </c>
      <c r="CO193" s="1">
        <f t="shared" si="1387"/>
        <v>0</v>
      </c>
      <c r="CP193" s="20">
        <f t="shared" si="1388"/>
        <v>2.5</v>
      </c>
      <c r="CQ193" s="351"/>
      <c r="CR193" s="131">
        <f t="shared" si="1389"/>
        <v>1</v>
      </c>
      <c r="CS193" s="44"/>
      <c r="CT193" s="44"/>
      <c r="CU193" s="1"/>
      <c r="CV193" s="1"/>
      <c r="CW193" s="1">
        <v>1</v>
      </c>
      <c r="CX193" s="1"/>
      <c r="CY193" s="1">
        <v>1</v>
      </c>
      <c r="CZ193" s="44">
        <v>3</v>
      </c>
      <c r="DA193" s="17">
        <f t="shared" si="1346"/>
        <v>1</v>
      </c>
      <c r="DB193" s="359">
        <f t="shared" si="987"/>
        <v>4</v>
      </c>
      <c r="DC193" s="359">
        <f t="shared" si="1391"/>
        <v>2</v>
      </c>
      <c r="DD193" s="44"/>
      <c r="DE193" s="44">
        <v>4</v>
      </c>
      <c r="DF193" s="44"/>
      <c r="DG193" s="44"/>
      <c r="DH193" s="44"/>
      <c r="DI193" s="44">
        <v>4</v>
      </c>
      <c r="DJ193" s="44"/>
      <c r="DK193" s="44"/>
      <c r="DL193" s="44"/>
      <c r="DM193" s="44"/>
      <c r="DN193" s="44">
        <f t="shared" si="1415"/>
        <v>32</v>
      </c>
      <c r="DO193" s="1"/>
      <c r="DP193" s="1"/>
      <c r="DQ193" s="17">
        <f t="shared" si="1392"/>
        <v>0</v>
      </c>
      <c r="DR193" s="17">
        <f t="shared" si="1393"/>
        <v>0</v>
      </c>
      <c r="DS193" s="17">
        <f t="shared" si="1394"/>
        <v>0</v>
      </c>
      <c r="DT193" s="17">
        <f t="shared" si="1395"/>
        <v>0</v>
      </c>
      <c r="DU193" s="17">
        <f t="shared" si="1396"/>
        <v>0</v>
      </c>
      <c r="DV193" s="17">
        <f t="shared" si="1397"/>
        <v>0</v>
      </c>
      <c r="DW193" s="1"/>
      <c r="DX193" s="1"/>
      <c r="DY193" s="20">
        <f t="shared" si="1398"/>
        <v>0</v>
      </c>
      <c r="DZ193" s="20">
        <f t="shared" si="1399"/>
        <v>0</v>
      </c>
      <c r="EA193" s="20">
        <f t="shared" si="1400"/>
        <v>0</v>
      </c>
      <c r="EB193" s="20">
        <f t="shared" si="1401"/>
        <v>0</v>
      </c>
      <c r="EC193" s="18">
        <f>+IF(AND(CT193=0,SUM(CU193:CY193)&gt;1,SUM(CU193:CY193)&lt;=4),1,IF(AND(CT193=0,SUM(CU193:CY193)&gt;4),2,0))</f>
        <v>1</v>
      </c>
      <c r="ED193" s="19">
        <f t="shared" si="1358"/>
        <v>3</v>
      </c>
      <c r="EE193" s="19">
        <f>+IF(SUM(AO193:AR193)+SUM(DK193:DN193)&gt;0,CT193*3,0)</f>
        <v>0</v>
      </c>
      <c r="EF193" s="1">
        <f t="shared" si="1403"/>
        <v>0</v>
      </c>
      <c r="EG193" s="18">
        <f>+IF(AND(CT193+EC193=0,SUM(AO193:AR193)&gt;0,SUM(DK193:DN193)&gt;0),(CU193+CV193+CW193+CX193)*2+CY193*5,(EC193+CT193-FO193)*5)+IF(AND(EC193+DQ193+CT193=0,SUM(AO193:AR193)&gt;0),SUM(CU193:CX193)*2+CY193*5,0)</f>
        <v>5</v>
      </c>
      <c r="EH193" s="341"/>
      <c r="EI193" s="44"/>
      <c r="EJ193" s="44">
        <v>5.5</v>
      </c>
      <c r="EK193" s="44"/>
      <c r="EL193" s="93"/>
      <c r="EM193" s="93"/>
      <c r="EN193" s="93">
        <v>1</v>
      </c>
      <c r="EO193" s="366"/>
      <c r="EP193" s="366"/>
      <c r="EQ193" s="374"/>
      <c r="ER193" s="374"/>
      <c r="ES193" s="374"/>
      <c r="ET193" s="374"/>
      <c r="EU193" s="18">
        <f t="shared" si="1361"/>
        <v>5</v>
      </c>
      <c r="EV193" s="18">
        <f t="shared" si="1362"/>
        <v>2</v>
      </c>
      <c r="EW193" s="341">
        <v>4</v>
      </c>
      <c r="EX193" s="341">
        <v>4</v>
      </c>
      <c r="EY193" s="341">
        <v>4</v>
      </c>
      <c r="EZ193" s="365">
        <f t="shared" si="1404"/>
        <v>0</v>
      </c>
      <c r="FA193" s="44"/>
      <c r="FB193" s="44"/>
      <c r="FC193" s="44"/>
      <c r="FD193" s="45"/>
      <c r="FE193" s="45"/>
      <c r="FF193" s="45"/>
      <c r="FG193" s="300"/>
      <c r="FH193" s="45"/>
      <c r="FI193" s="45"/>
      <c r="FJ193" s="45"/>
      <c r="FK193" s="44"/>
      <c r="FL193" s="44">
        <f>F193</f>
        <v>32</v>
      </c>
      <c r="FM193" s="44"/>
      <c r="FN193" s="44"/>
      <c r="FO193" s="294"/>
      <c r="FP193" s="20">
        <f t="shared" si="1405"/>
        <v>0</v>
      </c>
      <c r="FQ193" s="20">
        <f t="shared" si="1406"/>
        <v>4</v>
      </c>
      <c r="FR193" s="20">
        <f t="shared" si="1407"/>
        <v>0</v>
      </c>
      <c r="FS193" s="20">
        <f t="shared" si="1408"/>
        <v>0</v>
      </c>
      <c r="FT193" s="20">
        <f t="shared" si="1409"/>
        <v>0</v>
      </c>
      <c r="FU193" s="20">
        <f t="shared" si="1410"/>
        <v>0</v>
      </c>
      <c r="FV193" s="20">
        <f t="shared" si="1411"/>
        <v>0</v>
      </c>
      <c r="FW193" s="44"/>
    </row>
    <row r="194" spans="1:179" ht="27.75" customHeight="1">
      <c r="A194" s="40"/>
      <c r="B194" s="48"/>
      <c r="C194" s="48">
        <v>3</v>
      </c>
      <c r="D194" s="48"/>
      <c r="E194" s="296" t="s">
        <v>44</v>
      </c>
      <c r="F194" s="48"/>
      <c r="G194" s="48">
        <v>19</v>
      </c>
      <c r="H194" s="43"/>
      <c r="I194" s="43"/>
      <c r="J194" s="44"/>
      <c r="K194" s="44"/>
      <c r="L194" s="44"/>
      <c r="M194" s="44"/>
      <c r="N194" s="43"/>
      <c r="O194" s="43"/>
      <c r="P194" s="1"/>
      <c r="Q194" s="16"/>
      <c r="R194" s="1"/>
      <c r="S194" s="44"/>
      <c r="T194" s="44"/>
      <c r="U194" s="44"/>
      <c r="V194" s="44"/>
      <c r="W194" s="44"/>
      <c r="X194" s="44"/>
      <c r="Y194" s="44">
        <v>1</v>
      </c>
      <c r="Z194" s="44"/>
      <c r="AA194" s="44"/>
      <c r="AB194" s="44"/>
      <c r="AC194" s="1">
        <f t="shared" ref="AC194" si="1416">+IF(S194=1,1,0)+IF(T194=1,1,0)</f>
        <v>0</v>
      </c>
      <c r="AD194" s="1">
        <f t="shared" ref="AD194" si="1417">+IF(U194=1,1,0)+IF(V194=1,1,0)</f>
        <v>0</v>
      </c>
      <c r="AE194" s="1">
        <f t="shared" ref="AE194" si="1418">+IF(W194=1,1,0)+IF(X194=1,1,0)</f>
        <v>0</v>
      </c>
      <c r="AF194" s="1">
        <f t="shared" ref="AF194" si="1419">+IF(Y194=1,1,0)+IF(Z194=1,1,0)</f>
        <v>1</v>
      </c>
      <c r="AG194" s="1">
        <f t="shared" ref="AG194" si="1420">+IF(AA194=1,1,0)</f>
        <v>0</v>
      </c>
      <c r="AH194" s="1">
        <f t="shared" ref="AH194" si="1421">+IF(AB194=1,1,0)</f>
        <v>0</v>
      </c>
      <c r="AI194" s="1">
        <f t="shared" ref="AI194" si="1422">+IF(S194=2,1,0)+IF(T194=2,1,0)</f>
        <v>0</v>
      </c>
      <c r="AJ194" s="1">
        <f t="shared" ref="AJ194" si="1423">+IF(U194=2,1,0)+IF(V194=2,1,0)</f>
        <v>0</v>
      </c>
      <c r="AK194" s="1">
        <f t="shared" ref="AK194" si="1424">+IF(X194=2,1,0)+IF(W194=2,1,0)</f>
        <v>0</v>
      </c>
      <c r="AL194" s="1">
        <f t="shared" ref="AL194" si="1425">+IF(Y194=2,1,0)+IF(Z194=2,1,0)</f>
        <v>0</v>
      </c>
      <c r="AM194" s="1">
        <f t="shared" ref="AM194" si="1426">+IF(AA194=2,1,0)</f>
        <v>0</v>
      </c>
      <c r="AN194" s="1">
        <f t="shared" ref="AN194" si="1427">+IF(AB194=2,1,0)</f>
        <v>0</v>
      </c>
      <c r="AO194" s="44"/>
      <c r="AP194" s="44"/>
      <c r="AQ194" s="44"/>
      <c r="AR194" s="44">
        <f t="shared" si="1412"/>
        <v>19</v>
      </c>
      <c r="AS194" s="122">
        <f t="shared" si="1381"/>
        <v>0</v>
      </c>
      <c r="AT194" s="122">
        <f t="shared" si="1382"/>
        <v>0</v>
      </c>
      <c r="AU194" s="122">
        <f t="shared" si="1383"/>
        <v>0</v>
      </c>
      <c r="AV194" s="122">
        <f t="shared" si="1384"/>
        <v>1</v>
      </c>
      <c r="AW194" s="44"/>
      <c r="AX194" s="294"/>
      <c r="AY194" s="294"/>
      <c r="AZ194" s="294"/>
      <c r="BA194" s="294"/>
      <c r="BB194" s="294"/>
      <c r="BC194" s="294"/>
      <c r="BD194" s="44"/>
      <c r="BE194" s="44"/>
      <c r="BF194" s="44"/>
      <c r="BG194" s="44"/>
      <c r="BH194" s="44"/>
      <c r="BI194" s="44">
        <v>1</v>
      </c>
      <c r="BJ194" s="44"/>
      <c r="BK194" s="44"/>
      <c r="BL194" s="44"/>
      <c r="BM194" s="44"/>
      <c r="BN194" s="127"/>
      <c r="BO194" s="44"/>
      <c r="BP194" s="1"/>
      <c r="BQ194" s="44"/>
      <c r="BR194" s="17">
        <v>4</v>
      </c>
      <c r="BS194" s="1">
        <f t="shared" si="1340"/>
        <v>0</v>
      </c>
      <c r="BT194" s="17">
        <f t="shared" ref="BT194" si="1428">+BS194*2</f>
        <v>0</v>
      </c>
      <c r="BU194" s="44"/>
      <c r="BV194" s="44">
        <v>2</v>
      </c>
      <c r="BW194" s="44"/>
      <c r="BX194" s="44"/>
      <c r="BY194" s="44"/>
      <c r="BZ194" s="44"/>
      <c r="CA194" s="44"/>
      <c r="CB194" s="44"/>
      <c r="CC194" s="44"/>
      <c r="CD194" s="92"/>
      <c r="CE194" s="92">
        <v>1</v>
      </c>
      <c r="CF194" s="92"/>
      <c r="CG194" s="44"/>
      <c r="CH194" s="1"/>
      <c r="CI194" s="1"/>
      <c r="CJ194" s="1"/>
      <c r="CK194" s="383"/>
      <c r="CL194" s="383"/>
      <c r="CM194" s="383"/>
      <c r="CN194" s="1">
        <f t="shared" si="1386"/>
        <v>0</v>
      </c>
      <c r="CO194" s="1">
        <f t="shared" si="1387"/>
        <v>0</v>
      </c>
      <c r="CP194" s="20">
        <f t="shared" si="1388"/>
        <v>0.5</v>
      </c>
      <c r="CQ194" s="351"/>
      <c r="CR194" s="131">
        <f t="shared" si="1389"/>
        <v>1</v>
      </c>
      <c r="CS194" s="44"/>
      <c r="CT194" s="44"/>
      <c r="CU194" s="1"/>
      <c r="CV194" s="1"/>
      <c r="CW194" s="1"/>
      <c r="CX194" s="1"/>
      <c r="CY194" s="1"/>
      <c r="CZ194" s="44"/>
      <c r="DA194" s="17">
        <f t="shared" ref="DA194:DA196" si="1429">+CY194</f>
        <v>0</v>
      </c>
      <c r="DB194" s="359">
        <f t="shared" si="987"/>
        <v>0</v>
      </c>
      <c r="DC194" s="359">
        <f t="shared" si="1391"/>
        <v>0</v>
      </c>
      <c r="DD194" s="44"/>
      <c r="DE194" s="44"/>
      <c r="DF194" s="44"/>
      <c r="DG194" s="44"/>
      <c r="DH194" s="44"/>
      <c r="DI194" s="44"/>
      <c r="DJ194" s="44"/>
      <c r="DK194" s="44"/>
      <c r="DL194" s="44"/>
      <c r="DM194" s="44"/>
      <c r="DN194" s="44">
        <f t="shared" si="1415"/>
        <v>19</v>
      </c>
      <c r="DO194" s="1"/>
      <c r="DP194" s="1"/>
      <c r="DQ194" s="17">
        <f t="shared" si="1392"/>
        <v>0</v>
      </c>
      <c r="DR194" s="17">
        <f t="shared" si="1393"/>
        <v>0</v>
      </c>
      <c r="DS194" s="17">
        <f t="shared" si="1394"/>
        <v>0</v>
      </c>
      <c r="DT194" s="17">
        <f t="shared" si="1395"/>
        <v>0</v>
      </c>
      <c r="DU194" s="17">
        <f t="shared" si="1396"/>
        <v>0</v>
      </c>
      <c r="DV194" s="17">
        <f t="shared" si="1397"/>
        <v>0</v>
      </c>
      <c r="DW194" s="1"/>
      <c r="DX194" s="1"/>
      <c r="DY194" s="20">
        <f t="shared" si="1398"/>
        <v>0</v>
      </c>
      <c r="DZ194" s="20">
        <f t="shared" si="1399"/>
        <v>0</v>
      </c>
      <c r="EA194" s="20">
        <f t="shared" si="1400"/>
        <v>0</v>
      </c>
      <c r="EB194" s="20">
        <f t="shared" si="1401"/>
        <v>0</v>
      </c>
      <c r="EC194" s="18">
        <f>+IF(AND(CT194=0,SUM(CU194:CY194)&gt;1,SUM(CU194:CY194)&lt;=4),1,IF(AND(CT194=0,SUM(CU194:CY194)&gt;4),2,0))</f>
        <v>0</v>
      </c>
      <c r="ED194" s="19">
        <f t="shared" si="1358"/>
        <v>0</v>
      </c>
      <c r="EE194" s="19">
        <f>+IF(SUM(AO194:AR194)+SUM(DK194:DN194)&gt;0,CT194*3,0)</f>
        <v>0</v>
      </c>
      <c r="EF194" s="1">
        <f t="shared" si="1403"/>
        <v>0</v>
      </c>
      <c r="EG194" s="18">
        <f>+IF(AND(CT194+EC194=0,SUM(AO194:AR194)&gt;0,SUM(DK194:DN194)&gt;0),(CU194+CV194+CW194+CX194)*2+CY194*5,(EC194+CT194-FO194)*5)+IF(AND(EC194+DQ194+CT194=0,SUM(AO194:AR194)&gt;0),SUM(CU194:CX194)*2+CY194*5,0)</f>
        <v>0</v>
      </c>
      <c r="EH194" s="341"/>
      <c r="EI194" s="44"/>
      <c r="EJ194" s="44"/>
      <c r="EK194" s="44"/>
      <c r="EL194" s="93"/>
      <c r="EM194" s="93"/>
      <c r="EN194" s="93"/>
      <c r="EO194" s="366"/>
      <c r="EP194" s="366"/>
      <c r="EQ194" s="374"/>
      <c r="ER194" s="374"/>
      <c r="ES194" s="374"/>
      <c r="ET194" s="374"/>
      <c r="EU194" s="18">
        <f t="shared" si="1361"/>
        <v>0</v>
      </c>
      <c r="EV194" s="18">
        <f t="shared" si="1362"/>
        <v>2</v>
      </c>
      <c r="EW194" s="341"/>
      <c r="EX194" s="341"/>
      <c r="EY194" s="341"/>
      <c r="EZ194" s="365">
        <f t="shared" si="1404"/>
        <v>0</v>
      </c>
      <c r="FA194" s="44"/>
      <c r="FB194" s="44"/>
      <c r="FC194" s="44"/>
      <c r="FD194" s="45"/>
      <c r="FE194" s="45"/>
      <c r="FF194" s="45"/>
      <c r="FG194" s="300"/>
      <c r="FH194" s="45"/>
      <c r="FI194" s="45"/>
      <c r="FJ194" s="45"/>
      <c r="FK194" s="44"/>
      <c r="FL194" s="44"/>
      <c r="FM194" s="44"/>
      <c r="FN194" s="44"/>
      <c r="FO194" s="294"/>
      <c r="FP194" s="20">
        <f t="shared" si="1405"/>
        <v>0</v>
      </c>
      <c r="FQ194" s="20">
        <f t="shared" si="1406"/>
        <v>0</v>
      </c>
      <c r="FR194" s="20">
        <f t="shared" si="1407"/>
        <v>0</v>
      </c>
      <c r="FS194" s="20">
        <f t="shared" si="1408"/>
        <v>0</v>
      </c>
      <c r="FT194" s="20">
        <f t="shared" si="1409"/>
        <v>0</v>
      </c>
      <c r="FU194" s="20">
        <f t="shared" si="1410"/>
        <v>0</v>
      </c>
      <c r="FV194" s="20">
        <f t="shared" si="1411"/>
        <v>0</v>
      </c>
      <c r="FW194" s="44"/>
    </row>
    <row r="195" spans="1:179" ht="27.75" customHeight="1">
      <c r="A195" s="40"/>
      <c r="B195" s="48" t="s">
        <v>571</v>
      </c>
      <c r="C195" s="48" t="str">
        <f>B195</f>
        <v>4C</v>
      </c>
      <c r="D195" s="48" t="s">
        <v>44</v>
      </c>
      <c r="E195" s="48" t="s">
        <v>44</v>
      </c>
      <c r="F195" s="48">
        <v>50</v>
      </c>
      <c r="G195" s="48">
        <v>31</v>
      </c>
      <c r="H195" s="43"/>
      <c r="I195" s="43"/>
      <c r="J195" s="44"/>
      <c r="K195" s="44"/>
      <c r="L195" s="44"/>
      <c r="M195" s="44"/>
      <c r="N195" s="43"/>
      <c r="O195" s="43"/>
      <c r="P195" s="1"/>
      <c r="Q195" s="16"/>
      <c r="R195" s="1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1">
        <f t="shared" ref="AC195:AC198" si="1430">+IF(S195=1,1,0)+IF(T195=1,1,0)</f>
        <v>0</v>
      </c>
      <c r="AD195" s="1">
        <f t="shared" ref="AD195:AD198" si="1431">+IF(U195=1,1,0)+IF(V195=1,1,0)</f>
        <v>0</v>
      </c>
      <c r="AE195" s="1">
        <f t="shared" ref="AE195:AE198" si="1432">+IF(W195=1,1,0)+IF(X195=1,1,0)</f>
        <v>0</v>
      </c>
      <c r="AF195" s="1">
        <f t="shared" ref="AF195:AF198" si="1433">+IF(Y195=1,1,0)+IF(Z195=1,1,0)</f>
        <v>0</v>
      </c>
      <c r="AG195" s="1">
        <f t="shared" ref="AG195:AG198" si="1434">+IF(AA195=1,1,0)</f>
        <v>0</v>
      </c>
      <c r="AH195" s="1">
        <f t="shared" ref="AH195:AH198" si="1435">+IF(AB195=1,1,0)</f>
        <v>0</v>
      </c>
      <c r="AI195" s="1">
        <f t="shared" ref="AI195:AI198" si="1436">+IF(S195=2,1,0)+IF(T195=2,1,0)</f>
        <v>0</v>
      </c>
      <c r="AJ195" s="1">
        <f t="shared" ref="AJ195:AJ198" si="1437">+IF(U195=2,1,0)+IF(V195=2,1,0)</f>
        <v>0</v>
      </c>
      <c r="AK195" s="1">
        <f t="shared" ref="AK195:AK198" si="1438">+IF(X195=2,1,0)+IF(W195=2,1,0)</f>
        <v>0</v>
      </c>
      <c r="AL195" s="1">
        <f t="shared" ref="AL195:AL198" si="1439">+IF(Y195=2,1,0)+IF(Z195=2,1,0)</f>
        <v>0</v>
      </c>
      <c r="AM195" s="1">
        <f t="shared" ref="AM195:AM198" si="1440">+IF(AA195=2,1,0)</f>
        <v>0</v>
      </c>
      <c r="AN195" s="1">
        <f t="shared" ref="AN195:AN198" si="1441">+IF(AB195=2,1,0)</f>
        <v>0</v>
      </c>
      <c r="AO195" s="44"/>
      <c r="AP195" s="44"/>
      <c r="AQ195" s="44"/>
      <c r="AR195" s="44">
        <f t="shared" si="1412"/>
        <v>31</v>
      </c>
      <c r="AS195" s="122">
        <f t="shared" si="1381"/>
        <v>0</v>
      </c>
      <c r="AT195" s="122">
        <f t="shared" si="1382"/>
        <v>0</v>
      </c>
      <c r="AU195" s="122">
        <f t="shared" si="1383"/>
        <v>0</v>
      </c>
      <c r="AV195" s="122">
        <f t="shared" si="1384"/>
        <v>1</v>
      </c>
      <c r="AW195" s="44"/>
      <c r="AX195" s="294"/>
      <c r="AY195" s="294"/>
      <c r="AZ195" s="294"/>
      <c r="BA195" s="294"/>
      <c r="BB195" s="294"/>
      <c r="BC195" s="294"/>
      <c r="BD195" s="44"/>
      <c r="BE195" s="44"/>
      <c r="BF195" s="44"/>
      <c r="BG195" s="44"/>
      <c r="BH195" s="44"/>
      <c r="BI195" s="44">
        <v>1</v>
      </c>
      <c r="BJ195" s="44"/>
      <c r="BK195" s="44"/>
      <c r="BL195" s="44"/>
      <c r="BM195" s="44"/>
      <c r="BN195" s="127"/>
      <c r="BO195" s="44"/>
      <c r="BP195" s="1"/>
      <c r="BQ195" s="44"/>
      <c r="BR195" s="17">
        <v>4</v>
      </c>
      <c r="BS195" s="1">
        <f t="shared" si="1340"/>
        <v>0</v>
      </c>
      <c r="BT195" s="17">
        <f t="shared" ref="BT195:BT198" si="1442">+BS195*2</f>
        <v>0</v>
      </c>
      <c r="BU195" s="44"/>
      <c r="BV195" s="44">
        <v>2</v>
      </c>
      <c r="BW195" s="44"/>
      <c r="BX195" s="44"/>
      <c r="BY195" s="44"/>
      <c r="BZ195" s="44"/>
      <c r="CA195" s="44"/>
      <c r="CB195" s="44"/>
      <c r="CC195" s="44"/>
      <c r="CD195" s="92"/>
      <c r="CE195" s="92"/>
      <c r="CF195" s="92"/>
      <c r="CG195" s="44"/>
      <c r="CH195" s="1"/>
      <c r="CI195" s="1">
        <v>1</v>
      </c>
      <c r="CJ195" s="1"/>
      <c r="CK195" s="383"/>
      <c r="CL195" s="383"/>
      <c r="CM195" s="383"/>
      <c r="CN195" s="1">
        <f t="shared" si="1386"/>
        <v>0</v>
      </c>
      <c r="CO195" s="1">
        <f t="shared" si="1387"/>
        <v>0</v>
      </c>
      <c r="CP195" s="20">
        <f t="shared" si="1388"/>
        <v>2.5</v>
      </c>
      <c r="CQ195" s="351"/>
      <c r="CR195" s="131">
        <f t="shared" si="1389"/>
        <v>1</v>
      </c>
      <c r="CS195" s="44">
        <v>1</v>
      </c>
      <c r="CT195" s="44">
        <v>1</v>
      </c>
      <c r="CU195" s="1"/>
      <c r="CV195" s="1"/>
      <c r="CW195" s="1">
        <v>3</v>
      </c>
      <c r="CX195" s="1"/>
      <c r="CY195" s="1">
        <v>4</v>
      </c>
      <c r="CZ195" s="44">
        <v>11</v>
      </c>
      <c r="DA195" s="17">
        <f t="shared" si="1429"/>
        <v>4</v>
      </c>
      <c r="DB195" s="359">
        <f t="shared" si="987"/>
        <v>15</v>
      </c>
      <c r="DC195" s="359">
        <f t="shared" si="1391"/>
        <v>7</v>
      </c>
      <c r="DD195" s="44"/>
      <c r="DE195" s="44">
        <v>9</v>
      </c>
      <c r="DF195" s="44">
        <v>6</v>
      </c>
      <c r="DG195" s="44"/>
      <c r="DH195" s="44"/>
      <c r="DI195" s="44">
        <v>6</v>
      </c>
      <c r="DJ195" s="44"/>
      <c r="DK195" s="44"/>
      <c r="DL195" s="44"/>
      <c r="DM195" s="44"/>
      <c r="DN195" s="44">
        <f t="shared" si="1415"/>
        <v>31</v>
      </c>
      <c r="DO195" s="1"/>
      <c r="DP195" s="1"/>
      <c r="DQ195" s="17">
        <f t="shared" si="1392"/>
        <v>0</v>
      </c>
      <c r="DR195" s="17">
        <f t="shared" si="1393"/>
        <v>0</v>
      </c>
      <c r="DS195" s="17">
        <f t="shared" si="1394"/>
        <v>0</v>
      </c>
      <c r="DT195" s="17">
        <f t="shared" si="1395"/>
        <v>0</v>
      </c>
      <c r="DU195" s="17">
        <f t="shared" si="1396"/>
        <v>0</v>
      </c>
      <c r="DV195" s="17">
        <f t="shared" si="1397"/>
        <v>0</v>
      </c>
      <c r="DW195" s="1"/>
      <c r="DX195" s="1"/>
      <c r="DY195" s="20">
        <f t="shared" si="1398"/>
        <v>0</v>
      </c>
      <c r="DZ195" s="20">
        <f t="shared" si="1399"/>
        <v>0</v>
      </c>
      <c r="EA195" s="20">
        <f t="shared" si="1400"/>
        <v>0</v>
      </c>
      <c r="EB195" s="20">
        <f t="shared" si="1401"/>
        <v>0</v>
      </c>
      <c r="EC195" s="18">
        <f>+IF(AND(CT195=0,SUM(CU195:CY195)&gt;1,SUM(CU195:CY195)&lt;=4),1,IF(AND(CT195=0,SUM(CU195:CY195)&gt;4),2,0))+1</f>
        <v>1</v>
      </c>
      <c r="ED195" s="19">
        <f t="shared" si="1358"/>
        <v>3</v>
      </c>
      <c r="EE195" s="19"/>
      <c r="EF195" s="1">
        <f t="shared" si="1403"/>
        <v>0</v>
      </c>
      <c r="EG195" s="18">
        <f>+IF(AND(CT195+EC195=0,SUM(AO195:AR195)&gt;0,SUM(DK195:DN195)&gt;0),(CU195+CV195+CW195+CX195)*2+CY195*5,(EC195+CT195-FO195)*5)+IF(AND(EC195+DQ195+CT195=0,SUM(AO195:AR195)&gt;0),SUM(CU195:CX195)*2+CY195*5,0)</f>
        <v>5</v>
      </c>
      <c r="EH195" s="341"/>
      <c r="EI195" s="44"/>
      <c r="EJ195" s="44">
        <f>3*5.5</f>
        <v>16.5</v>
      </c>
      <c r="EK195" s="44">
        <v>11</v>
      </c>
      <c r="EL195" s="93">
        <v>1</v>
      </c>
      <c r="EM195" s="93"/>
      <c r="EN195" s="93"/>
      <c r="EO195" s="366"/>
      <c r="EP195" s="366"/>
      <c r="EQ195" s="374"/>
      <c r="ER195" s="374"/>
      <c r="ES195" s="374"/>
      <c r="ET195" s="374"/>
      <c r="EU195" s="18">
        <f t="shared" si="1361"/>
        <v>13</v>
      </c>
      <c r="EV195" s="18">
        <f t="shared" si="1362"/>
        <v>2</v>
      </c>
      <c r="EW195" s="341">
        <v>1</v>
      </c>
      <c r="EX195" s="341">
        <v>1</v>
      </c>
      <c r="EY195" s="341">
        <v>4</v>
      </c>
      <c r="EZ195" s="365">
        <f t="shared" si="1404"/>
        <v>0</v>
      </c>
      <c r="FA195" s="44"/>
      <c r="FB195" s="44"/>
      <c r="FC195" s="44"/>
      <c r="FD195" s="45"/>
      <c r="FE195" s="45"/>
      <c r="FF195" s="45"/>
      <c r="FG195" s="300"/>
      <c r="FH195" s="45"/>
      <c r="FI195" s="45"/>
      <c r="FJ195" s="45"/>
      <c r="FK195" s="44"/>
      <c r="FL195" s="44"/>
      <c r="FM195" s="44"/>
      <c r="FN195" s="44"/>
      <c r="FO195" s="294">
        <v>1</v>
      </c>
      <c r="FP195" s="20">
        <f t="shared" si="1405"/>
        <v>3</v>
      </c>
      <c r="FQ195" s="20">
        <f t="shared" si="1406"/>
        <v>9</v>
      </c>
      <c r="FR195" s="20">
        <f t="shared" si="1407"/>
        <v>6</v>
      </c>
      <c r="FS195" s="20">
        <f t="shared" si="1408"/>
        <v>0</v>
      </c>
      <c r="FT195" s="20">
        <f t="shared" si="1409"/>
        <v>0</v>
      </c>
      <c r="FU195" s="20">
        <f t="shared" si="1410"/>
        <v>0</v>
      </c>
      <c r="FV195" s="20">
        <f t="shared" si="1411"/>
        <v>0</v>
      </c>
      <c r="FW195" s="44"/>
    </row>
    <row r="196" spans="1:179" ht="27.75" customHeight="1">
      <c r="A196" s="40"/>
      <c r="B196" s="48" t="s">
        <v>572</v>
      </c>
      <c r="C196" s="48" t="str">
        <f>B196</f>
        <v>5C</v>
      </c>
      <c r="D196" s="48" t="s">
        <v>44</v>
      </c>
      <c r="E196" s="48" t="str">
        <f>D196</f>
        <v>LT8,5</v>
      </c>
      <c r="F196" s="48">
        <v>30</v>
      </c>
      <c r="G196" s="48">
        <f t="shared" ref="G196:G204" si="1443">F196</f>
        <v>30</v>
      </c>
      <c r="H196" s="43"/>
      <c r="I196" s="43"/>
      <c r="J196" s="44"/>
      <c r="K196" s="44"/>
      <c r="L196" s="44"/>
      <c r="M196" s="44"/>
      <c r="N196" s="43"/>
      <c r="O196" s="43"/>
      <c r="P196" s="1"/>
      <c r="Q196" s="16"/>
      <c r="R196" s="1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1">
        <f t="shared" si="1430"/>
        <v>0</v>
      </c>
      <c r="AD196" s="1">
        <f t="shared" si="1431"/>
        <v>0</v>
      </c>
      <c r="AE196" s="1">
        <f t="shared" si="1432"/>
        <v>0</v>
      </c>
      <c r="AF196" s="1">
        <f t="shared" si="1433"/>
        <v>0</v>
      </c>
      <c r="AG196" s="1">
        <f t="shared" si="1434"/>
        <v>0</v>
      </c>
      <c r="AH196" s="1">
        <f t="shared" si="1435"/>
        <v>0</v>
      </c>
      <c r="AI196" s="1">
        <f t="shared" si="1436"/>
        <v>0</v>
      </c>
      <c r="AJ196" s="1">
        <f t="shared" si="1437"/>
        <v>0</v>
      </c>
      <c r="AK196" s="1">
        <f t="shared" si="1438"/>
        <v>0</v>
      </c>
      <c r="AL196" s="1">
        <f t="shared" si="1439"/>
        <v>0</v>
      </c>
      <c r="AM196" s="1">
        <f t="shared" si="1440"/>
        <v>0</v>
      </c>
      <c r="AN196" s="1">
        <f t="shared" si="1441"/>
        <v>0</v>
      </c>
      <c r="AO196" s="44"/>
      <c r="AP196" s="44"/>
      <c r="AQ196" s="44"/>
      <c r="AR196" s="44">
        <f t="shared" si="1412"/>
        <v>30</v>
      </c>
      <c r="AS196" s="122">
        <f t="shared" si="1381"/>
        <v>0</v>
      </c>
      <c r="AT196" s="122">
        <f t="shared" si="1382"/>
        <v>0</v>
      </c>
      <c r="AU196" s="122">
        <f t="shared" si="1383"/>
        <v>0</v>
      </c>
      <c r="AV196" s="122">
        <f t="shared" si="1384"/>
        <v>1</v>
      </c>
      <c r="AW196" s="44"/>
      <c r="AX196" s="294"/>
      <c r="AY196" s="294"/>
      <c r="AZ196" s="294"/>
      <c r="BA196" s="294"/>
      <c r="BB196" s="294"/>
      <c r="BC196" s="294"/>
      <c r="BD196" s="44"/>
      <c r="BE196" s="44"/>
      <c r="BF196" s="44"/>
      <c r="BG196" s="44"/>
      <c r="BH196" s="44"/>
      <c r="BI196" s="44"/>
      <c r="BJ196" s="44"/>
      <c r="BK196" s="44"/>
      <c r="BL196" s="44"/>
      <c r="BM196" s="44"/>
      <c r="BN196" s="127"/>
      <c r="BO196" s="44">
        <v>1</v>
      </c>
      <c r="BP196" s="1"/>
      <c r="BQ196" s="44"/>
      <c r="BR196" s="17">
        <v>4</v>
      </c>
      <c r="BS196" s="1">
        <f t="shared" si="1340"/>
        <v>0</v>
      </c>
      <c r="BT196" s="17">
        <f t="shared" si="1442"/>
        <v>0</v>
      </c>
      <c r="BU196" s="44"/>
      <c r="BV196" s="44">
        <v>2</v>
      </c>
      <c r="BW196" s="44"/>
      <c r="BX196" s="44"/>
      <c r="BY196" s="44"/>
      <c r="BZ196" s="44"/>
      <c r="CA196" s="44"/>
      <c r="CB196" s="44"/>
      <c r="CC196" s="44"/>
      <c r="CD196" s="92"/>
      <c r="CE196" s="92"/>
      <c r="CF196" s="92"/>
      <c r="CG196" s="44"/>
      <c r="CH196" s="1"/>
      <c r="CI196" s="1">
        <v>1</v>
      </c>
      <c r="CJ196" s="1"/>
      <c r="CK196" s="383"/>
      <c r="CL196" s="383"/>
      <c r="CM196" s="383"/>
      <c r="CN196" s="1">
        <f t="shared" si="1386"/>
        <v>0</v>
      </c>
      <c r="CO196" s="1">
        <f t="shared" si="1387"/>
        <v>0</v>
      </c>
      <c r="CP196" s="20">
        <f t="shared" si="1388"/>
        <v>2.5</v>
      </c>
      <c r="CQ196" s="351"/>
      <c r="CR196" s="131">
        <f>+IF(SUM(AX196:BM196)&gt;0,1,0)+1</f>
        <v>1</v>
      </c>
      <c r="CS196" s="44"/>
      <c r="CT196" s="44"/>
      <c r="CU196" s="1"/>
      <c r="CV196" s="1"/>
      <c r="CW196" s="1">
        <v>2</v>
      </c>
      <c r="CX196" s="1"/>
      <c r="CY196" s="1"/>
      <c r="CZ196" s="44">
        <v>4</v>
      </c>
      <c r="DA196" s="17">
        <f t="shared" si="1429"/>
        <v>0</v>
      </c>
      <c r="DB196" s="359">
        <f t="shared" si="987"/>
        <v>4</v>
      </c>
      <c r="DC196" s="359">
        <f t="shared" si="1391"/>
        <v>2</v>
      </c>
      <c r="DD196" s="44"/>
      <c r="DE196" s="44">
        <v>4</v>
      </c>
      <c r="DF196" s="44"/>
      <c r="DG196" s="44"/>
      <c r="DH196" s="44">
        <v>4</v>
      </c>
      <c r="DI196" s="44"/>
      <c r="DJ196" s="44"/>
      <c r="DK196" s="44"/>
      <c r="DL196" s="44"/>
      <c r="DM196" s="44"/>
      <c r="DN196" s="44">
        <f t="shared" si="1415"/>
        <v>30</v>
      </c>
      <c r="DO196" s="1"/>
      <c r="DP196" s="1"/>
      <c r="DQ196" s="17">
        <f t="shared" si="1392"/>
        <v>0</v>
      </c>
      <c r="DR196" s="17">
        <f t="shared" si="1393"/>
        <v>0</v>
      </c>
      <c r="DS196" s="17">
        <f t="shared" si="1394"/>
        <v>0</v>
      </c>
      <c r="DT196" s="17">
        <f t="shared" si="1395"/>
        <v>0</v>
      </c>
      <c r="DU196" s="17">
        <f t="shared" si="1396"/>
        <v>0</v>
      </c>
      <c r="DV196" s="17">
        <f t="shared" si="1397"/>
        <v>0</v>
      </c>
      <c r="DW196" s="1"/>
      <c r="DX196" s="1"/>
      <c r="DY196" s="20">
        <f t="shared" si="1398"/>
        <v>0</v>
      </c>
      <c r="DZ196" s="20">
        <f t="shared" si="1399"/>
        <v>0</v>
      </c>
      <c r="EA196" s="20">
        <f t="shared" si="1400"/>
        <v>0</v>
      </c>
      <c r="EB196" s="20">
        <f t="shared" si="1401"/>
        <v>0</v>
      </c>
      <c r="EC196" s="18">
        <f>+IF(AND(CT196=0,SUM(CU196:CY196)&gt;1,SUM(CU196:CY196)&lt;=4),1,IF(AND(CT196=0,SUM(CU196:CY196)&gt;4),2,0))</f>
        <v>1</v>
      </c>
      <c r="ED196" s="19">
        <f t="shared" si="1358"/>
        <v>3</v>
      </c>
      <c r="EE196" s="19">
        <f>+IF(SUM(AO196:AR196)+SUM(DK196:DN196)&gt;0,CT196*3,0)</f>
        <v>0</v>
      </c>
      <c r="EF196" s="1">
        <f t="shared" si="1403"/>
        <v>0</v>
      </c>
      <c r="EG196" s="18">
        <f>+IF(AND(CT196+EC196=0,SUM(AO196:AR196)&gt;0,SUM(DK196:DN196)&gt;0),(CU196+CV196+CW196+CX196)*2+CY196*5,(EC196+CT196-FO196)*5)+IF(AND(EC196+DQ196+CT196=0,SUM(AO196:AR196)&gt;0),SUM(CU196:CX196)*2+CY196*5,0)</f>
        <v>5</v>
      </c>
      <c r="EH196" s="341"/>
      <c r="EI196" s="49"/>
      <c r="EJ196" s="44">
        <v>5.5</v>
      </c>
      <c r="EK196" s="44"/>
      <c r="EL196" s="93">
        <v>1</v>
      </c>
      <c r="EM196" s="93"/>
      <c r="EN196" s="93"/>
      <c r="EO196" s="366"/>
      <c r="EP196" s="366"/>
      <c r="EQ196" s="374"/>
      <c r="ER196" s="374"/>
      <c r="ES196" s="374"/>
      <c r="ET196" s="374"/>
      <c r="EU196" s="18">
        <f t="shared" si="1361"/>
        <v>6</v>
      </c>
      <c r="EV196" s="18">
        <f t="shared" si="1362"/>
        <v>2</v>
      </c>
      <c r="EW196" s="341">
        <v>2</v>
      </c>
      <c r="EX196" s="341">
        <v>2</v>
      </c>
      <c r="EY196" s="341">
        <v>4</v>
      </c>
      <c r="EZ196" s="365">
        <f t="shared" si="1404"/>
        <v>0</v>
      </c>
      <c r="FA196" s="44"/>
      <c r="FB196" s="44"/>
      <c r="FC196" s="44"/>
      <c r="FD196" s="45"/>
      <c r="FE196" s="45"/>
      <c r="FF196" s="45"/>
      <c r="FG196" s="300"/>
      <c r="FH196" s="45"/>
      <c r="FI196" s="45"/>
      <c r="FJ196" s="45"/>
      <c r="FK196" s="44"/>
      <c r="FL196" s="44"/>
      <c r="FM196" s="44"/>
      <c r="FN196" s="44"/>
      <c r="FO196" s="294"/>
      <c r="FP196" s="20">
        <f t="shared" si="1405"/>
        <v>0</v>
      </c>
      <c r="FQ196" s="20">
        <f t="shared" si="1406"/>
        <v>4</v>
      </c>
      <c r="FR196" s="20">
        <f t="shared" si="1407"/>
        <v>0</v>
      </c>
      <c r="FS196" s="20">
        <f t="shared" si="1408"/>
        <v>0</v>
      </c>
      <c r="FT196" s="20">
        <f t="shared" si="1409"/>
        <v>0</v>
      </c>
      <c r="FU196" s="20">
        <f t="shared" si="1410"/>
        <v>0</v>
      </c>
      <c r="FV196" s="20">
        <f t="shared" si="1411"/>
        <v>0</v>
      </c>
      <c r="FW196" s="44"/>
    </row>
    <row r="197" spans="1:179" ht="27.75" customHeight="1">
      <c r="A197" s="40"/>
      <c r="B197" s="48" t="s">
        <v>573</v>
      </c>
      <c r="C197" s="48" t="str">
        <f t="shared" ref="C197" si="1444">B197</f>
        <v>6C</v>
      </c>
      <c r="D197" s="48" t="s">
        <v>44</v>
      </c>
      <c r="E197" s="48" t="str">
        <f t="shared" ref="E197:E198" si="1445">D197</f>
        <v>LT8,5</v>
      </c>
      <c r="F197" s="48">
        <v>21</v>
      </c>
      <c r="G197" s="48">
        <f t="shared" si="1443"/>
        <v>21</v>
      </c>
      <c r="H197" s="43"/>
      <c r="I197" s="43"/>
      <c r="J197" s="44"/>
      <c r="K197" s="44"/>
      <c r="L197" s="44"/>
      <c r="M197" s="44"/>
      <c r="N197" s="43"/>
      <c r="O197" s="43"/>
      <c r="P197" s="1"/>
      <c r="Q197" s="16"/>
      <c r="R197" s="1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  <c r="AC197" s="1">
        <f t="shared" si="1430"/>
        <v>0</v>
      </c>
      <c r="AD197" s="1">
        <f t="shared" si="1431"/>
        <v>0</v>
      </c>
      <c r="AE197" s="1">
        <f t="shared" si="1432"/>
        <v>0</v>
      </c>
      <c r="AF197" s="1">
        <f t="shared" si="1433"/>
        <v>0</v>
      </c>
      <c r="AG197" s="1">
        <f t="shared" si="1434"/>
        <v>0</v>
      </c>
      <c r="AH197" s="1">
        <f t="shared" si="1435"/>
        <v>0</v>
      </c>
      <c r="AI197" s="1">
        <f t="shared" si="1436"/>
        <v>0</v>
      </c>
      <c r="AJ197" s="1">
        <f t="shared" si="1437"/>
        <v>0</v>
      </c>
      <c r="AK197" s="1">
        <f t="shared" si="1438"/>
        <v>0</v>
      </c>
      <c r="AL197" s="1">
        <f t="shared" si="1439"/>
        <v>0</v>
      </c>
      <c r="AM197" s="1">
        <f t="shared" si="1440"/>
        <v>0</v>
      </c>
      <c r="AN197" s="1">
        <f t="shared" si="1441"/>
        <v>0</v>
      </c>
      <c r="AO197" s="44"/>
      <c r="AP197" s="44"/>
      <c r="AQ197" s="44"/>
      <c r="AR197" s="44">
        <f t="shared" si="1412"/>
        <v>21</v>
      </c>
      <c r="AS197" s="122">
        <f t="shared" si="1381"/>
        <v>0</v>
      </c>
      <c r="AT197" s="122">
        <f t="shared" si="1382"/>
        <v>0</v>
      </c>
      <c r="AU197" s="122">
        <f t="shared" si="1383"/>
        <v>0</v>
      </c>
      <c r="AV197" s="122">
        <f t="shared" si="1384"/>
        <v>1</v>
      </c>
      <c r="AW197" s="44"/>
      <c r="AX197" s="294"/>
      <c r="AY197" s="294"/>
      <c r="AZ197" s="294"/>
      <c r="BA197" s="294"/>
      <c r="BB197" s="294"/>
      <c r="BC197" s="294"/>
      <c r="BD197" s="44"/>
      <c r="BE197" s="44"/>
      <c r="BF197" s="44"/>
      <c r="BG197" s="44"/>
      <c r="BH197" s="44"/>
      <c r="BI197" s="44">
        <v>1</v>
      </c>
      <c r="BJ197" s="44"/>
      <c r="BK197" s="44"/>
      <c r="BL197" s="44"/>
      <c r="BM197" s="44"/>
      <c r="BN197" s="127"/>
      <c r="BO197" s="44">
        <v>1</v>
      </c>
      <c r="BP197" s="1"/>
      <c r="BQ197" s="44"/>
      <c r="BR197" s="17">
        <v>4</v>
      </c>
      <c r="BS197" s="1">
        <f t="shared" si="1340"/>
        <v>0</v>
      </c>
      <c r="BT197" s="17">
        <f t="shared" si="1442"/>
        <v>0</v>
      </c>
      <c r="BU197" s="44"/>
      <c r="BV197" s="44">
        <v>2</v>
      </c>
      <c r="BW197" s="44"/>
      <c r="BX197" s="44"/>
      <c r="BY197" s="44"/>
      <c r="BZ197" s="44"/>
      <c r="CA197" s="44"/>
      <c r="CB197" s="44"/>
      <c r="CC197" s="44"/>
      <c r="CD197" s="92"/>
      <c r="CE197" s="92"/>
      <c r="CF197" s="92"/>
      <c r="CG197" s="44"/>
      <c r="CH197" s="1"/>
      <c r="CI197" s="1">
        <v>1</v>
      </c>
      <c r="CJ197" s="1"/>
      <c r="CK197" s="383"/>
      <c r="CL197" s="383"/>
      <c r="CM197" s="383"/>
      <c r="CN197" s="1">
        <f t="shared" si="1386"/>
        <v>0</v>
      </c>
      <c r="CO197" s="1">
        <f t="shared" si="1387"/>
        <v>0</v>
      </c>
      <c r="CP197" s="20">
        <f t="shared" si="1388"/>
        <v>2.5</v>
      </c>
      <c r="CQ197" s="351"/>
      <c r="CR197" s="131">
        <f>+IF(SUM(AX197:BM197)&gt;0,1,0)</f>
        <v>1</v>
      </c>
      <c r="CS197" s="44">
        <v>1</v>
      </c>
      <c r="CT197" s="44">
        <v>1</v>
      </c>
      <c r="CU197" s="1"/>
      <c r="CV197" s="1"/>
      <c r="CW197" s="1">
        <v>3</v>
      </c>
      <c r="CX197" s="1"/>
      <c r="CY197" s="1">
        <v>1</v>
      </c>
      <c r="CZ197" s="44">
        <v>9</v>
      </c>
      <c r="DA197" s="17">
        <f t="shared" ref="DA197" si="1446">+CY197</f>
        <v>1</v>
      </c>
      <c r="DB197" s="359">
        <f t="shared" si="987"/>
        <v>10</v>
      </c>
      <c r="DC197" s="359">
        <f t="shared" si="1391"/>
        <v>4</v>
      </c>
      <c r="DD197" s="44"/>
      <c r="DE197" s="44">
        <v>12</v>
      </c>
      <c r="DF197" s="44">
        <v>4</v>
      </c>
      <c r="DG197" s="44"/>
      <c r="DH197" s="44"/>
      <c r="DI197" s="44"/>
      <c r="DJ197" s="44"/>
      <c r="DK197" s="44"/>
      <c r="DL197" s="44"/>
      <c r="DM197" s="44"/>
      <c r="DN197" s="44">
        <f t="shared" si="1415"/>
        <v>21</v>
      </c>
      <c r="DO197" s="1"/>
      <c r="DP197" s="1"/>
      <c r="DQ197" s="17">
        <f t="shared" si="1392"/>
        <v>0</v>
      </c>
      <c r="DR197" s="17">
        <f t="shared" si="1393"/>
        <v>0</v>
      </c>
      <c r="DS197" s="17">
        <f t="shared" si="1394"/>
        <v>0</v>
      </c>
      <c r="DT197" s="17">
        <f t="shared" si="1395"/>
        <v>0</v>
      </c>
      <c r="DU197" s="17">
        <f t="shared" si="1396"/>
        <v>0</v>
      </c>
      <c r="DV197" s="17">
        <f t="shared" si="1397"/>
        <v>0</v>
      </c>
      <c r="DW197" s="1"/>
      <c r="DX197" s="1"/>
      <c r="DY197" s="20">
        <f t="shared" si="1398"/>
        <v>0</v>
      </c>
      <c r="DZ197" s="20">
        <f t="shared" si="1399"/>
        <v>0</v>
      </c>
      <c r="EA197" s="20">
        <f t="shared" si="1400"/>
        <v>0</v>
      </c>
      <c r="EB197" s="20">
        <f t="shared" si="1401"/>
        <v>0</v>
      </c>
      <c r="EC197" s="18">
        <f>+IF(AND(CT197=0,SUM(CU197:CY197)&gt;1,SUM(CU197:CY197)&lt;=4),1,IF(AND(CT197=0,SUM(CU197:CY197)&gt;4),2,0))+1</f>
        <v>1</v>
      </c>
      <c r="ED197" s="19">
        <f t="shared" si="1358"/>
        <v>3</v>
      </c>
      <c r="EE197" s="19"/>
      <c r="EF197" s="1">
        <f t="shared" si="1403"/>
        <v>0</v>
      </c>
      <c r="EG197" s="18">
        <f>+IF(AND(CT197+EC197=0,SUM(AO197:AR197)&gt;0,SUM(DK197:DN197)&gt;0),(CU197+CV197+CW197+CX197)*2+CY197*5,(EC197+CT197-FO197)*5)+IF(AND(EC197+DQ197+CT197=0,SUM(AO197:AR197)&gt;0),SUM(CU197:CX197)*2+CY197*5,0)-5</f>
        <v>0</v>
      </c>
      <c r="EH197" s="341"/>
      <c r="EI197" s="44"/>
      <c r="EJ197" s="44">
        <f>3*5.5</f>
        <v>16.5</v>
      </c>
      <c r="EK197" s="44">
        <v>5.5</v>
      </c>
      <c r="EL197" s="93">
        <v>1</v>
      </c>
      <c r="EM197" s="93"/>
      <c r="EN197" s="93"/>
      <c r="EO197" s="366"/>
      <c r="EP197" s="366"/>
      <c r="EQ197" s="374"/>
      <c r="ER197" s="374"/>
      <c r="ES197" s="374"/>
      <c r="ET197" s="374"/>
      <c r="EU197" s="18">
        <f t="shared" si="1361"/>
        <v>11</v>
      </c>
      <c r="EV197" s="18">
        <f t="shared" si="1362"/>
        <v>2</v>
      </c>
      <c r="EW197" s="341">
        <v>1</v>
      </c>
      <c r="EX197" s="341"/>
      <c r="EY197" s="341">
        <v>4</v>
      </c>
      <c r="EZ197" s="365">
        <f t="shared" si="1404"/>
        <v>0</v>
      </c>
      <c r="FA197" s="44"/>
      <c r="FB197" s="44"/>
      <c r="FC197" s="44"/>
      <c r="FD197" s="45"/>
      <c r="FE197" s="45"/>
      <c r="FF197" s="45"/>
      <c r="FG197" s="300"/>
      <c r="FH197" s="45"/>
      <c r="FI197" s="45"/>
      <c r="FJ197" s="45"/>
      <c r="FK197" s="44"/>
      <c r="FL197" s="44"/>
      <c r="FM197" s="44"/>
      <c r="FN197" s="44"/>
      <c r="FO197" s="294">
        <v>1</v>
      </c>
      <c r="FP197" s="20">
        <f t="shared" si="1405"/>
        <v>3</v>
      </c>
      <c r="FQ197" s="20">
        <f t="shared" si="1406"/>
        <v>12</v>
      </c>
      <c r="FR197" s="20">
        <f t="shared" si="1407"/>
        <v>4</v>
      </c>
      <c r="FS197" s="20">
        <f t="shared" si="1408"/>
        <v>0</v>
      </c>
      <c r="FT197" s="20">
        <f t="shared" si="1409"/>
        <v>0</v>
      </c>
      <c r="FU197" s="20">
        <f t="shared" si="1410"/>
        <v>0</v>
      </c>
      <c r="FV197" s="20">
        <f t="shared" si="1411"/>
        <v>0</v>
      </c>
      <c r="FW197" s="44" t="s">
        <v>574</v>
      </c>
    </row>
    <row r="198" spans="1:179" ht="27.75" customHeight="1">
      <c r="A198" s="40"/>
      <c r="B198" s="48" t="s">
        <v>575</v>
      </c>
      <c r="C198" s="48" t="str">
        <f t="shared" ref="C198" si="1447">B198</f>
        <v>7C</v>
      </c>
      <c r="D198" s="48" t="s">
        <v>44</v>
      </c>
      <c r="E198" s="48" t="str">
        <f t="shared" si="1445"/>
        <v>LT8,5</v>
      </c>
      <c r="F198" s="48">
        <v>28</v>
      </c>
      <c r="G198" s="48">
        <f t="shared" si="1443"/>
        <v>28</v>
      </c>
      <c r="H198" s="43"/>
      <c r="I198" s="43"/>
      <c r="J198" s="44"/>
      <c r="K198" s="44"/>
      <c r="L198" s="44"/>
      <c r="M198" s="44"/>
      <c r="N198" s="43"/>
      <c r="O198" s="43"/>
      <c r="P198" s="1"/>
      <c r="Q198" s="16"/>
      <c r="R198" s="1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  <c r="AC198" s="1">
        <f t="shared" si="1430"/>
        <v>0</v>
      </c>
      <c r="AD198" s="1">
        <f t="shared" si="1431"/>
        <v>0</v>
      </c>
      <c r="AE198" s="1">
        <f t="shared" si="1432"/>
        <v>0</v>
      </c>
      <c r="AF198" s="1">
        <f t="shared" si="1433"/>
        <v>0</v>
      </c>
      <c r="AG198" s="1">
        <f t="shared" si="1434"/>
        <v>0</v>
      </c>
      <c r="AH198" s="1">
        <f t="shared" si="1435"/>
        <v>0</v>
      </c>
      <c r="AI198" s="1">
        <f t="shared" si="1436"/>
        <v>0</v>
      </c>
      <c r="AJ198" s="1">
        <f t="shared" si="1437"/>
        <v>0</v>
      </c>
      <c r="AK198" s="1">
        <f t="shared" si="1438"/>
        <v>0</v>
      </c>
      <c r="AL198" s="1">
        <f t="shared" si="1439"/>
        <v>0</v>
      </c>
      <c r="AM198" s="1">
        <f t="shared" si="1440"/>
        <v>0</v>
      </c>
      <c r="AN198" s="1">
        <f t="shared" si="1441"/>
        <v>0</v>
      </c>
      <c r="AO198" s="44"/>
      <c r="AP198" s="44"/>
      <c r="AQ198" s="44"/>
      <c r="AR198" s="44">
        <f t="shared" si="1412"/>
        <v>28</v>
      </c>
      <c r="AS198" s="122">
        <f t="shared" si="1381"/>
        <v>0</v>
      </c>
      <c r="AT198" s="122">
        <f t="shared" si="1382"/>
        <v>0</v>
      </c>
      <c r="AU198" s="122">
        <f t="shared" si="1383"/>
        <v>0</v>
      </c>
      <c r="AV198" s="122">
        <f t="shared" si="1384"/>
        <v>1</v>
      </c>
      <c r="AW198" s="44"/>
      <c r="AX198" s="294"/>
      <c r="AY198" s="294"/>
      <c r="AZ198" s="294"/>
      <c r="BA198" s="294"/>
      <c r="BB198" s="294"/>
      <c r="BC198" s="294"/>
      <c r="BD198" s="44"/>
      <c r="BE198" s="44"/>
      <c r="BF198" s="44"/>
      <c r="BG198" s="44"/>
      <c r="BH198" s="44"/>
      <c r="BI198" s="44">
        <v>1</v>
      </c>
      <c r="BJ198" s="44"/>
      <c r="BK198" s="44"/>
      <c r="BL198" s="44"/>
      <c r="BM198" s="44"/>
      <c r="BN198" s="127"/>
      <c r="BO198" s="44">
        <v>1</v>
      </c>
      <c r="BP198" s="1"/>
      <c r="BQ198" s="44"/>
      <c r="BR198" s="17">
        <v>4</v>
      </c>
      <c r="BS198" s="1">
        <f t="shared" si="1340"/>
        <v>0</v>
      </c>
      <c r="BT198" s="17">
        <f t="shared" si="1442"/>
        <v>0</v>
      </c>
      <c r="BU198" s="44"/>
      <c r="BV198" s="44">
        <v>2</v>
      </c>
      <c r="BW198" s="44"/>
      <c r="BX198" s="44"/>
      <c r="BY198" s="44"/>
      <c r="BZ198" s="44"/>
      <c r="CA198" s="44"/>
      <c r="CB198" s="44"/>
      <c r="CC198" s="44"/>
      <c r="CD198" s="92"/>
      <c r="CE198" s="92"/>
      <c r="CF198" s="92"/>
      <c r="CG198" s="44"/>
      <c r="CH198" s="1"/>
      <c r="CI198" s="1">
        <v>1</v>
      </c>
      <c r="CJ198" s="1"/>
      <c r="CK198" s="383"/>
      <c r="CL198" s="383"/>
      <c r="CM198" s="383"/>
      <c r="CN198" s="1">
        <f t="shared" si="1386"/>
        <v>0</v>
      </c>
      <c r="CO198" s="1">
        <f t="shared" si="1387"/>
        <v>0</v>
      </c>
      <c r="CP198" s="20">
        <f t="shared" si="1388"/>
        <v>2.5</v>
      </c>
      <c r="CQ198" s="351"/>
      <c r="CR198" s="131">
        <f>+IF(SUM(AX198:BM198)&gt;0,1,0)</f>
        <v>1</v>
      </c>
      <c r="CS198" s="44"/>
      <c r="CT198" s="44"/>
      <c r="CU198" s="1"/>
      <c r="CV198" s="1"/>
      <c r="CW198" s="1">
        <v>2</v>
      </c>
      <c r="CX198" s="1"/>
      <c r="CY198" s="1"/>
      <c r="CZ198" s="44">
        <v>6</v>
      </c>
      <c r="DA198" s="17">
        <f t="shared" ref="DA198:DA200" si="1448">+CY198</f>
        <v>0</v>
      </c>
      <c r="DB198" s="359">
        <f t="shared" ref="DB198:DB259" si="1449">CZ198+DA198</f>
        <v>6</v>
      </c>
      <c r="DC198" s="359">
        <f t="shared" si="1391"/>
        <v>2</v>
      </c>
      <c r="DD198" s="44"/>
      <c r="DE198" s="44">
        <v>8</v>
      </c>
      <c r="DF198" s="44"/>
      <c r="DG198" s="44"/>
      <c r="DH198" s="44"/>
      <c r="DI198" s="44"/>
      <c r="DJ198" s="44"/>
      <c r="DK198" s="44"/>
      <c r="DL198" s="44"/>
      <c r="DM198" s="44"/>
      <c r="DN198" s="44">
        <f>F198</f>
        <v>28</v>
      </c>
      <c r="DO198" s="1"/>
      <c r="DP198" s="1"/>
      <c r="DQ198" s="17">
        <f t="shared" si="1392"/>
        <v>0</v>
      </c>
      <c r="DR198" s="17">
        <f t="shared" si="1393"/>
        <v>0</v>
      </c>
      <c r="DS198" s="17">
        <f t="shared" si="1394"/>
        <v>0</v>
      </c>
      <c r="DT198" s="17">
        <f t="shared" si="1395"/>
        <v>0</v>
      </c>
      <c r="DU198" s="17">
        <f t="shared" si="1396"/>
        <v>0</v>
      </c>
      <c r="DV198" s="17">
        <f t="shared" si="1397"/>
        <v>0</v>
      </c>
      <c r="DW198" s="1"/>
      <c r="DX198" s="1"/>
      <c r="DY198" s="20">
        <f t="shared" si="1398"/>
        <v>0</v>
      </c>
      <c r="DZ198" s="20">
        <f t="shared" si="1399"/>
        <v>0</v>
      </c>
      <c r="EA198" s="20">
        <f t="shared" si="1400"/>
        <v>0</v>
      </c>
      <c r="EB198" s="20">
        <f t="shared" si="1401"/>
        <v>0</v>
      </c>
      <c r="EC198" s="18">
        <f t="shared" ref="EC198:EC202" si="1450">+IF(AND(CT198=0,SUM(CU198:CY198)&gt;1,SUM(CU198:CY198)&lt;=4),1,IF(AND(CT198=0,SUM(CU198:CY198)&gt;4),2,0))</f>
        <v>1</v>
      </c>
      <c r="ED198" s="19">
        <f t="shared" si="1358"/>
        <v>3</v>
      </c>
      <c r="EE198" s="19">
        <f t="shared" ref="EE198:EE202" si="1451">+IF(SUM(AO198:AR198)+SUM(DK198:DN198)&gt;0,CT198*3,0)</f>
        <v>0</v>
      </c>
      <c r="EF198" s="1">
        <f t="shared" si="1403"/>
        <v>0</v>
      </c>
      <c r="EG198" s="18">
        <f t="shared" ref="EG198:EG202" si="1452">+IF(AND(CT198+EC198=0,SUM(AO198:AR198)&gt;0,SUM(DK198:DN198)&gt;0),(CU198+CV198+CW198+CX198)*2+CY198*5,(EC198+CT198-FO198)*5)+IF(AND(EC198+DQ198+CT198=0,SUM(AO198:AR198)&gt;0),SUM(CU198:CX198)*2+CY198*5,0)</f>
        <v>5</v>
      </c>
      <c r="EH198" s="341"/>
      <c r="EI198" s="49">
        <f>CV198*5</f>
        <v>0</v>
      </c>
      <c r="EJ198" s="44">
        <f>2*5.5</f>
        <v>11</v>
      </c>
      <c r="EK198" s="44"/>
      <c r="EL198" s="93">
        <v>1</v>
      </c>
      <c r="EM198" s="93"/>
      <c r="EN198" s="93"/>
      <c r="EO198" s="366"/>
      <c r="EP198" s="366"/>
      <c r="EQ198" s="374"/>
      <c r="ER198" s="374"/>
      <c r="ES198" s="374"/>
      <c r="ET198" s="374"/>
      <c r="EU198" s="18">
        <f t="shared" si="1361"/>
        <v>8</v>
      </c>
      <c r="EV198" s="18">
        <f t="shared" si="1362"/>
        <v>2</v>
      </c>
      <c r="EW198" s="341">
        <v>1</v>
      </c>
      <c r="EX198" s="341"/>
      <c r="EY198" s="341">
        <v>4</v>
      </c>
      <c r="EZ198" s="365">
        <f t="shared" si="1404"/>
        <v>0</v>
      </c>
      <c r="FA198" s="44"/>
      <c r="FB198" s="44"/>
      <c r="FC198" s="44"/>
      <c r="FD198" s="45"/>
      <c r="FE198" s="45"/>
      <c r="FF198" s="45"/>
      <c r="FG198" s="300"/>
      <c r="FH198" s="45"/>
      <c r="FI198" s="45"/>
      <c r="FJ198" s="45"/>
      <c r="FK198" s="44"/>
      <c r="FL198" s="44"/>
      <c r="FM198" s="44"/>
      <c r="FN198" s="44"/>
      <c r="FO198" s="294"/>
      <c r="FP198" s="20">
        <f t="shared" si="1405"/>
        <v>0</v>
      </c>
      <c r="FQ198" s="20">
        <f t="shared" si="1406"/>
        <v>8</v>
      </c>
      <c r="FR198" s="20">
        <f t="shared" si="1407"/>
        <v>0</v>
      </c>
      <c r="FS198" s="20">
        <f t="shared" si="1408"/>
        <v>0</v>
      </c>
      <c r="FT198" s="20">
        <f t="shared" si="1409"/>
        <v>0</v>
      </c>
      <c r="FU198" s="20">
        <f t="shared" si="1410"/>
        <v>0</v>
      </c>
      <c r="FV198" s="20">
        <f t="shared" si="1411"/>
        <v>0</v>
      </c>
      <c r="FW198" s="44" t="s">
        <v>574</v>
      </c>
    </row>
    <row r="199" spans="1:179" ht="27.75" customHeight="1">
      <c r="A199" s="40"/>
      <c r="B199" s="48" t="s">
        <v>576</v>
      </c>
      <c r="C199" s="48" t="str">
        <f>B199</f>
        <v>8C</v>
      </c>
      <c r="D199" s="48" t="s">
        <v>187</v>
      </c>
      <c r="E199" s="48" t="str">
        <f>D199</f>
        <v>2LT8,5</v>
      </c>
      <c r="F199" s="48">
        <v>17</v>
      </c>
      <c r="G199" s="48">
        <f t="shared" si="1443"/>
        <v>17</v>
      </c>
      <c r="H199" s="43"/>
      <c r="I199" s="43"/>
      <c r="J199" s="44"/>
      <c r="K199" s="44"/>
      <c r="L199" s="44"/>
      <c r="M199" s="44"/>
      <c r="N199" s="43"/>
      <c r="O199" s="43"/>
      <c r="P199" s="1"/>
      <c r="Q199" s="16"/>
      <c r="R199" s="1"/>
      <c r="S199" s="44"/>
      <c r="T199" s="44"/>
      <c r="U199" s="44"/>
      <c r="V199" s="44"/>
      <c r="W199" s="44"/>
      <c r="X199" s="44"/>
      <c r="Y199" s="44"/>
      <c r="Z199" s="44"/>
      <c r="AA199" s="44"/>
      <c r="AB199" s="44"/>
      <c r="AC199" s="1">
        <f t="shared" ref="AC199:AC200" si="1453">+IF(S199=1,1,0)+IF(T199=1,1,0)</f>
        <v>0</v>
      </c>
      <c r="AD199" s="1">
        <f t="shared" ref="AD199:AD200" si="1454">+IF(U199=1,1,0)+IF(V199=1,1,0)</f>
        <v>0</v>
      </c>
      <c r="AE199" s="1">
        <f t="shared" ref="AE199:AE200" si="1455">+IF(W199=1,1,0)+IF(X199=1,1,0)</f>
        <v>0</v>
      </c>
      <c r="AF199" s="1">
        <f t="shared" ref="AF199:AF200" si="1456">+IF(Y199=1,1,0)+IF(Z199=1,1,0)</f>
        <v>0</v>
      </c>
      <c r="AG199" s="1">
        <f t="shared" ref="AG199:AG200" si="1457">+IF(AA199=1,1,0)</f>
        <v>0</v>
      </c>
      <c r="AH199" s="1">
        <f t="shared" ref="AH199:AH200" si="1458">+IF(AB199=1,1,0)</f>
        <v>0</v>
      </c>
      <c r="AI199" s="1">
        <f t="shared" ref="AI199:AI200" si="1459">+IF(S199=2,1,0)+IF(T199=2,1,0)</f>
        <v>0</v>
      </c>
      <c r="AJ199" s="1">
        <f t="shared" ref="AJ199:AJ200" si="1460">+IF(U199=2,1,0)+IF(V199=2,1,0)</f>
        <v>0</v>
      </c>
      <c r="AK199" s="1">
        <f t="shared" ref="AK199:AK200" si="1461">+IF(X199=2,1,0)+IF(W199=2,1,0)</f>
        <v>0</v>
      </c>
      <c r="AL199" s="1">
        <f t="shared" ref="AL199:AL200" si="1462">+IF(Y199=2,1,0)+IF(Z199=2,1,0)</f>
        <v>0</v>
      </c>
      <c r="AM199" s="1">
        <f t="shared" ref="AM199:AM200" si="1463">+IF(AA199=2,1,0)</f>
        <v>0</v>
      </c>
      <c r="AN199" s="1">
        <f t="shared" ref="AN199:AN200" si="1464">+IF(AB199=2,1,0)</f>
        <v>0</v>
      </c>
      <c r="AO199" s="44"/>
      <c r="AP199" s="44"/>
      <c r="AQ199" s="44"/>
      <c r="AR199" s="44">
        <f t="shared" si="1412"/>
        <v>17</v>
      </c>
      <c r="AS199" s="122">
        <f t="shared" si="1381"/>
        <v>0</v>
      </c>
      <c r="AT199" s="122">
        <f t="shared" si="1382"/>
        <v>0</v>
      </c>
      <c r="AU199" s="122">
        <f t="shared" si="1383"/>
        <v>0</v>
      </c>
      <c r="AV199" s="122">
        <f t="shared" si="1384"/>
        <v>1</v>
      </c>
      <c r="AW199" s="44"/>
      <c r="AX199" s="294"/>
      <c r="AY199" s="294"/>
      <c r="AZ199" s="294"/>
      <c r="BA199" s="294"/>
      <c r="BB199" s="294"/>
      <c r="BC199" s="294"/>
      <c r="BD199" s="44"/>
      <c r="BE199" s="44"/>
      <c r="BF199" s="44"/>
      <c r="BG199" s="44"/>
      <c r="BH199" s="44"/>
      <c r="BI199" s="44"/>
      <c r="BJ199" s="44"/>
      <c r="BK199" s="44"/>
      <c r="BL199" s="44"/>
      <c r="BM199" s="44">
        <v>1</v>
      </c>
      <c r="BN199" s="127"/>
      <c r="BO199" s="44"/>
      <c r="BP199" s="1"/>
      <c r="BQ199" s="44"/>
      <c r="BR199" s="17">
        <v>4</v>
      </c>
      <c r="BS199" s="1">
        <f t="shared" si="1340"/>
        <v>0</v>
      </c>
      <c r="BT199" s="17">
        <f t="shared" ref="BT199:BT200" si="1465">+BS199*2</f>
        <v>0</v>
      </c>
      <c r="BU199" s="44"/>
      <c r="BV199" s="44">
        <v>2</v>
      </c>
      <c r="BW199" s="44">
        <v>2</v>
      </c>
      <c r="BX199" s="44">
        <v>2</v>
      </c>
      <c r="BY199" s="44"/>
      <c r="BZ199" s="44">
        <v>1</v>
      </c>
      <c r="CA199" s="44"/>
      <c r="CB199" s="44"/>
      <c r="CC199" s="44"/>
      <c r="CD199" s="92"/>
      <c r="CE199" s="92"/>
      <c r="CF199" s="92"/>
      <c r="CG199" s="44"/>
      <c r="CH199" s="1"/>
      <c r="CI199" s="1">
        <v>1</v>
      </c>
      <c r="CJ199" s="1"/>
      <c r="CK199" s="383"/>
      <c r="CL199" s="383"/>
      <c r="CM199" s="383"/>
      <c r="CN199" s="1">
        <f t="shared" si="1386"/>
        <v>6</v>
      </c>
      <c r="CO199" s="1">
        <f t="shared" si="1387"/>
        <v>6</v>
      </c>
      <c r="CP199" s="20">
        <f t="shared" si="1388"/>
        <v>5</v>
      </c>
      <c r="CQ199" s="351"/>
      <c r="CR199" s="131">
        <f>+IF(SUM(AX199:BM199)&gt;0,1,0)</f>
        <v>1</v>
      </c>
      <c r="CS199" s="44"/>
      <c r="CT199" s="44"/>
      <c r="CU199" s="1"/>
      <c r="CV199" s="1"/>
      <c r="CW199" s="1">
        <v>1</v>
      </c>
      <c r="CX199" s="1"/>
      <c r="CY199" s="1">
        <v>1</v>
      </c>
      <c r="CZ199" s="44">
        <v>2</v>
      </c>
      <c r="DA199" s="17">
        <f t="shared" si="1448"/>
        <v>1</v>
      </c>
      <c r="DB199" s="359">
        <f t="shared" si="1449"/>
        <v>3</v>
      </c>
      <c r="DC199" s="359">
        <f t="shared" si="1391"/>
        <v>2</v>
      </c>
      <c r="DD199" s="44"/>
      <c r="DE199" s="44">
        <v>4</v>
      </c>
      <c r="DF199" s="44">
        <v>4</v>
      </c>
      <c r="DG199" s="44"/>
      <c r="DH199" s="44"/>
      <c r="DI199" s="44"/>
      <c r="DJ199" s="44"/>
      <c r="DK199" s="44"/>
      <c r="DL199" s="44"/>
      <c r="DM199" s="44"/>
      <c r="DN199" s="44">
        <f>F199</f>
        <v>17</v>
      </c>
      <c r="DO199" s="1"/>
      <c r="DP199" s="1"/>
      <c r="DQ199" s="17">
        <f t="shared" si="1392"/>
        <v>0</v>
      </c>
      <c r="DR199" s="17">
        <f t="shared" si="1393"/>
        <v>0</v>
      </c>
      <c r="DS199" s="17">
        <f t="shared" si="1394"/>
        <v>0</v>
      </c>
      <c r="DT199" s="17">
        <f t="shared" si="1395"/>
        <v>0</v>
      </c>
      <c r="DU199" s="17">
        <f t="shared" si="1396"/>
        <v>0</v>
      </c>
      <c r="DV199" s="17">
        <f t="shared" si="1397"/>
        <v>0</v>
      </c>
      <c r="DW199" s="1"/>
      <c r="DX199" s="1"/>
      <c r="DY199" s="20">
        <f t="shared" si="1398"/>
        <v>0</v>
      </c>
      <c r="DZ199" s="20">
        <f t="shared" si="1399"/>
        <v>0</v>
      </c>
      <c r="EA199" s="20">
        <f t="shared" si="1400"/>
        <v>0</v>
      </c>
      <c r="EB199" s="20">
        <f t="shared" si="1401"/>
        <v>0</v>
      </c>
      <c r="EC199" s="18">
        <f t="shared" si="1450"/>
        <v>1</v>
      </c>
      <c r="ED199" s="19">
        <f t="shared" si="1358"/>
        <v>3</v>
      </c>
      <c r="EE199" s="19">
        <f t="shared" si="1451"/>
        <v>0</v>
      </c>
      <c r="EF199" s="1">
        <f t="shared" si="1403"/>
        <v>0</v>
      </c>
      <c r="EG199" s="18">
        <f t="shared" si="1452"/>
        <v>5</v>
      </c>
      <c r="EH199" s="341"/>
      <c r="EI199" s="49">
        <f>CV199*5</f>
        <v>0</v>
      </c>
      <c r="EJ199" s="44">
        <v>5.5</v>
      </c>
      <c r="EK199" s="44">
        <v>5.5</v>
      </c>
      <c r="EL199" s="93"/>
      <c r="EM199" s="93"/>
      <c r="EN199" s="93">
        <v>1</v>
      </c>
      <c r="EO199" s="366"/>
      <c r="EP199" s="366"/>
      <c r="EQ199" s="374"/>
      <c r="ER199" s="374"/>
      <c r="ES199" s="374"/>
      <c r="ET199" s="374"/>
      <c r="EU199" s="18">
        <f t="shared" si="1361"/>
        <v>4</v>
      </c>
      <c r="EV199" s="18">
        <f t="shared" si="1362"/>
        <v>4</v>
      </c>
      <c r="EW199" s="341">
        <f>2</f>
        <v>2</v>
      </c>
      <c r="EX199" s="341">
        <v>2</v>
      </c>
      <c r="EY199" s="341">
        <v>2</v>
      </c>
      <c r="EZ199" s="365">
        <f t="shared" si="1404"/>
        <v>1</v>
      </c>
      <c r="FA199" s="44"/>
      <c r="FB199" s="44"/>
      <c r="FC199" s="44"/>
      <c r="FD199" s="45"/>
      <c r="FE199" s="45"/>
      <c r="FF199" s="45"/>
      <c r="FG199" s="300"/>
      <c r="FH199" s="45"/>
      <c r="FI199" s="45"/>
      <c r="FJ199" s="45"/>
      <c r="FK199" s="44"/>
      <c r="FL199" s="44"/>
      <c r="FM199" s="44"/>
      <c r="FN199" s="44"/>
      <c r="FO199" s="294"/>
      <c r="FP199" s="20">
        <f t="shared" si="1405"/>
        <v>0</v>
      </c>
      <c r="FQ199" s="20">
        <f t="shared" si="1406"/>
        <v>4</v>
      </c>
      <c r="FR199" s="20">
        <f t="shared" si="1407"/>
        <v>4</v>
      </c>
      <c r="FS199" s="20">
        <f t="shared" si="1408"/>
        <v>0</v>
      </c>
      <c r="FT199" s="20">
        <f t="shared" si="1409"/>
        <v>0</v>
      </c>
      <c r="FU199" s="20">
        <f t="shared" si="1410"/>
        <v>0</v>
      </c>
      <c r="FV199" s="20">
        <f t="shared" si="1411"/>
        <v>0</v>
      </c>
      <c r="FW199" s="44"/>
    </row>
    <row r="200" spans="1:179" ht="27.75" customHeight="1">
      <c r="A200" s="40"/>
      <c r="B200" s="48" t="s">
        <v>577</v>
      </c>
      <c r="C200" s="48" t="str">
        <f>B200</f>
        <v>9C</v>
      </c>
      <c r="D200" s="48" t="s">
        <v>44</v>
      </c>
      <c r="E200" s="48" t="str">
        <f t="shared" ref="E200" si="1466">D200</f>
        <v>LT8,5</v>
      </c>
      <c r="F200" s="48">
        <v>8</v>
      </c>
      <c r="G200" s="48">
        <f t="shared" si="1443"/>
        <v>8</v>
      </c>
      <c r="H200" s="43"/>
      <c r="I200" s="43"/>
      <c r="J200" s="44"/>
      <c r="K200" s="44"/>
      <c r="L200" s="44"/>
      <c r="M200" s="44"/>
      <c r="N200" s="43"/>
      <c r="O200" s="43"/>
      <c r="P200" s="1"/>
      <c r="Q200" s="16"/>
      <c r="R200" s="1"/>
      <c r="S200" s="44"/>
      <c r="T200" s="44"/>
      <c r="U200" s="44"/>
      <c r="V200" s="44"/>
      <c r="W200" s="44"/>
      <c r="X200" s="44"/>
      <c r="Y200" s="44"/>
      <c r="Z200" s="44"/>
      <c r="AA200" s="44"/>
      <c r="AB200" s="44"/>
      <c r="AC200" s="1">
        <f t="shared" si="1453"/>
        <v>0</v>
      </c>
      <c r="AD200" s="1">
        <f t="shared" si="1454"/>
        <v>0</v>
      </c>
      <c r="AE200" s="1">
        <f t="shared" si="1455"/>
        <v>0</v>
      </c>
      <c r="AF200" s="1">
        <f t="shared" si="1456"/>
        <v>0</v>
      </c>
      <c r="AG200" s="1">
        <f t="shared" si="1457"/>
        <v>0</v>
      </c>
      <c r="AH200" s="1">
        <f t="shared" si="1458"/>
        <v>0</v>
      </c>
      <c r="AI200" s="1">
        <f t="shared" si="1459"/>
        <v>0</v>
      </c>
      <c r="AJ200" s="1">
        <f t="shared" si="1460"/>
        <v>0</v>
      </c>
      <c r="AK200" s="1">
        <f t="shared" si="1461"/>
        <v>0</v>
      </c>
      <c r="AL200" s="1">
        <f t="shared" si="1462"/>
        <v>0</v>
      </c>
      <c r="AM200" s="1">
        <f t="shared" si="1463"/>
        <v>0</v>
      </c>
      <c r="AN200" s="1">
        <f t="shared" si="1464"/>
        <v>0</v>
      </c>
      <c r="AO200" s="44"/>
      <c r="AP200" s="44"/>
      <c r="AQ200" s="44"/>
      <c r="AR200" s="44">
        <f t="shared" si="1412"/>
        <v>8</v>
      </c>
      <c r="AS200" s="122">
        <f t="shared" si="1381"/>
        <v>0</v>
      </c>
      <c r="AT200" s="122">
        <f t="shared" si="1382"/>
        <v>0</v>
      </c>
      <c r="AU200" s="122">
        <f t="shared" si="1383"/>
        <v>0</v>
      </c>
      <c r="AV200" s="122">
        <f t="shared" si="1384"/>
        <v>1</v>
      </c>
      <c r="AW200" s="44"/>
      <c r="AX200" s="294"/>
      <c r="AY200" s="294"/>
      <c r="AZ200" s="294"/>
      <c r="BA200" s="294"/>
      <c r="BB200" s="294"/>
      <c r="BC200" s="294"/>
      <c r="BD200" s="44"/>
      <c r="BE200" s="44"/>
      <c r="BF200" s="44"/>
      <c r="BG200" s="44"/>
      <c r="BH200" s="44"/>
      <c r="BI200" s="44"/>
      <c r="BJ200" s="44"/>
      <c r="BK200" s="44"/>
      <c r="BL200" s="44"/>
      <c r="BM200" s="44"/>
      <c r="BN200" s="127">
        <v>1</v>
      </c>
      <c r="BO200" s="44">
        <v>1</v>
      </c>
      <c r="BP200" s="1"/>
      <c r="BQ200" s="44"/>
      <c r="BR200" s="17">
        <v>4</v>
      </c>
      <c r="BS200" s="1">
        <f t="shared" si="1340"/>
        <v>0</v>
      </c>
      <c r="BT200" s="17">
        <f t="shared" si="1465"/>
        <v>0</v>
      </c>
      <c r="BU200" s="44"/>
      <c r="BV200" s="44">
        <v>2</v>
      </c>
      <c r="BW200" s="44"/>
      <c r="BX200" s="44"/>
      <c r="BY200" s="44"/>
      <c r="BZ200" s="44"/>
      <c r="CA200" s="44"/>
      <c r="CB200" s="44"/>
      <c r="CC200" s="44"/>
      <c r="CD200" s="92"/>
      <c r="CE200" s="92"/>
      <c r="CF200" s="92"/>
      <c r="CG200" s="44"/>
      <c r="CH200" s="1"/>
      <c r="CI200" s="1">
        <v>1</v>
      </c>
      <c r="CJ200" s="1"/>
      <c r="CK200" s="383"/>
      <c r="CL200" s="383"/>
      <c r="CM200" s="383"/>
      <c r="CN200" s="1">
        <f t="shared" si="1386"/>
        <v>0</v>
      </c>
      <c r="CO200" s="1">
        <f t="shared" si="1387"/>
        <v>0</v>
      </c>
      <c r="CP200" s="20">
        <f t="shared" si="1388"/>
        <v>2.5</v>
      </c>
      <c r="CQ200" s="351"/>
      <c r="CR200" s="131">
        <f>+IF(SUM(AX200:BM200)&gt;0,1,0)+1</f>
        <v>1</v>
      </c>
      <c r="CS200" s="44"/>
      <c r="CT200" s="44"/>
      <c r="CU200" s="1"/>
      <c r="CV200" s="1"/>
      <c r="CW200" s="1">
        <v>1</v>
      </c>
      <c r="CX200" s="1"/>
      <c r="CY200" s="1">
        <v>1</v>
      </c>
      <c r="CZ200" s="44">
        <v>2</v>
      </c>
      <c r="DA200" s="17">
        <f t="shared" si="1448"/>
        <v>1</v>
      </c>
      <c r="DB200" s="359">
        <f t="shared" si="1449"/>
        <v>3</v>
      </c>
      <c r="DC200" s="359">
        <f t="shared" si="1391"/>
        <v>2</v>
      </c>
      <c r="DD200" s="44"/>
      <c r="DE200" s="44">
        <v>4</v>
      </c>
      <c r="DF200" s="44">
        <v>4</v>
      </c>
      <c r="DG200" s="44"/>
      <c r="DH200" s="44"/>
      <c r="DI200" s="44"/>
      <c r="DJ200" s="44"/>
      <c r="DK200" s="44"/>
      <c r="DL200" s="44"/>
      <c r="DM200" s="44"/>
      <c r="DN200" s="44">
        <f>F200</f>
        <v>8</v>
      </c>
      <c r="DO200" s="1"/>
      <c r="DP200" s="1"/>
      <c r="DQ200" s="17">
        <f t="shared" si="1392"/>
        <v>0</v>
      </c>
      <c r="DR200" s="17">
        <f t="shared" si="1393"/>
        <v>0</v>
      </c>
      <c r="DS200" s="17">
        <f t="shared" si="1394"/>
        <v>0</v>
      </c>
      <c r="DT200" s="17">
        <f t="shared" si="1395"/>
        <v>0</v>
      </c>
      <c r="DU200" s="17">
        <f t="shared" si="1396"/>
        <v>0</v>
      </c>
      <c r="DV200" s="17">
        <f t="shared" si="1397"/>
        <v>0</v>
      </c>
      <c r="DW200" s="1"/>
      <c r="DX200" s="1"/>
      <c r="DY200" s="20">
        <f t="shared" si="1398"/>
        <v>0</v>
      </c>
      <c r="DZ200" s="20">
        <f t="shared" si="1399"/>
        <v>0</v>
      </c>
      <c r="EA200" s="20">
        <f t="shared" si="1400"/>
        <v>0</v>
      </c>
      <c r="EB200" s="20">
        <f t="shared" si="1401"/>
        <v>0</v>
      </c>
      <c r="EC200" s="18">
        <f t="shared" si="1450"/>
        <v>1</v>
      </c>
      <c r="ED200" s="19">
        <f t="shared" si="1358"/>
        <v>3</v>
      </c>
      <c r="EE200" s="19">
        <f t="shared" si="1451"/>
        <v>0</v>
      </c>
      <c r="EF200" s="1">
        <f t="shared" si="1403"/>
        <v>0</v>
      </c>
      <c r="EG200" s="18">
        <f t="shared" si="1452"/>
        <v>5</v>
      </c>
      <c r="EH200" s="341"/>
      <c r="EI200" s="44"/>
      <c r="EJ200" s="44">
        <v>5.5</v>
      </c>
      <c r="EK200" s="44">
        <v>5.5</v>
      </c>
      <c r="EL200" s="93">
        <v>1</v>
      </c>
      <c r="EM200" s="93"/>
      <c r="EN200" s="93"/>
      <c r="EO200" s="366"/>
      <c r="EP200" s="366"/>
      <c r="EQ200" s="374"/>
      <c r="ER200" s="374"/>
      <c r="ES200" s="374"/>
      <c r="ET200" s="374"/>
      <c r="EU200" s="18">
        <f t="shared" si="1361"/>
        <v>4</v>
      </c>
      <c r="EV200" s="18">
        <f t="shared" si="1362"/>
        <v>2</v>
      </c>
      <c r="EW200" s="341">
        <v>2</v>
      </c>
      <c r="EX200" s="341">
        <v>2</v>
      </c>
      <c r="EY200" s="341">
        <v>4</v>
      </c>
      <c r="EZ200" s="365">
        <f t="shared" si="1404"/>
        <v>0</v>
      </c>
      <c r="FA200" s="44"/>
      <c r="FB200" s="44"/>
      <c r="FC200" s="44"/>
      <c r="FD200" s="45"/>
      <c r="FE200" s="45"/>
      <c r="FF200" s="45"/>
      <c r="FG200" s="300"/>
      <c r="FH200" s="45"/>
      <c r="FI200" s="45"/>
      <c r="FJ200" s="45"/>
      <c r="FK200" s="44"/>
      <c r="FL200" s="44"/>
      <c r="FM200" s="44"/>
      <c r="FN200" s="44"/>
      <c r="FO200" s="294"/>
      <c r="FP200" s="20">
        <f t="shared" si="1405"/>
        <v>0</v>
      </c>
      <c r="FQ200" s="20">
        <f t="shared" si="1406"/>
        <v>4</v>
      </c>
      <c r="FR200" s="20">
        <f t="shared" si="1407"/>
        <v>4</v>
      </c>
      <c r="FS200" s="20">
        <f t="shared" si="1408"/>
        <v>0</v>
      </c>
      <c r="FT200" s="20">
        <f t="shared" si="1409"/>
        <v>0</v>
      </c>
      <c r="FU200" s="20">
        <f t="shared" si="1410"/>
        <v>0</v>
      </c>
      <c r="FV200" s="20">
        <f t="shared" si="1411"/>
        <v>0</v>
      </c>
      <c r="FW200" s="44"/>
    </row>
    <row r="201" spans="1:179" ht="27.75" customHeight="1">
      <c r="A201" s="40"/>
      <c r="B201" s="48" t="s">
        <v>578</v>
      </c>
      <c r="C201" s="48" t="str">
        <f>B201</f>
        <v>10C</v>
      </c>
      <c r="D201" s="48" t="s">
        <v>44</v>
      </c>
      <c r="E201" s="48" t="str">
        <f t="shared" ref="E201" si="1467">D201</f>
        <v>LT8,5</v>
      </c>
      <c r="F201" s="48">
        <v>43</v>
      </c>
      <c r="G201" s="48">
        <f t="shared" si="1443"/>
        <v>43</v>
      </c>
      <c r="H201" s="43"/>
      <c r="I201" s="43"/>
      <c r="J201" s="44"/>
      <c r="K201" s="44"/>
      <c r="L201" s="44"/>
      <c r="M201" s="44"/>
      <c r="N201" s="43"/>
      <c r="O201" s="43"/>
      <c r="P201" s="1"/>
      <c r="Q201" s="16"/>
      <c r="R201" s="1"/>
      <c r="S201" s="44"/>
      <c r="T201" s="44"/>
      <c r="U201" s="44"/>
      <c r="V201" s="44"/>
      <c r="W201" s="44"/>
      <c r="X201" s="44"/>
      <c r="Y201" s="44"/>
      <c r="Z201" s="44"/>
      <c r="AA201" s="44"/>
      <c r="AB201" s="44"/>
      <c r="AC201" s="1">
        <f t="shared" ref="AC201" si="1468">+IF(S201=1,1,0)+IF(T201=1,1,0)</f>
        <v>0</v>
      </c>
      <c r="AD201" s="1">
        <f t="shared" ref="AD201" si="1469">+IF(U201=1,1,0)+IF(V201=1,1,0)</f>
        <v>0</v>
      </c>
      <c r="AE201" s="1">
        <f t="shared" ref="AE201" si="1470">+IF(W201=1,1,0)+IF(X201=1,1,0)</f>
        <v>0</v>
      </c>
      <c r="AF201" s="1">
        <f t="shared" ref="AF201" si="1471">+IF(Y201=1,1,0)+IF(Z201=1,1,0)</f>
        <v>0</v>
      </c>
      <c r="AG201" s="1">
        <f t="shared" ref="AG201" si="1472">+IF(AA201=1,1,0)</f>
        <v>0</v>
      </c>
      <c r="AH201" s="1">
        <f t="shared" ref="AH201" si="1473">+IF(AB201=1,1,0)</f>
        <v>0</v>
      </c>
      <c r="AI201" s="1">
        <f t="shared" ref="AI201" si="1474">+IF(S201=2,1,0)+IF(T201=2,1,0)</f>
        <v>0</v>
      </c>
      <c r="AJ201" s="1">
        <f t="shared" ref="AJ201" si="1475">+IF(U201=2,1,0)+IF(V201=2,1,0)</f>
        <v>0</v>
      </c>
      <c r="AK201" s="1">
        <f t="shared" ref="AK201" si="1476">+IF(X201=2,1,0)+IF(W201=2,1,0)</f>
        <v>0</v>
      </c>
      <c r="AL201" s="1">
        <f t="shared" ref="AL201" si="1477">+IF(Y201=2,1,0)+IF(Z201=2,1,0)</f>
        <v>0</v>
      </c>
      <c r="AM201" s="1">
        <f t="shared" ref="AM201" si="1478">+IF(AA201=2,1,0)</f>
        <v>0</v>
      </c>
      <c r="AN201" s="1">
        <f t="shared" ref="AN201" si="1479">+IF(AB201=2,1,0)</f>
        <v>0</v>
      </c>
      <c r="AO201" s="44"/>
      <c r="AP201" s="44"/>
      <c r="AQ201" s="44"/>
      <c r="AR201" s="44">
        <f t="shared" si="1412"/>
        <v>43</v>
      </c>
      <c r="AS201" s="122">
        <f t="shared" si="1381"/>
        <v>0</v>
      </c>
      <c r="AT201" s="122">
        <f t="shared" si="1382"/>
        <v>0</v>
      </c>
      <c r="AU201" s="122">
        <f t="shared" si="1383"/>
        <v>0</v>
      </c>
      <c r="AV201" s="122">
        <f t="shared" si="1384"/>
        <v>1</v>
      </c>
      <c r="AW201" s="44"/>
      <c r="AX201" s="294"/>
      <c r="AY201" s="294"/>
      <c r="AZ201" s="294"/>
      <c r="BA201" s="294"/>
      <c r="BB201" s="294"/>
      <c r="BC201" s="294"/>
      <c r="BD201" s="44"/>
      <c r="BE201" s="44"/>
      <c r="BF201" s="44"/>
      <c r="BG201" s="44"/>
      <c r="BH201" s="44"/>
      <c r="BI201" s="44">
        <v>1</v>
      </c>
      <c r="BJ201" s="44"/>
      <c r="BK201" s="44"/>
      <c r="BL201" s="44"/>
      <c r="BM201" s="44"/>
      <c r="BN201" s="127"/>
      <c r="BO201" s="44"/>
      <c r="BP201" s="1"/>
      <c r="BQ201" s="44"/>
      <c r="BR201" s="17">
        <v>4</v>
      </c>
      <c r="BS201" s="1">
        <f t="shared" si="1340"/>
        <v>0</v>
      </c>
      <c r="BT201" s="17">
        <f t="shared" ref="BT201" si="1480">+BS201*2</f>
        <v>0</v>
      </c>
      <c r="BU201" s="44"/>
      <c r="BV201" s="44">
        <v>2</v>
      </c>
      <c r="BW201" s="44"/>
      <c r="BX201" s="44"/>
      <c r="BY201" s="44"/>
      <c r="BZ201" s="44"/>
      <c r="CA201" s="44"/>
      <c r="CB201" s="44"/>
      <c r="CC201" s="44"/>
      <c r="CD201" s="92"/>
      <c r="CE201" s="92"/>
      <c r="CF201" s="92"/>
      <c r="CG201" s="44"/>
      <c r="CH201" s="1"/>
      <c r="CI201" s="1">
        <v>1</v>
      </c>
      <c r="CJ201" s="1"/>
      <c r="CK201" s="383"/>
      <c r="CL201" s="383"/>
      <c r="CM201" s="383"/>
      <c r="CN201" s="1">
        <f t="shared" si="1386"/>
        <v>0</v>
      </c>
      <c r="CO201" s="1">
        <f t="shared" si="1387"/>
        <v>0</v>
      </c>
      <c r="CP201" s="20">
        <f t="shared" si="1388"/>
        <v>2.5</v>
      </c>
      <c r="CQ201" s="351"/>
      <c r="CR201" s="131">
        <f t="shared" ref="CR201:CR239" si="1481">+IF(SUM(AX201:BM201)&gt;0,1,0)</f>
        <v>1</v>
      </c>
      <c r="CS201" s="44">
        <v>1</v>
      </c>
      <c r="CT201" s="44"/>
      <c r="CU201" s="1"/>
      <c r="CV201" s="1"/>
      <c r="CW201" s="1">
        <v>3</v>
      </c>
      <c r="CX201" s="1"/>
      <c r="CY201" s="1">
        <v>1</v>
      </c>
      <c r="CZ201" s="44">
        <v>11</v>
      </c>
      <c r="DA201" s="17">
        <f t="shared" ref="DA201" si="1482">+CY201</f>
        <v>1</v>
      </c>
      <c r="DB201" s="359">
        <f t="shared" si="1449"/>
        <v>12</v>
      </c>
      <c r="DC201" s="359">
        <f t="shared" si="1391"/>
        <v>4</v>
      </c>
      <c r="DD201" s="44"/>
      <c r="DE201" s="44">
        <f>4*3</f>
        <v>12</v>
      </c>
      <c r="DF201" s="44">
        <v>4</v>
      </c>
      <c r="DG201" s="44"/>
      <c r="DH201" s="44"/>
      <c r="DI201" s="44"/>
      <c r="DJ201" s="44"/>
      <c r="DK201" s="44"/>
      <c r="DL201" s="44"/>
      <c r="DM201" s="44"/>
      <c r="DN201" s="44">
        <f t="shared" ref="DN201:DN204" si="1483">G201</f>
        <v>43</v>
      </c>
      <c r="DO201" s="1"/>
      <c r="DP201" s="1"/>
      <c r="DQ201" s="17">
        <f t="shared" si="1392"/>
        <v>0</v>
      </c>
      <c r="DR201" s="17">
        <f t="shared" si="1393"/>
        <v>0</v>
      </c>
      <c r="DS201" s="17">
        <f t="shared" si="1394"/>
        <v>0</v>
      </c>
      <c r="DT201" s="17">
        <f t="shared" si="1395"/>
        <v>0</v>
      </c>
      <c r="DU201" s="17">
        <f t="shared" si="1396"/>
        <v>0</v>
      </c>
      <c r="DV201" s="17">
        <f t="shared" si="1397"/>
        <v>0</v>
      </c>
      <c r="DW201" s="1"/>
      <c r="DX201" s="1"/>
      <c r="DY201" s="20">
        <f t="shared" si="1398"/>
        <v>0</v>
      </c>
      <c r="DZ201" s="20">
        <f t="shared" si="1399"/>
        <v>0</v>
      </c>
      <c r="EA201" s="20">
        <f t="shared" si="1400"/>
        <v>0</v>
      </c>
      <c r="EB201" s="20">
        <f t="shared" si="1401"/>
        <v>0</v>
      </c>
      <c r="EC201" s="18">
        <f t="shared" si="1450"/>
        <v>1</v>
      </c>
      <c r="ED201" s="19">
        <f t="shared" ref="ED201" si="1484">+IF(EC201&lt;&gt;0,EC201*3,0)</f>
        <v>3</v>
      </c>
      <c r="EE201" s="19">
        <f t="shared" si="1451"/>
        <v>0</v>
      </c>
      <c r="EF201" s="1">
        <f t="shared" si="1403"/>
        <v>0</v>
      </c>
      <c r="EG201" s="18">
        <f t="shared" si="1452"/>
        <v>5</v>
      </c>
      <c r="EH201" s="341"/>
      <c r="EI201" s="44"/>
      <c r="EJ201" s="44">
        <f>3*5.5</f>
        <v>16.5</v>
      </c>
      <c r="EK201" s="44">
        <v>5.5</v>
      </c>
      <c r="EL201" s="93">
        <v>1</v>
      </c>
      <c r="EM201" s="93"/>
      <c r="EN201" s="93"/>
      <c r="EO201" s="366"/>
      <c r="EP201" s="366"/>
      <c r="EQ201" s="374"/>
      <c r="ER201" s="374"/>
      <c r="ES201" s="374"/>
      <c r="ET201" s="374"/>
      <c r="EU201" s="18">
        <f t="shared" si="1361"/>
        <v>13</v>
      </c>
      <c r="EV201" s="18">
        <f t="shared" si="1362"/>
        <v>2</v>
      </c>
      <c r="EW201" s="341">
        <v>2</v>
      </c>
      <c r="EX201" s="341">
        <v>2</v>
      </c>
      <c r="EY201" s="341">
        <v>2</v>
      </c>
      <c r="EZ201" s="365">
        <f t="shared" si="1404"/>
        <v>0</v>
      </c>
      <c r="FA201" s="44"/>
      <c r="FB201" s="44"/>
      <c r="FC201" s="44"/>
      <c r="FD201" s="45"/>
      <c r="FE201" s="45"/>
      <c r="FF201" s="45"/>
      <c r="FG201" s="300"/>
      <c r="FH201" s="45"/>
      <c r="FI201" s="45"/>
      <c r="FJ201" s="45"/>
      <c r="FK201" s="44"/>
      <c r="FL201" s="44"/>
      <c r="FM201" s="44"/>
      <c r="FN201" s="44"/>
      <c r="FO201" s="294"/>
      <c r="FP201" s="20">
        <f t="shared" si="1405"/>
        <v>0</v>
      </c>
      <c r="FQ201" s="20">
        <f t="shared" si="1406"/>
        <v>12</v>
      </c>
      <c r="FR201" s="20">
        <f t="shared" si="1407"/>
        <v>4</v>
      </c>
      <c r="FS201" s="20">
        <f t="shared" si="1408"/>
        <v>0</v>
      </c>
      <c r="FT201" s="20">
        <f t="shared" si="1409"/>
        <v>0</v>
      </c>
      <c r="FU201" s="20">
        <f t="shared" si="1410"/>
        <v>0</v>
      </c>
      <c r="FV201" s="20">
        <f t="shared" si="1411"/>
        <v>0</v>
      </c>
      <c r="FW201" s="44"/>
    </row>
    <row r="202" spans="1:179" ht="27.75" customHeight="1">
      <c r="A202" s="40"/>
      <c r="B202" s="48" t="s">
        <v>579</v>
      </c>
      <c r="C202" s="48" t="str">
        <f>B202</f>
        <v>11C</v>
      </c>
      <c r="D202" s="48" t="s">
        <v>44</v>
      </c>
      <c r="E202" s="296" t="s">
        <v>187</v>
      </c>
      <c r="F202" s="48">
        <v>46</v>
      </c>
      <c r="G202" s="48">
        <f t="shared" si="1443"/>
        <v>46</v>
      </c>
      <c r="H202" s="43"/>
      <c r="I202" s="43"/>
      <c r="J202" s="44"/>
      <c r="K202" s="44"/>
      <c r="L202" s="44"/>
      <c r="M202" s="44"/>
      <c r="N202" s="43"/>
      <c r="O202" s="43"/>
      <c r="P202" s="1"/>
      <c r="Q202" s="16"/>
      <c r="R202" s="1"/>
      <c r="S202" s="44"/>
      <c r="T202" s="44"/>
      <c r="U202" s="44">
        <v>1</v>
      </c>
      <c r="V202" s="44"/>
      <c r="W202" s="44"/>
      <c r="X202" s="44"/>
      <c r="Y202" s="44"/>
      <c r="Z202" s="44"/>
      <c r="AA202" s="44"/>
      <c r="AB202" s="44"/>
      <c r="AC202" s="1">
        <f t="shared" ref="AC202:AC203" si="1485">+IF(S202=1,1,0)+IF(T202=1,1,0)</f>
        <v>0</v>
      </c>
      <c r="AD202" s="1">
        <f t="shared" ref="AD202:AD203" si="1486">+IF(U202=1,1,0)+IF(V202=1,1,0)</f>
        <v>1</v>
      </c>
      <c r="AE202" s="1">
        <f t="shared" ref="AE202:AE203" si="1487">+IF(W202=1,1,0)+IF(X202=1,1,0)</f>
        <v>0</v>
      </c>
      <c r="AF202" s="1">
        <f t="shared" ref="AF202:AF203" si="1488">+IF(Y202=1,1,0)+IF(Z202=1,1,0)</f>
        <v>0</v>
      </c>
      <c r="AG202" s="1">
        <f t="shared" ref="AG202:AG203" si="1489">+IF(AA202=1,1,0)</f>
        <v>0</v>
      </c>
      <c r="AH202" s="1">
        <f t="shared" ref="AH202:AH203" si="1490">+IF(AB202=1,1,0)</f>
        <v>0</v>
      </c>
      <c r="AI202" s="1">
        <f t="shared" ref="AI202:AI203" si="1491">+IF(S202=2,1,0)+IF(T202=2,1,0)</f>
        <v>0</v>
      </c>
      <c r="AJ202" s="1">
        <f t="shared" ref="AJ202:AJ203" si="1492">+IF(U202=2,1,0)+IF(V202=2,1,0)</f>
        <v>0</v>
      </c>
      <c r="AK202" s="1">
        <f t="shared" ref="AK202:AK203" si="1493">+IF(X202=2,1,0)+IF(W202=2,1,0)</f>
        <v>0</v>
      </c>
      <c r="AL202" s="1">
        <f t="shared" ref="AL202:AL203" si="1494">+IF(Y202=2,1,0)+IF(Z202=2,1,0)</f>
        <v>0</v>
      </c>
      <c r="AM202" s="1">
        <f t="shared" ref="AM202:AM203" si="1495">+IF(AA202=2,1,0)</f>
        <v>0</v>
      </c>
      <c r="AN202" s="1">
        <f t="shared" ref="AN202:AN203" si="1496">+IF(AB202=2,1,0)</f>
        <v>0</v>
      </c>
      <c r="AO202" s="44"/>
      <c r="AP202" s="44"/>
      <c r="AQ202" s="44"/>
      <c r="AR202" s="44">
        <f t="shared" si="1412"/>
        <v>46</v>
      </c>
      <c r="AS202" s="122">
        <f t="shared" si="1381"/>
        <v>0</v>
      </c>
      <c r="AT202" s="122">
        <f t="shared" si="1382"/>
        <v>0</v>
      </c>
      <c r="AU202" s="122">
        <f t="shared" si="1383"/>
        <v>0</v>
      </c>
      <c r="AV202" s="122">
        <f t="shared" si="1384"/>
        <v>1</v>
      </c>
      <c r="AW202" s="44"/>
      <c r="AX202" s="294"/>
      <c r="AY202" s="294"/>
      <c r="AZ202" s="294"/>
      <c r="BA202" s="294"/>
      <c r="BB202" s="294"/>
      <c r="BC202" s="294"/>
      <c r="BD202" s="44"/>
      <c r="BE202" s="44"/>
      <c r="BF202" s="44"/>
      <c r="BG202" s="44"/>
      <c r="BH202" s="44"/>
      <c r="BI202" s="44"/>
      <c r="BJ202" s="44"/>
      <c r="BK202" s="44"/>
      <c r="BL202" s="44"/>
      <c r="BM202" s="44">
        <v>1</v>
      </c>
      <c r="BN202" s="127"/>
      <c r="BO202" s="44"/>
      <c r="BP202" s="1"/>
      <c r="BQ202" s="44"/>
      <c r="BR202" s="17">
        <v>3</v>
      </c>
      <c r="BS202" s="1">
        <f t="shared" si="1340"/>
        <v>0</v>
      </c>
      <c r="BT202" s="17">
        <f t="shared" ref="BT202:BT203" si="1497">+BS202*2</f>
        <v>0</v>
      </c>
      <c r="BU202" s="44"/>
      <c r="BV202" s="44">
        <v>2</v>
      </c>
      <c r="BW202" s="44"/>
      <c r="BX202" s="44"/>
      <c r="BY202" s="44"/>
      <c r="BZ202" s="44"/>
      <c r="CA202" s="44"/>
      <c r="CB202" s="44"/>
      <c r="CC202" s="44"/>
      <c r="CD202" s="92"/>
      <c r="CE202" s="92"/>
      <c r="CF202" s="92"/>
      <c r="CG202" s="44"/>
      <c r="CH202" s="1"/>
      <c r="CI202" s="1">
        <v>1</v>
      </c>
      <c r="CJ202" s="1"/>
      <c r="CK202" s="383"/>
      <c r="CL202" s="383"/>
      <c r="CM202" s="383"/>
      <c r="CN202" s="1">
        <f t="shared" si="1386"/>
        <v>0</v>
      </c>
      <c r="CO202" s="1">
        <f t="shared" si="1387"/>
        <v>0</v>
      </c>
      <c r="CP202" s="20">
        <f t="shared" si="1388"/>
        <v>2.5</v>
      </c>
      <c r="CQ202" s="351"/>
      <c r="CR202" s="131">
        <f t="shared" si="1481"/>
        <v>1</v>
      </c>
      <c r="CS202" s="44"/>
      <c r="CT202" s="44"/>
      <c r="CU202" s="1"/>
      <c r="CV202" s="1"/>
      <c r="CW202" s="1">
        <v>2</v>
      </c>
      <c r="CX202" s="1"/>
      <c r="CY202" s="1"/>
      <c r="CZ202" s="44">
        <v>7</v>
      </c>
      <c r="DA202" s="17">
        <f t="shared" ref="DA202:DA203" si="1498">+CY202</f>
        <v>0</v>
      </c>
      <c r="DB202" s="359">
        <f t="shared" si="1449"/>
        <v>7</v>
      </c>
      <c r="DC202" s="359">
        <f t="shared" si="1391"/>
        <v>2</v>
      </c>
      <c r="DD202" s="44"/>
      <c r="DE202" s="44">
        <v>7</v>
      </c>
      <c r="DF202" s="44"/>
      <c r="DG202" s="44"/>
      <c r="DH202" s="44"/>
      <c r="DI202" s="44"/>
      <c r="DJ202" s="44"/>
      <c r="DK202" s="44"/>
      <c r="DL202" s="44"/>
      <c r="DM202" s="44"/>
      <c r="DN202" s="44">
        <f t="shared" si="1483"/>
        <v>46</v>
      </c>
      <c r="DO202" s="1"/>
      <c r="DP202" s="1"/>
      <c r="DQ202" s="17">
        <f t="shared" si="1392"/>
        <v>0</v>
      </c>
      <c r="DR202" s="17">
        <f t="shared" si="1393"/>
        <v>0</v>
      </c>
      <c r="DS202" s="17">
        <f t="shared" si="1394"/>
        <v>0</v>
      </c>
      <c r="DT202" s="17">
        <f t="shared" si="1395"/>
        <v>0</v>
      </c>
      <c r="DU202" s="17">
        <f t="shared" si="1396"/>
        <v>0</v>
      </c>
      <c r="DV202" s="17">
        <f t="shared" si="1397"/>
        <v>0</v>
      </c>
      <c r="DW202" s="1"/>
      <c r="DX202" s="1"/>
      <c r="DY202" s="20">
        <f t="shared" si="1398"/>
        <v>0</v>
      </c>
      <c r="DZ202" s="20">
        <f t="shared" si="1399"/>
        <v>0</v>
      </c>
      <c r="EA202" s="20">
        <f t="shared" si="1400"/>
        <v>0</v>
      </c>
      <c r="EB202" s="20">
        <f t="shared" si="1401"/>
        <v>0</v>
      </c>
      <c r="EC202" s="18">
        <f t="shared" si="1450"/>
        <v>1</v>
      </c>
      <c r="ED202" s="19">
        <f t="shared" ref="ED202:ED203" si="1499">+IF(EC202&lt;&gt;0,EC202*3,0)</f>
        <v>3</v>
      </c>
      <c r="EE202" s="19">
        <f t="shared" si="1451"/>
        <v>0</v>
      </c>
      <c r="EF202" s="1">
        <f t="shared" si="1403"/>
        <v>0</v>
      </c>
      <c r="EG202" s="18">
        <f t="shared" si="1452"/>
        <v>5</v>
      </c>
      <c r="EH202" s="341"/>
      <c r="EI202" s="44"/>
      <c r="EJ202" s="44">
        <f>2*5.5</f>
        <v>11</v>
      </c>
      <c r="EK202" s="44"/>
      <c r="EL202" s="93"/>
      <c r="EM202" s="93">
        <v>1</v>
      </c>
      <c r="EN202" s="93"/>
      <c r="EO202" s="366"/>
      <c r="EP202" s="366"/>
      <c r="EQ202" s="374"/>
      <c r="ER202" s="374"/>
      <c r="ES202" s="374"/>
      <c r="ET202" s="374"/>
      <c r="EU202" s="18">
        <f t="shared" si="1361"/>
        <v>9</v>
      </c>
      <c r="EV202" s="18">
        <f t="shared" si="1362"/>
        <v>2</v>
      </c>
      <c r="EW202" s="341">
        <v>2</v>
      </c>
      <c r="EX202" s="341">
        <v>2</v>
      </c>
      <c r="EY202" s="341">
        <v>2</v>
      </c>
      <c r="EZ202" s="365">
        <f t="shared" si="1404"/>
        <v>0</v>
      </c>
      <c r="FA202" s="44"/>
      <c r="FB202" s="44"/>
      <c r="FC202" s="44"/>
      <c r="FD202" s="45"/>
      <c r="FE202" s="45"/>
      <c r="FF202" s="45"/>
      <c r="FG202" s="300"/>
      <c r="FH202" s="45"/>
      <c r="FI202" s="45"/>
      <c r="FJ202" s="45"/>
      <c r="FK202" s="44"/>
      <c r="FL202" s="44"/>
      <c r="FM202" s="44"/>
      <c r="FN202" s="44"/>
      <c r="FO202" s="294"/>
      <c r="FP202" s="20">
        <f t="shared" si="1405"/>
        <v>0</v>
      </c>
      <c r="FQ202" s="20">
        <f t="shared" si="1406"/>
        <v>7</v>
      </c>
      <c r="FR202" s="20">
        <f t="shared" si="1407"/>
        <v>0</v>
      </c>
      <c r="FS202" s="20">
        <f t="shared" si="1408"/>
        <v>0</v>
      </c>
      <c r="FT202" s="20">
        <f t="shared" si="1409"/>
        <v>0</v>
      </c>
      <c r="FU202" s="20">
        <f t="shared" si="1410"/>
        <v>0</v>
      </c>
      <c r="FV202" s="20">
        <f t="shared" si="1411"/>
        <v>0</v>
      </c>
      <c r="FW202" s="44"/>
    </row>
    <row r="203" spans="1:179" s="301" customFormat="1" ht="27.75" customHeight="1">
      <c r="A203" s="295"/>
      <c r="B203" s="296" t="s">
        <v>621</v>
      </c>
      <c r="C203" s="296" t="str">
        <f t="shared" ref="C203" si="1500">B203</f>
        <v>11C.1</v>
      </c>
      <c r="D203" s="48" t="s">
        <v>44</v>
      </c>
      <c r="E203" s="48" t="s">
        <v>44</v>
      </c>
      <c r="F203" s="296">
        <v>20</v>
      </c>
      <c r="G203" s="296">
        <f t="shared" si="1443"/>
        <v>20</v>
      </c>
      <c r="H203" s="297"/>
      <c r="I203" s="297"/>
      <c r="J203" s="294"/>
      <c r="K203" s="294"/>
      <c r="L203" s="294"/>
      <c r="M203" s="294"/>
      <c r="N203" s="297"/>
      <c r="O203" s="297"/>
      <c r="P203" s="1"/>
      <c r="Q203" s="16"/>
      <c r="R203" s="1"/>
      <c r="S203" s="294"/>
      <c r="T203" s="294"/>
      <c r="U203" s="294"/>
      <c r="V203" s="294"/>
      <c r="W203" s="294"/>
      <c r="X203" s="294"/>
      <c r="Y203" s="294"/>
      <c r="Z203" s="294"/>
      <c r="AA203" s="294"/>
      <c r="AB203" s="294"/>
      <c r="AC203" s="1">
        <f t="shared" si="1485"/>
        <v>0</v>
      </c>
      <c r="AD203" s="1">
        <f t="shared" si="1486"/>
        <v>0</v>
      </c>
      <c r="AE203" s="1">
        <f t="shared" si="1487"/>
        <v>0</v>
      </c>
      <c r="AF203" s="1">
        <f t="shared" si="1488"/>
        <v>0</v>
      </c>
      <c r="AG203" s="1">
        <f t="shared" si="1489"/>
        <v>0</v>
      </c>
      <c r="AH203" s="1">
        <f t="shared" si="1490"/>
        <v>0</v>
      </c>
      <c r="AI203" s="1">
        <f t="shared" si="1491"/>
        <v>0</v>
      </c>
      <c r="AJ203" s="1">
        <f t="shared" si="1492"/>
        <v>0</v>
      </c>
      <c r="AK203" s="1">
        <f t="shared" si="1493"/>
        <v>0</v>
      </c>
      <c r="AL203" s="1">
        <f t="shared" si="1494"/>
        <v>0</v>
      </c>
      <c r="AM203" s="1">
        <f t="shared" si="1495"/>
        <v>0</v>
      </c>
      <c r="AN203" s="1">
        <f t="shared" si="1496"/>
        <v>0</v>
      </c>
      <c r="AO203" s="294"/>
      <c r="AP203" s="294"/>
      <c r="AQ203" s="294"/>
      <c r="AR203" s="44">
        <f t="shared" si="1412"/>
        <v>20</v>
      </c>
      <c r="AS203" s="298">
        <f t="shared" si="1381"/>
        <v>0</v>
      </c>
      <c r="AT203" s="298">
        <f t="shared" si="1382"/>
        <v>0</v>
      </c>
      <c r="AU203" s="298">
        <f t="shared" si="1383"/>
        <v>0</v>
      </c>
      <c r="AV203" s="298">
        <f t="shared" si="1384"/>
        <v>1</v>
      </c>
      <c r="AW203" s="294"/>
      <c r="AX203" s="294"/>
      <c r="AY203" s="294">
        <v>1</v>
      </c>
      <c r="AZ203" s="294"/>
      <c r="BA203" s="294"/>
      <c r="BB203" s="294"/>
      <c r="BC203" s="294"/>
      <c r="BD203" s="294"/>
      <c r="BE203" s="294"/>
      <c r="BF203" s="294"/>
      <c r="BG203" s="294"/>
      <c r="BH203" s="294"/>
      <c r="BI203" s="294"/>
      <c r="BJ203" s="294"/>
      <c r="BK203" s="294"/>
      <c r="BL203" s="294"/>
      <c r="BM203" s="294"/>
      <c r="BN203" s="294"/>
      <c r="BO203" s="294"/>
      <c r="BP203" s="1"/>
      <c r="BQ203" s="294"/>
      <c r="BR203" s="17">
        <v>1</v>
      </c>
      <c r="BS203" s="1">
        <f t="shared" si="1340"/>
        <v>0</v>
      </c>
      <c r="BT203" s="17">
        <f t="shared" si="1497"/>
        <v>0</v>
      </c>
      <c r="BU203" s="294"/>
      <c r="BV203" s="44">
        <v>1</v>
      </c>
      <c r="BW203" s="294"/>
      <c r="BX203" s="294"/>
      <c r="BY203" s="294"/>
      <c r="BZ203" s="294"/>
      <c r="CA203" s="294"/>
      <c r="CB203" s="294"/>
      <c r="CC203" s="294"/>
      <c r="CD203" s="1"/>
      <c r="CE203" s="1"/>
      <c r="CF203" s="1"/>
      <c r="CG203" s="294"/>
      <c r="CH203" s="1"/>
      <c r="CI203" s="1">
        <v>1</v>
      </c>
      <c r="CJ203" s="1"/>
      <c r="CK203" s="383"/>
      <c r="CL203" s="383"/>
      <c r="CM203" s="383"/>
      <c r="CN203" s="1">
        <f t="shared" si="1386"/>
        <v>0</v>
      </c>
      <c r="CO203" s="1">
        <f t="shared" si="1387"/>
        <v>0</v>
      </c>
      <c r="CP203" s="20">
        <f t="shared" si="1388"/>
        <v>2.5</v>
      </c>
      <c r="CQ203" s="351"/>
      <c r="CR203" s="131">
        <f t="shared" ref="CR203" si="1501">+IF(SUM(AX203:BM203)&gt;0,1,0)</f>
        <v>1</v>
      </c>
      <c r="CS203" s="294"/>
      <c r="CT203" s="294"/>
      <c r="CU203" s="1"/>
      <c r="CV203" s="1"/>
      <c r="CW203" s="1">
        <v>1</v>
      </c>
      <c r="CX203" s="1"/>
      <c r="CY203" s="1"/>
      <c r="CZ203" s="294">
        <v>3</v>
      </c>
      <c r="DA203" s="17">
        <f t="shared" si="1498"/>
        <v>0</v>
      </c>
      <c r="DB203" s="359">
        <f t="shared" si="1449"/>
        <v>3</v>
      </c>
      <c r="DC203" s="359">
        <f t="shared" si="1391"/>
        <v>1</v>
      </c>
      <c r="DD203" s="294"/>
      <c r="DE203" s="294">
        <v>4</v>
      </c>
      <c r="DF203" s="294"/>
      <c r="DG203" s="294"/>
      <c r="DH203" s="294"/>
      <c r="DI203" s="294"/>
      <c r="DJ203" s="294"/>
      <c r="DK203" s="294"/>
      <c r="DL203" s="294"/>
      <c r="DM203" s="294"/>
      <c r="DN203" s="294"/>
      <c r="DO203" s="1"/>
      <c r="DP203" s="1"/>
      <c r="DQ203" s="17">
        <f t="shared" ref="DQ203" si="1502">+IF(AND(SUM(S203:AA203)&gt;0,SUM(FA203:FF203)&gt;0),CT203,0)</f>
        <v>0</v>
      </c>
      <c r="DR203" s="17">
        <f t="shared" si="1393"/>
        <v>0</v>
      </c>
      <c r="DS203" s="17">
        <f t="shared" si="1394"/>
        <v>0</v>
      </c>
      <c r="DT203" s="17">
        <f t="shared" si="1395"/>
        <v>0</v>
      </c>
      <c r="DU203" s="17">
        <f t="shared" si="1396"/>
        <v>0</v>
      </c>
      <c r="DV203" s="17">
        <f t="shared" si="1397"/>
        <v>0</v>
      </c>
      <c r="DW203" s="1"/>
      <c r="DX203" s="1"/>
      <c r="DY203" s="20">
        <f t="shared" si="1398"/>
        <v>0</v>
      </c>
      <c r="DZ203" s="20">
        <f t="shared" si="1399"/>
        <v>0</v>
      </c>
      <c r="EA203" s="20">
        <f t="shared" si="1400"/>
        <v>0</v>
      </c>
      <c r="EB203" s="20">
        <f t="shared" si="1401"/>
        <v>0</v>
      </c>
      <c r="EC203" s="18">
        <f t="shared" ref="EC203" si="1503">+IF(AND(CT203=0,SUM(CU203:CY203)&gt;1,SUM(CU203:CY203)&lt;=4),1,IF(AND(CT203=0,SUM(CU203:CY203)&gt;4),2,0))</f>
        <v>0</v>
      </c>
      <c r="ED203" s="19">
        <f t="shared" si="1499"/>
        <v>0</v>
      </c>
      <c r="EE203" s="19"/>
      <c r="EF203" s="1">
        <f t="shared" si="1403"/>
        <v>0</v>
      </c>
      <c r="EG203" s="18">
        <f>+IF(AND(CT203+EC203=0,SUM(AO203:AR203)&gt;0,SUM(DK203:DN203)&gt;0),(CU203+CV203+CW203+CX203)*2+CY203*5,(EC203+CT203-FO203)*5)+IF(AND(EC203+DQ203+CT203=0,SUM(AO203:AR203)&gt;0),SUM(CU203:CX203)*2+CY203*5,0)</f>
        <v>2</v>
      </c>
      <c r="EH203" s="341"/>
      <c r="EI203" s="294"/>
      <c r="EJ203" s="294">
        <v>5.5</v>
      </c>
      <c r="EK203" s="294"/>
      <c r="EL203" s="19">
        <v>1</v>
      </c>
      <c r="EM203" s="19"/>
      <c r="EN203" s="19"/>
      <c r="EO203" s="366"/>
      <c r="EP203" s="366"/>
      <c r="EQ203" s="374"/>
      <c r="ER203" s="374"/>
      <c r="ES203" s="374"/>
      <c r="ET203" s="374"/>
      <c r="EU203" s="18">
        <f t="shared" si="1361"/>
        <v>5</v>
      </c>
      <c r="EV203" s="18">
        <f t="shared" si="1362"/>
        <v>2</v>
      </c>
      <c r="EW203" s="341">
        <v>1</v>
      </c>
      <c r="EX203" s="341">
        <v>1</v>
      </c>
      <c r="EY203" s="341">
        <v>2</v>
      </c>
      <c r="EZ203" s="365">
        <f t="shared" si="1404"/>
        <v>0</v>
      </c>
      <c r="FA203" s="294"/>
      <c r="FB203" s="294"/>
      <c r="FC203" s="294"/>
      <c r="FD203" s="300"/>
      <c r="FE203" s="300"/>
      <c r="FF203" s="300"/>
      <c r="FG203" s="300"/>
      <c r="FH203" s="300">
        <f>F203</f>
        <v>20</v>
      </c>
      <c r="FI203" s="300"/>
      <c r="FJ203" s="300"/>
      <c r="FK203" s="294"/>
      <c r="FL203" s="294"/>
      <c r="FM203" s="294"/>
      <c r="FN203" s="294"/>
      <c r="FO203" s="294"/>
      <c r="FP203" s="20">
        <f t="shared" si="1405"/>
        <v>0</v>
      </c>
      <c r="FQ203" s="20">
        <f t="shared" si="1406"/>
        <v>4</v>
      </c>
      <c r="FR203" s="20">
        <f t="shared" si="1407"/>
        <v>0</v>
      </c>
      <c r="FS203" s="20">
        <f t="shared" si="1408"/>
        <v>0</v>
      </c>
      <c r="FT203" s="20">
        <f t="shared" si="1409"/>
        <v>0</v>
      </c>
      <c r="FU203" s="20">
        <f t="shared" si="1410"/>
        <v>0</v>
      </c>
      <c r="FV203" s="20">
        <f t="shared" si="1411"/>
        <v>0</v>
      </c>
      <c r="FW203" s="44"/>
    </row>
    <row r="204" spans="1:179" s="301" customFormat="1" ht="27.75" customHeight="1">
      <c r="A204" s="295"/>
      <c r="B204" s="296" t="s">
        <v>580</v>
      </c>
      <c r="C204" s="296" t="s">
        <v>1016</v>
      </c>
      <c r="D204" s="296" t="s">
        <v>187</v>
      </c>
      <c r="E204" s="296" t="s">
        <v>187</v>
      </c>
      <c r="F204" s="296">
        <v>37</v>
      </c>
      <c r="G204" s="296">
        <f t="shared" si="1443"/>
        <v>37</v>
      </c>
      <c r="H204" s="297"/>
      <c r="I204" s="297"/>
      <c r="J204" s="294"/>
      <c r="K204" s="294"/>
      <c r="L204" s="294"/>
      <c r="M204" s="294"/>
      <c r="N204" s="297"/>
      <c r="O204" s="297"/>
      <c r="P204" s="1"/>
      <c r="Q204" s="16"/>
      <c r="R204" s="1"/>
      <c r="S204" s="294"/>
      <c r="T204" s="294"/>
      <c r="U204" s="294"/>
      <c r="V204" s="294"/>
      <c r="W204" s="294"/>
      <c r="X204" s="294"/>
      <c r="Y204" s="294"/>
      <c r="Z204" s="294"/>
      <c r="AA204" s="294"/>
      <c r="AB204" s="294"/>
      <c r="AC204" s="1">
        <f t="shared" ref="AC204" si="1504">+IF(S204=1,1,0)+IF(T204=1,1,0)</f>
        <v>0</v>
      </c>
      <c r="AD204" s="1">
        <f t="shared" ref="AD204" si="1505">+IF(U204=1,1,0)+IF(V204=1,1,0)</f>
        <v>0</v>
      </c>
      <c r="AE204" s="1">
        <f t="shared" ref="AE204" si="1506">+IF(W204=1,1,0)+IF(X204=1,1,0)</f>
        <v>0</v>
      </c>
      <c r="AF204" s="1">
        <f t="shared" ref="AF204" si="1507">+IF(Y204=1,1,0)+IF(Z204=1,1,0)</f>
        <v>0</v>
      </c>
      <c r="AG204" s="1">
        <f t="shared" ref="AG204" si="1508">+IF(AA204=1,1,0)</f>
        <v>0</v>
      </c>
      <c r="AH204" s="1">
        <f t="shared" ref="AH204" si="1509">+IF(AB204=1,1,0)</f>
        <v>0</v>
      </c>
      <c r="AI204" s="1">
        <f t="shared" ref="AI204" si="1510">+IF(S204=2,1,0)+IF(T204=2,1,0)</f>
        <v>0</v>
      </c>
      <c r="AJ204" s="1">
        <f t="shared" ref="AJ204" si="1511">+IF(U204=2,1,0)+IF(V204=2,1,0)</f>
        <v>0</v>
      </c>
      <c r="AK204" s="1">
        <f t="shared" ref="AK204" si="1512">+IF(X204=2,1,0)+IF(W204=2,1,0)</f>
        <v>0</v>
      </c>
      <c r="AL204" s="1">
        <f t="shared" ref="AL204" si="1513">+IF(Y204=2,1,0)+IF(Z204=2,1,0)</f>
        <v>0</v>
      </c>
      <c r="AM204" s="1">
        <f t="shared" ref="AM204" si="1514">+IF(AA204=2,1,0)</f>
        <v>0</v>
      </c>
      <c r="AN204" s="1">
        <f t="shared" ref="AN204" si="1515">+IF(AB204=2,1,0)</f>
        <v>0</v>
      </c>
      <c r="AO204" s="294"/>
      <c r="AP204" s="294"/>
      <c r="AQ204" s="294"/>
      <c r="AR204" s="294"/>
      <c r="AS204" s="298">
        <f t="shared" si="1381"/>
        <v>0</v>
      </c>
      <c r="AT204" s="298">
        <f t="shared" si="1382"/>
        <v>0</v>
      </c>
      <c r="AU204" s="298">
        <f t="shared" si="1383"/>
        <v>0</v>
      </c>
      <c r="AV204" s="298">
        <f t="shared" si="1384"/>
        <v>0</v>
      </c>
      <c r="AW204" s="294"/>
      <c r="AX204" s="294"/>
      <c r="AY204" s="294"/>
      <c r="AZ204" s="294"/>
      <c r="BA204" s="294"/>
      <c r="BB204" s="294"/>
      <c r="BC204" s="294"/>
      <c r="BD204" s="294"/>
      <c r="BE204" s="294"/>
      <c r="BF204" s="294"/>
      <c r="BG204" s="294"/>
      <c r="BH204" s="294"/>
      <c r="BI204" s="294"/>
      <c r="BJ204" s="294"/>
      <c r="BK204" s="294"/>
      <c r="BL204" s="294"/>
      <c r="BM204" s="294"/>
      <c r="BN204" s="294"/>
      <c r="BO204" s="294">
        <v>1</v>
      </c>
      <c r="BP204" s="1"/>
      <c r="BQ204" s="294"/>
      <c r="BR204" s="17">
        <v>1</v>
      </c>
      <c r="BS204" s="1">
        <f t="shared" si="1340"/>
        <v>0</v>
      </c>
      <c r="BT204" s="17">
        <f t="shared" ref="BT204" si="1516">+BS204*2</f>
        <v>0</v>
      </c>
      <c r="BU204" s="294"/>
      <c r="BV204" s="294">
        <v>1</v>
      </c>
      <c r="BW204" s="294"/>
      <c r="BX204" s="294"/>
      <c r="BY204" s="294"/>
      <c r="BZ204" s="294"/>
      <c r="CA204" s="294"/>
      <c r="CB204" s="294"/>
      <c r="CC204" s="294"/>
      <c r="CD204" s="1"/>
      <c r="CE204" s="1"/>
      <c r="CF204" s="1"/>
      <c r="CG204" s="294"/>
      <c r="CH204" s="1"/>
      <c r="CI204" s="1"/>
      <c r="CJ204" s="1"/>
      <c r="CK204" s="1"/>
      <c r="CL204" s="1"/>
      <c r="CM204" s="1"/>
      <c r="CN204" s="1">
        <f t="shared" si="1386"/>
        <v>0</v>
      </c>
      <c r="CO204" s="1">
        <f t="shared" si="1387"/>
        <v>0</v>
      </c>
      <c r="CP204" s="20">
        <f t="shared" si="1388"/>
        <v>0</v>
      </c>
      <c r="CQ204" s="20"/>
      <c r="CR204" s="299">
        <f t="shared" si="1481"/>
        <v>0</v>
      </c>
      <c r="CS204" s="294"/>
      <c r="CT204" s="294"/>
      <c r="CU204" s="1"/>
      <c r="CV204" s="1"/>
      <c r="CW204" s="1"/>
      <c r="CX204" s="1"/>
      <c r="CY204" s="1"/>
      <c r="CZ204" s="294"/>
      <c r="DA204" s="17">
        <f t="shared" ref="DA204" si="1517">+CY204</f>
        <v>0</v>
      </c>
      <c r="DB204" s="359">
        <f t="shared" si="1449"/>
        <v>0</v>
      </c>
      <c r="DC204" s="359">
        <f t="shared" si="1391"/>
        <v>0</v>
      </c>
      <c r="DD204" s="294"/>
      <c r="DE204" s="294"/>
      <c r="DF204" s="294"/>
      <c r="DG204" s="294"/>
      <c r="DH204" s="294"/>
      <c r="DI204" s="294"/>
      <c r="DJ204" s="294"/>
      <c r="DK204" s="294"/>
      <c r="DL204" s="294"/>
      <c r="DM204" s="294"/>
      <c r="DN204" s="294">
        <f t="shared" si="1483"/>
        <v>37</v>
      </c>
      <c r="DO204" s="1"/>
      <c r="DP204" s="1"/>
      <c r="DQ204" s="17">
        <f t="shared" si="1392"/>
        <v>0</v>
      </c>
      <c r="DR204" s="17">
        <f t="shared" si="1393"/>
        <v>0</v>
      </c>
      <c r="DS204" s="17">
        <f t="shared" si="1394"/>
        <v>0</v>
      </c>
      <c r="DT204" s="17">
        <f t="shared" si="1395"/>
        <v>0</v>
      </c>
      <c r="DU204" s="17">
        <f t="shared" si="1396"/>
        <v>0</v>
      </c>
      <c r="DV204" s="17">
        <f t="shared" si="1397"/>
        <v>0</v>
      </c>
      <c r="DW204" s="1"/>
      <c r="DX204" s="1"/>
      <c r="DY204" s="20">
        <f t="shared" si="1398"/>
        <v>0</v>
      </c>
      <c r="DZ204" s="20">
        <f t="shared" si="1399"/>
        <v>0</v>
      </c>
      <c r="EA204" s="20">
        <f t="shared" si="1400"/>
        <v>0</v>
      </c>
      <c r="EB204" s="20">
        <f t="shared" si="1401"/>
        <v>0</v>
      </c>
      <c r="EC204" s="18">
        <f>+IF(AND(CT204=0,SUM(CU204:CY204)&gt;1,SUM(CU204:CY204)&lt;=4),1,IF(AND(CT204=0,SUM(CU204:CY204)&gt;4),2,0))</f>
        <v>0</v>
      </c>
      <c r="ED204" s="19">
        <f t="shared" ref="ED204" si="1518">+IF(EC204&lt;&gt;0,EC204*3,0)</f>
        <v>0</v>
      </c>
      <c r="EE204" s="19"/>
      <c r="EF204" s="1">
        <f t="shared" si="1403"/>
        <v>0</v>
      </c>
      <c r="EG204" s="18"/>
      <c r="EH204" s="18"/>
      <c r="EI204" s="294"/>
      <c r="EJ204" s="294"/>
      <c r="EK204" s="294"/>
      <c r="EL204" s="19"/>
      <c r="EM204" s="19"/>
      <c r="EN204" s="19"/>
      <c r="EO204" s="19"/>
      <c r="EP204" s="19"/>
      <c r="EQ204" s="18"/>
      <c r="ER204" s="18"/>
      <c r="ES204" s="18"/>
      <c r="ET204" s="18"/>
      <c r="EU204" s="18">
        <f t="shared" si="1361"/>
        <v>0</v>
      </c>
      <c r="EV204" s="18">
        <f t="shared" si="1362"/>
        <v>0</v>
      </c>
      <c r="EW204" s="341"/>
      <c r="EX204" s="341"/>
      <c r="EY204" s="341"/>
      <c r="EZ204" s="365">
        <f t="shared" si="1404"/>
        <v>0</v>
      </c>
      <c r="FA204" s="294"/>
      <c r="FB204" s="294"/>
      <c r="FC204" s="294"/>
      <c r="FD204" s="300"/>
      <c r="FE204" s="300"/>
      <c r="FF204" s="300"/>
      <c r="FG204" s="300"/>
      <c r="FH204" s="300"/>
      <c r="FI204" s="300"/>
      <c r="FJ204" s="300"/>
      <c r="FK204" s="294"/>
      <c r="FL204" s="294"/>
      <c r="FM204" s="294"/>
      <c r="FN204" s="294"/>
      <c r="FO204" s="294"/>
      <c r="FP204" s="20">
        <f t="shared" si="1405"/>
        <v>0</v>
      </c>
      <c r="FQ204" s="20">
        <f t="shared" si="1406"/>
        <v>0</v>
      </c>
      <c r="FR204" s="20">
        <f t="shared" si="1407"/>
        <v>0</v>
      </c>
      <c r="FS204" s="20">
        <f t="shared" si="1408"/>
        <v>0</v>
      </c>
      <c r="FT204" s="20">
        <f t="shared" si="1409"/>
        <v>0</v>
      </c>
      <c r="FU204" s="20">
        <f t="shared" si="1410"/>
        <v>0</v>
      </c>
      <c r="FV204" s="20">
        <f t="shared" si="1411"/>
        <v>0</v>
      </c>
      <c r="FW204" s="294"/>
    </row>
    <row r="205" spans="1:179" ht="27.75" customHeight="1">
      <c r="A205" s="40"/>
      <c r="B205" s="41" t="s">
        <v>648</v>
      </c>
      <c r="C205" s="41"/>
      <c r="D205" s="48"/>
      <c r="E205" s="41"/>
      <c r="F205" s="41"/>
      <c r="G205" s="48"/>
      <c r="H205" s="43"/>
      <c r="I205" s="43"/>
      <c r="J205" s="44"/>
      <c r="K205" s="44"/>
      <c r="L205" s="44"/>
      <c r="M205" s="44"/>
      <c r="N205" s="43"/>
      <c r="O205" s="43"/>
      <c r="P205" s="1"/>
      <c r="Q205" s="16"/>
      <c r="R205" s="1"/>
      <c r="S205" s="44"/>
      <c r="T205" s="44"/>
      <c r="U205" s="44"/>
      <c r="V205" s="44"/>
      <c r="W205" s="44"/>
      <c r="X205" s="44"/>
      <c r="Y205" s="44"/>
      <c r="Z205" s="44"/>
      <c r="AA205" s="44"/>
      <c r="AB205" s="44"/>
      <c r="AC205" s="1">
        <f t="shared" ref="AC205:AC207" si="1519">+IF(S205=1,1,0)+IF(T205=1,1,0)</f>
        <v>0</v>
      </c>
      <c r="AD205" s="1">
        <f t="shared" ref="AD205:AD207" si="1520">+IF(U205=1,1,0)+IF(V205=1,1,0)</f>
        <v>0</v>
      </c>
      <c r="AE205" s="1">
        <f t="shared" ref="AE205:AE207" si="1521">+IF(W205=1,1,0)+IF(X205=1,1,0)</f>
        <v>0</v>
      </c>
      <c r="AF205" s="1">
        <f t="shared" ref="AF205:AF207" si="1522">+IF(Y205=1,1,0)+IF(Z205=1,1,0)</f>
        <v>0</v>
      </c>
      <c r="AG205" s="1">
        <f t="shared" ref="AG205:AG207" si="1523">+IF(AA205=1,1,0)</f>
        <v>0</v>
      </c>
      <c r="AH205" s="1">
        <f t="shared" ref="AH205:AH207" si="1524">+IF(AB205=1,1,0)</f>
        <v>0</v>
      </c>
      <c r="AI205" s="1">
        <f t="shared" ref="AI205:AI207" si="1525">+IF(S205=2,1,0)+IF(T205=2,1,0)</f>
        <v>0</v>
      </c>
      <c r="AJ205" s="1">
        <f t="shared" ref="AJ205:AJ207" si="1526">+IF(U205=2,1,0)+IF(V205=2,1,0)</f>
        <v>0</v>
      </c>
      <c r="AK205" s="1">
        <f t="shared" ref="AK205:AK207" si="1527">+IF(X205=2,1,0)+IF(W205=2,1,0)</f>
        <v>0</v>
      </c>
      <c r="AL205" s="1">
        <f t="shared" ref="AL205:AL207" si="1528">+IF(Y205=2,1,0)+IF(Z205=2,1,0)</f>
        <v>0</v>
      </c>
      <c r="AM205" s="1">
        <f t="shared" ref="AM205:AM207" si="1529">+IF(AA205=2,1,0)</f>
        <v>0</v>
      </c>
      <c r="AN205" s="1">
        <f t="shared" ref="AN205:AN207" si="1530">+IF(AB205=2,1,0)</f>
        <v>0</v>
      </c>
      <c r="AO205" s="44"/>
      <c r="AP205" s="44"/>
      <c r="AQ205" s="44"/>
      <c r="AR205" s="44"/>
      <c r="AS205" s="122">
        <f t="shared" si="1381"/>
        <v>0</v>
      </c>
      <c r="AT205" s="122">
        <f t="shared" si="1382"/>
        <v>0</v>
      </c>
      <c r="AU205" s="122">
        <f t="shared" si="1383"/>
        <v>0</v>
      </c>
      <c r="AV205" s="122">
        <f t="shared" ref="AV205:AV247" si="1531">IF(AND(AR205&gt;0,OR(BR205&gt;=2,BR205=1)),AR205/G205,0)</f>
        <v>0</v>
      </c>
      <c r="AW205" s="44"/>
      <c r="AX205" s="294"/>
      <c r="AY205" s="294"/>
      <c r="AZ205" s="294"/>
      <c r="BA205" s="294"/>
      <c r="BB205" s="294"/>
      <c r="BC205" s="294"/>
      <c r="BD205" s="44"/>
      <c r="BE205" s="44"/>
      <c r="BF205" s="44"/>
      <c r="BG205" s="44"/>
      <c r="BH205" s="44"/>
      <c r="BI205" s="44"/>
      <c r="BJ205" s="44"/>
      <c r="BK205" s="44"/>
      <c r="BL205" s="44"/>
      <c r="BM205" s="44"/>
      <c r="BN205" s="127"/>
      <c r="BO205" s="44"/>
      <c r="BP205" s="1"/>
      <c r="BQ205" s="44"/>
      <c r="BR205" s="17"/>
      <c r="BS205" s="1">
        <f t="shared" si="1340"/>
        <v>0</v>
      </c>
      <c r="BT205" s="17">
        <f t="shared" ref="BT205:BT207" si="1532">+BS205*2</f>
        <v>0</v>
      </c>
      <c r="BU205" s="44"/>
      <c r="BV205" s="44"/>
      <c r="BW205" s="44"/>
      <c r="BX205" s="44"/>
      <c r="BY205" s="44"/>
      <c r="BZ205" s="44"/>
      <c r="CA205" s="44"/>
      <c r="CB205" s="44"/>
      <c r="CC205" s="44"/>
      <c r="CD205" s="92"/>
      <c r="CE205" s="92"/>
      <c r="CF205" s="92"/>
      <c r="CG205" s="44"/>
      <c r="CH205" s="1"/>
      <c r="CI205" s="1"/>
      <c r="CJ205" s="1"/>
      <c r="CK205" s="383"/>
      <c r="CL205" s="383"/>
      <c r="CM205" s="383"/>
      <c r="CN205" s="1">
        <f t="shared" si="1386"/>
        <v>0</v>
      </c>
      <c r="CO205" s="1">
        <f t="shared" si="1387"/>
        <v>0</v>
      </c>
      <c r="CP205" s="20">
        <f t="shared" si="1388"/>
        <v>0</v>
      </c>
      <c r="CQ205" s="351"/>
      <c r="CR205" s="131">
        <f t="shared" si="1481"/>
        <v>0</v>
      </c>
      <c r="CS205" s="44"/>
      <c r="CT205" s="44"/>
      <c r="CU205" s="1"/>
      <c r="CV205" s="1"/>
      <c r="CW205" s="1"/>
      <c r="CX205" s="1"/>
      <c r="CY205" s="1"/>
      <c r="CZ205" s="44"/>
      <c r="DA205" s="17">
        <f t="shared" ref="DA205:DA207" si="1533">+CY205</f>
        <v>0</v>
      </c>
      <c r="DB205" s="359">
        <f t="shared" si="1449"/>
        <v>0</v>
      </c>
      <c r="DC205" s="359">
        <f t="shared" si="1391"/>
        <v>0</v>
      </c>
      <c r="DD205" s="44"/>
      <c r="DE205" s="44"/>
      <c r="DF205" s="44"/>
      <c r="DG205" s="44"/>
      <c r="DH205" s="44"/>
      <c r="DI205" s="44"/>
      <c r="DJ205" s="44"/>
      <c r="DK205" s="44"/>
      <c r="DL205" s="44"/>
      <c r="DM205" s="44"/>
      <c r="DN205" s="44"/>
      <c r="DO205" s="1"/>
      <c r="DP205" s="1"/>
      <c r="DQ205" s="17">
        <f t="shared" si="1392"/>
        <v>0</v>
      </c>
      <c r="DR205" s="17">
        <f t="shared" si="1393"/>
        <v>0</v>
      </c>
      <c r="DS205" s="17">
        <f t="shared" si="1394"/>
        <v>0</v>
      </c>
      <c r="DT205" s="17">
        <f t="shared" si="1395"/>
        <v>0</v>
      </c>
      <c r="DU205" s="17">
        <f t="shared" si="1396"/>
        <v>0</v>
      </c>
      <c r="DV205" s="17">
        <f t="shared" si="1397"/>
        <v>0</v>
      </c>
      <c r="DW205" s="1"/>
      <c r="DX205" s="1"/>
      <c r="DY205" s="20">
        <f t="shared" si="1398"/>
        <v>0</v>
      </c>
      <c r="DZ205" s="20">
        <f t="shared" si="1399"/>
        <v>0</v>
      </c>
      <c r="EA205" s="20">
        <f t="shared" si="1400"/>
        <v>0</v>
      </c>
      <c r="EB205" s="20">
        <f t="shared" si="1401"/>
        <v>0</v>
      </c>
      <c r="EC205" s="18">
        <f t="shared" ref="EC205:EC246" si="1534">+IF(AND(CT205=0,SUM(CU205:CY205)&gt;1,SUM(CU205:CY205)&lt;=4),1,IF(AND(CT205=0,SUM(CU205:CY205)&gt;4),2,0))</f>
        <v>0</v>
      </c>
      <c r="ED205" s="19">
        <f t="shared" ref="ED205:ED207" si="1535">+IF(EC205&lt;&gt;0,EC205*3,0)</f>
        <v>0</v>
      </c>
      <c r="EE205" s="19">
        <f>+IF(SUM(AO205:AR205)+SUM(DK205:DN205)&gt;0,CT205*3,0)</f>
        <v>0</v>
      </c>
      <c r="EF205" s="1">
        <f t="shared" si="1403"/>
        <v>0</v>
      </c>
      <c r="EG205" s="18">
        <f>+IF(AND(CT205+EC205=0,SUM(AO205:AR205)&gt;0,SUM(DK205:DN205)&gt;0),(CU205+CV205+CW205+CX205)*2+CY205*5,(EC205+CT205-FO205)*5)+IF(AND(EC205+DQ205+CT205=0,SUM(AO205:AR205)&gt;0),SUM(CU205:CX205)*2+CY205*5,0)</f>
        <v>0</v>
      </c>
      <c r="EH205" s="341"/>
      <c r="EI205" s="44"/>
      <c r="EJ205" s="44"/>
      <c r="EK205" s="44"/>
      <c r="EL205" s="93"/>
      <c r="EM205" s="93"/>
      <c r="EN205" s="93"/>
      <c r="EO205" s="366"/>
      <c r="EP205" s="366"/>
      <c r="EQ205" s="374"/>
      <c r="ER205" s="374"/>
      <c r="ES205" s="374"/>
      <c r="ET205" s="374"/>
      <c r="EU205" s="18">
        <f t="shared" si="1361"/>
        <v>0</v>
      </c>
      <c r="EV205" s="18">
        <f t="shared" si="1362"/>
        <v>0</v>
      </c>
      <c r="EW205" s="341"/>
      <c r="EX205" s="341"/>
      <c r="EY205" s="341"/>
      <c r="EZ205" s="365">
        <f t="shared" si="1404"/>
        <v>0</v>
      </c>
      <c r="FA205" s="44"/>
      <c r="FB205" s="44"/>
      <c r="FC205" s="44"/>
      <c r="FD205" s="45"/>
      <c r="FE205" s="45"/>
      <c r="FF205" s="45"/>
      <c r="FG205" s="300"/>
      <c r="FH205" s="45"/>
      <c r="FI205" s="45"/>
      <c r="FJ205" s="45"/>
      <c r="FK205" s="44"/>
      <c r="FL205" s="44"/>
      <c r="FM205" s="44"/>
      <c r="FN205" s="44"/>
      <c r="FO205" s="294"/>
      <c r="FP205" s="20">
        <f t="shared" si="1405"/>
        <v>0</v>
      </c>
      <c r="FQ205" s="20">
        <f t="shared" si="1406"/>
        <v>0</v>
      </c>
      <c r="FR205" s="20">
        <f t="shared" si="1407"/>
        <v>0</v>
      </c>
      <c r="FS205" s="20">
        <f t="shared" si="1408"/>
        <v>0</v>
      </c>
      <c r="FT205" s="20">
        <f t="shared" si="1409"/>
        <v>0</v>
      </c>
      <c r="FU205" s="20">
        <f t="shared" si="1410"/>
        <v>0</v>
      </c>
      <c r="FV205" s="20">
        <f t="shared" si="1411"/>
        <v>0</v>
      </c>
      <c r="FW205" s="44" t="s">
        <v>1024</v>
      </c>
    </row>
    <row r="206" spans="1:179" ht="27.75" customHeight="1">
      <c r="A206" s="40"/>
      <c r="B206" s="48" t="s">
        <v>190</v>
      </c>
      <c r="C206" s="48" t="s">
        <v>27</v>
      </c>
      <c r="D206" s="48" t="s">
        <v>165</v>
      </c>
      <c r="E206" s="48" t="str">
        <f t="shared" ref="E206:E222" si="1536">D206</f>
        <v>2LT12</v>
      </c>
      <c r="F206" s="48">
        <v>6</v>
      </c>
      <c r="G206" s="48">
        <v>6</v>
      </c>
      <c r="H206" s="43"/>
      <c r="I206" s="43"/>
      <c r="J206" s="44"/>
      <c r="K206" s="44">
        <v>8</v>
      </c>
      <c r="L206" s="44"/>
      <c r="M206" s="44"/>
      <c r="N206" s="43"/>
      <c r="O206" s="43"/>
      <c r="P206" s="1"/>
      <c r="Q206" s="16"/>
      <c r="R206" s="1"/>
      <c r="S206" s="44"/>
      <c r="T206" s="44"/>
      <c r="U206" s="44"/>
      <c r="V206" s="44"/>
      <c r="W206" s="44"/>
      <c r="X206" s="44"/>
      <c r="Y206" s="44"/>
      <c r="Z206" s="44"/>
      <c r="AA206" s="44"/>
      <c r="AB206" s="44"/>
      <c r="AC206" s="1">
        <f t="shared" si="1519"/>
        <v>0</v>
      </c>
      <c r="AD206" s="1">
        <f t="shared" si="1520"/>
        <v>0</v>
      </c>
      <c r="AE206" s="1">
        <f t="shared" si="1521"/>
        <v>0</v>
      </c>
      <c r="AF206" s="1">
        <f t="shared" si="1522"/>
        <v>0</v>
      </c>
      <c r="AG206" s="1">
        <f t="shared" si="1523"/>
        <v>0</v>
      </c>
      <c r="AH206" s="1">
        <f t="shared" si="1524"/>
        <v>0</v>
      </c>
      <c r="AI206" s="1">
        <f t="shared" si="1525"/>
        <v>0</v>
      </c>
      <c r="AJ206" s="1">
        <f t="shared" si="1526"/>
        <v>0</v>
      </c>
      <c r="AK206" s="1">
        <f t="shared" si="1527"/>
        <v>0</v>
      </c>
      <c r="AL206" s="1">
        <f t="shared" si="1528"/>
        <v>0</v>
      </c>
      <c r="AM206" s="1">
        <f t="shared" si="1529"/>
        <v>0</v>
      </c>
      <c r="AN206" s="1">
        <f t="shared" si="1530"/>
        <v>0</v>
      </c>
      <c r="AO206" s="44"/>
      <c r="AP206" s="44"/>
      <c r="AQ206" s="44"/>
      <c r="AR206" s="44">
        <f>G206*2</f>
        <v>12</v>
      </c>
      <c r="AS206" s="122">
        <f t="shared" si="1381"/>
        <v>0</v>
      </c>
      <c r="AT206" s="122">
        <f t="shared" si="1382"/>
        <v>0</v>
      </c>
      <c r="AU206" s="122">
        <f t="shared" si="1383"/>
        <v>0</v>
      </c>
      <c r="AV206" s="122">
        <f t="shared" si="1531"/>
        <v>2</v>
      </c>
      <c r="AW206" s="44"/>
      <c r="AX206" s="294"/>
      <c r="AY206" s="294"/>
      <c r="AZ206" s="294"/>
      <c r="BA206" s="294"/>
      <c r="BB206" s="294"/>
      <c r="BC206" s="294"/>
      <c r="BD206" s="44"/>
      <c r="BE206" s="44"/>
      <c r="BF206" s="44"/>
      <c r="BG206" s="44"/>
      <c r="BH206" s="44"/>
      <c r="BI206" s="44"/>
      <c r="BJ206" s="44"/>
      <c r="BK206" s="44"/>
      <c r="BL206" s="44"/>
      <c r="BM206" s="44"/>
      <c r="BN206" s="127"/>
      <c r="BO206" s="44"/>
      <c r="BP206" s="1"/>
      <c r="BQ206" s="44"/>
      <c r="BR206" s="17">
        <v>2</v>
      </c>
      <c r="BS206" s="1">
        <f t="shared" si="1340"/>
        <v>0</v>
      </c>
      <c r="BT206" s="17">
        <f t="shared" si="1532"/>
        <v>0</v>
      </c>
      <c r="BU206" s="44"/>
      <c r="BV206" s="44">
        <v>2</v>
      </c>
      <c r="BW206" s="44"/>
      <c r="BX206" s="44"/>
      <c r="BY206" s="44"/>
      <c r="BZ206" s="44"/>
      <c r="CA206" s="44"/>
      <c r="CB206" s="44"/>
      <c r="CC206" s="44"/>
      <c r="CD206" s="92"/>
      <c r="CE206" s="92"/>
      <c r="CF206" s="92"/>
      <c r="CG206" s="44"/>
      <c r="CH206" s="1"/>
      <c r="CI206" s="1"/>
      <c r="CJ206" s="1"/>
      <c r="CK206" s="383"/>
      <c r="CL206" s="383"/>
      <c r="CM206" s="383"/>
      <c r="CN206" s="1">
        <f t="shared" si="1386"/>
        <v>0</v>
      </c>
      <c r="CO206" s="1">
        <f t="shared" si="1387"/>
        <v>0</v>
      </c>
      <c r="CP206" s="20">
        <f t="shared" si="1388"/>
        <v>0</v>
      </c>
      <c r="CQ206" s="351"/>
      <c r="CR206" s="131">
        <f t="shared" si="1481"/>
        <v>0</v>
      </c>
      <c r="CS206" s="44"/>
      <c r="CT206" s="44"/>
      <c r="CU206" s="1"/>
      <c r="CV206" s="1"/>
      <c r="CW206" s="1"/>
      <c r="CX206" s="1"/>
      <c r="CY206" s="1"/>
      <c r="CZ206" s="44"/>
      <c r="DA206" s="17">
        <f t="shared" si="1533"/>
        <v>0</v>
      </c>
      <c r="DB206" s="359">
        <f t="shared" si="1449"/>
        <v>0</v>
      </c>
      <c r="DC206" s="359">
        <f t="shared" si="1391"/>
        <v>0</v>
      </c>
      <c r="DD206" s="44"/>
      <c r="DE206" s="44"/>
      <c r="DF206" s="44"/>
      <c r="DG206" s="44"/>
      <c r="DH206" s="44"/>
      <c r="DI206" s="44"/>
      <c r="DJ206" s="44"/>
      <c r="DK206" s="44"/>
      <c r="DL206" s="44"/>
      <c r="DM206" s="44"/>
      <c r="DN206" s="44"/>
      <c r="DO206" s="1"/>
      <c r="DP206" s="1"/>
      <c r="DQ206" s="17">
        <f t="shared" si="1392"/>
        <v>0</v>
      </c>
      <c r="DR206" s="17">
        <f t="shared" si="1393"/>
        <v>0</v>
      </c>
      <c r="DS206" s="17">
        <f t="shared" si="1394"/>
        <v>0</v>
      </c>
      <c r="DT206" s="17">
        <f t="shared" si="1395"/>
        <v>0</v>
      </c>
      <c r="DU206" s="17">
        <f t="shared" si="1396"/>
        <v>0</v>
      </c>
      <c r="DV206" s="17">
        <f t="shared" si="1397"/>
        <v>0</v>
      </c>
      <c r="DW206" s="1"/>
      <c r="DX206" s="1"/>
      <c r="DY206" s="20">
        <f t="shared" si="1398"/>
        <v>0</v>
      </c>
      <c r="DZ206" s="20">
        <f t="shared" si="1399"/>
        <v>0</v>
      </c>
      <c r="EA206" s="20">
        <f t="shared" si="1400"/>
        <v>0</v>
      </c>
      <c r="EB206" s="20">
        <f t="shared" si="1401"/>
        <v>0</v>
      </c>
      <c r="EC206" s="18">
        <f t="shared" si="1534"/>
        <v>0</v>
      </c>
      <c r="ED206" s="19">
        <f t="shared" si="1535"/>
        <v>0</v>
      </c>
      <c r="EE206" s="19">
        <f>+IF(SUM(AO206:AR206)+SUM(DK206:DN206)&gt;0,CT206*3,0)</f>
        <v>0</v>
      </c>
      <c r="EF206" s="1">
        <f t="shared" si="1403"/>
        <v>0</v>
      </c>
      <c r="EG206" s="18">
        <f>+IF(AND(CT206+EC206=0,SUM(AO206:AR206)&gt;0,SUM(DK206:DN206)&gt;0),(CU206+CV206+CW206+CX206)*2+CY206*5,(EC206+CT206-FO206)*5)+IF(AND(EC206+DQ206+CT206=0,SUM(AO206:AR206)&gt;0),SUM(CU206:CX206)*2+CY206*5,0)</f>
        <v>0</v>
      </c>
      <c r="EH206" s="341"/>
      <c r="EI206" s="44"/>
      <c r="EJ206" s="44"/>
      <c r="EK206" s="44"/>
      <c r="EL206" s="93"/>
      <c r="EM206" s="93"/>
      <c r="EN206" s="93"/>
      <c r="EO206" s="366"/>
      <c r="EP206" s="366"/>
      <c r="EQ206" s="374"/>
      <c r="ER206" s="374"/>
      <c r="ES206" s="374"/>
      <c r="ET206" s="374"/>
      <c r="EU206" s="18">
        <f t="shared" si="1361"/>
        <v>0</v>
      </c>
      <c r="EV206" s="18">
        <f t="shared" si="1362"/>
        <v>0</v>
      </c>
      <c r="EW206" s="341"/>
      <c r="EX206" s="341"/>
      <c r="EY206" s="341"/>
      <c r="EZ206" s="365">
        <f t="shared" si="1404"/>
        <v>0</v>
      </c>
      <c r="FA206" s="44"/>
      <c r="FB206" s="44"/>
      <c r="FC206" s="44"/>
      <c r="FD206" s="45"/>
      <c r="FE206" s="45"/>
      <c r="FF206" s="45"/>
      <c r="FG206" s="300"/>
      <c r="FH206" s="45"/>
      <c r="FI206" s="45"/>
      <c r="FJ206" s="45"/>
      <c r="FK206" s="44"/>
      <c r="FL206" s="44"/>
      <c r="FM206" s="44"/>
      <c r="FN206" s="44">
        <f>G206</f>
        <v>6</v>
      </c>
      <c r="FO206" s="294"/>
      <c r="FP206" s="20">
        <f t="shared" si="1405"/>
        <v>0</v>
      </c>
      <c r="FQ206" s="20">
        <f t="shared" si="1406"/>
        <v>0</v>
      </c>
      <c r="FR206" s="20">
        <f t="shared" si="1407"/>
        <v>0</v>
      </c>
      <c r="FS206" s="20">
        <f t="shared" si="1408"/>
        <v>0</v>
      </c>
      <c r="FT206" s="20">
        <f t="shared" si="1409"/>
        <v>0</v>
      </c>
      <c r="FU206" s="20">
        <f t="shared" si="1410"/>
        <v>0</v>
      </c>
      <c r="FV206" s="20">
        <f t="shared" si="1411"/>
        <v>0</v>
      </c>
      <c r="FW206" s="44"/>
    </row>
    <row r="207" spans="1:179" ht="25.5" customHeight="1">
      <c r="A207" s="40"/>
      <c r="B207" s="48" t="s">
        <v>568</v>
      </c>
      <c r="C207" s="48" t="str">
        <f t="shared" ref="C207" si="1537">B207</f>
        <v>1BC</v>
      </c>
      <c r="D207" s="48" t="s">
        <v>187</v>
      </c>
      <c r="E207" s="48" t="str">
        <f t="shared" si="1536"/>
        <v>2LT8,5</v>
      </c>
      <c r="F207" s="48">
        <v>11</v>
      </c>
      <c r="G207" s="48">
        <f t="shared" ref="G207" si="1538">F207</f>
        <v>11</v>
      </c>
      <c r="H207" s="43"/>
      <c r="I207" s="43"/>
      <c r="J207" s="44"/>
      <c r="K207" s="44"/>
      <c r="L207" s="44"/>
      <c r="M207" s="44"/>
      <c r="N207" s="43"/>
      <c r="O207" s="43"/>
      <c r="P207" s="1"/>
      <c r="Q207" s="16"/>
      <c r="R207" s="1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1">
        <f t="shared" si="1519"/>
        <v>0</v>
      </c>
      <c r="AD207" s="1">
        <f t="shared" si="1520"/>
        <v>0</v>
      </c>
      <c r="AE207" s="1">
        <f t="shared" si="1521"/>
        <v>0</v>
      </c>
      <c r="AF207" s="1">
        <f t="shared" si="1522"/>
        <v>0</v>
      </c>
      <c r="AG207" s="1">
        <f t="shared" si="1523"/>
        <v>0</v>
      </c>
      <c r="AH207" s="1">
        <f t="shared" si="1524"/>
        <v>0</v>
      </c>
      <c r="AI207" s="1">
        <f t="shared" si="1525"/>
        <v>0</v>
      </c>
      <c r="AJ207" s="1">
        <f t="shared" si="1526"/>
        <v>0</v>
      </c>
      <c r="AK207" s="1">
        <f t="shared" si="1527"/>
        <v>0</v>
      </c>
      <c r="AL207" s="1">
        <f t="shared" si="1528"/>
        <v>0</v>
      </c>
      <c r="AM207" s="1">
        <f t="shared" si="1529"/>
        <v>0</v>
      </c>
      <c r="AN207" s="1">
        <f t="shared" si="1530"/>
        <v>0</v>
      </c>
      <c r="AO207" s="44"/>
      <c r="AP207" s="44"/>
      <c r="AQ207" s="44"/>
      <c r="AR207" s="44">
        <f t="shared" ref="AR207:AR215" si="1539">G207*2</f>
        <v>22</v>
      </c>
      <c r="AS207" s="122">
        <f t="shared" si="1381"/>
        <v>0</v>
      </c>
      <c r="AT207" s="122">
        <f t="shared" si="1382"/>
        <v>0</v>
      </c>
      <c r="AU207" s="122">
        <f t="shared" si="1383"/>
        <v>0</v>
      </c>
      <c r="AV207" s="122">
        <f t="shared" si="1531"/>
        <v>2</v>
      </c>
      <c r="AW207" s="44"/>
      <c r="AX207" s="294"/>
      <c r="AY207" s="294"/>
      <c r="AZ207" s="294"/>
      <c r="BA207" s="294"/>
      <c r="BB207" s="294"/>
      <c r="BC207" s="294"/>
      <c r="BD207" s="44"/>
      <c r="BE207" s="44"/>
      <c r="BF207" s="44"/>
      <c r="BG207" s="44"/>
      <c r="BH207" s="44"/>
      <c r="BI207" s="44"/>
      <c r="BJ207" s="44"/>
      <c r="BK207" s="44"/>
      <c r="BL207" s="44"/>
      <c r="BM207" s="44"/>
      <c r="BN207" s="127"/>
      <c r="BO207" s="44"/>
      <c r="BP207" s="1"/>
      <c r="BQ207" s="44"/>
      <c r="BR207" s="17">
        <v>4</v>
      </c>
      <c r="BS207" s="1">
        <f t="shared" si="1340"/>
        <v>0</v>
      </c>
      <c r="BT207" s="17">
        <f t="shared" si="1532"/>
        <v>0</v>
      </c>
      <c r="BU207" s="44"/>
      <c r="BV207" s="44">
        <v>2</v>
      </c>
      <c r="BW207" s="44"/>
      <c r="BX207" s="44"/>
      <c r="BY207" s="44"/>
      <c r="BZ207" s="44"/>
      <c r="CA207" s="44"/>
      <c r="CB207" s="44"/>
      <c r="CC207" s="44"/>
      <c r="CD207" s="92"/>
      <c r="CE207" s="92"/>
      <c r="CF207" s="92"/>
      <c r="CG207" s="44"/>
      <c r="CH207" s="1"/>
      <c r="CI207" s="1"/>
      <c r="CJ207" s="1"/>
      <c r="CK207" s="383"/>
      <c r="CL207" s="383"/>
      <c r="CM207" s="383"/>
      <c r="CN207" s="1">
        <f t="shared" si="1386"/>
        <v>0</v>
      </c>
      <c r="CO207" s="1">
        <f t="shared" si="1387"/>
        <v>0</v>
      </c>
      <c r="CP207" s="20">
        <f t="shared" si="1388"/>
        <v>0</v>
      </c>
      <c r="CQ207" s="351"/>
      <c r="CR207" s="131">
        <f t="shared" si="1481"/>
        <v>0</v>
      </c>
      <c r="CS207" s="44"/>
      <c r="CT207" s="44"/>
      <c r="CU207" s="1"/>
      <c r="CV207" s="1"/>
      <c r="CW207" s="1"/>
      <c r="CX207" s="1"/>
      <c r="CY207" s="1"/>
      <c r="CZ207" s="44"/>
      <c r="DA207" s="17">
        <f t="shared" si="1533"/>
        <v>0</v>
      </c>
      <c r="DB207" s="359">
        <f t="shared" si="1449"/>
        <v>0</v>
      </c>
      <c r="DC207" s="359">
        <f t="shared" si="1391"/>
        <v>0</v>
      </c>
      <c r="DD207" s="44"/>
      <c r="DE207" s="44"/>
      <c r="DF207" s="44"/>
      <c r="DG207" s="44"/>
      <c r="DH207" s="44"/>
      <c r="DI207" s="44"/>
      <c r="DJ207" s="44"/>
      <c r="DK207" s="44"/>
      <c r="DL207" s="44"/>
      <c r="DM207" s="44"/>
      <c r="DN207" s="44"/>
      <c r="DO207" s="1"/>
      <c r="DP207" s="1"/>
      <c r="DQ207" s="17">
        <f t="shared" si="1392"/>
        <v>0</v>
      </c>
      <c r="DR207" s="17">
        <f t="shared" si="1393"/>
        <v>0</v>
      </c>
      <c r="DS207" s="17">
        <f t="shared" si="1394"/>
        <v>0</v>
      </c>
      <c r="DT207" s="17">
        <f t="shared" si="1395"/>
        <v>0</v>
      </c>
      <c r="DU207" s="17">
        <f t="shared" si="1396"/>
        <v>0</v>
      </c>
      <c r="DV207" s="17">
        <f t="shared" si="1397"/>
        <v>0</v>
      </c>
      <c r="DW207" s="1"/>
      <c r="DX207" s="1"/>
      <c r="DY207" s="20">
        <f t="shared" si="1398"/>
        <v>0</v>
      </c>
      <c r="DZ207" s="20">
        <f t="shared" si="1399"/>
        <v>0</v>
      </c>
      <c r="EA207" s="20">
        <f t="shared" si="1400"/>
        <v>0</v>
      </c>
      <c r="EB207" s="20">
        <f t="shared" si="1401"/>
        <v>0</v>
      </c>
      <c r="EC207" s="18">
        <f t="shared" si="1534"/>
        <v>0</v>
      </c>
      <c r="ED207" s="19">
        <f t="shared" si="1535"/>
        <v>0</v>
      </c>
      <c r="EE207" s="19"/>
      <c r="EF207" s="1">
        <f t="shared" si="1403"/>
        <v>0</v>
      </c>
      <c r="EG207" s="18">
        <f>+IF(AND(CT207+EC207=0,SUM(AO207:AR207)&gt;0,SUM(DK207:DN207)&gt;0),(CU207+CV207+CW207+CX207)*2+CY207*5,(EC207+CT207-FO207)*5)+IF(AND(EC207+DQ207+CT207=0,SUM(AO207:AR207)&gt;0),SUM(CU207:CX207)*2+CY207*5,0)</f>
        <v>0</v>
      </c>
      <c r="EH207" s="341"/>
      <c r="EI207" s="44"/>
      <c r="EJ207" s="44"/>
      <c r="EK207" s="44"/>
      <c r="EL207" s="93"/>
      <c r="EM207" s="93"/>
      <c r="EN207" s="93"/>
      <c r="EO207" s="366"/>
      <c r="EP207" s="366"/>
      <c r="EQ207" s="374"/>
      <c r="ER207" s="374"/>
      <c r="ES207" s="374"/>
      <c r="ET207" s="374"/>
      <c r="EU207" s="18">
        <f t="shared" ref="EU207:EU249" si="1540">IF(SUM(CU207:CX207)&gt;0,CZ207*1+2,0)</f>
        <v>0</v>
      </c>
      <c r="EV207" s="18">
        <f t="shared" si="1362"/>
        <v>0</v>
      </c>
      <c r="EW207" s="341">
        <v>2</v>
      </c>
      <c r="EX207" s="341">
        <v>2</v>
      </c>
      <c r="EY207" s="341"/>
      <c r="EZ207" s="365">
        <f t="shared" si="1404"/>
        <v>0</v>
      </c>
      <c r="FA207" s="44"/>
      <c r="FB207" s="44"/>
      <c r="FC207" s="44"/>
      <c r="FD207" s="45"/>
      <c r="FE207" s="45"/>
      <c r="FF207" s="45"/>
      <c r="FG207" s="300"/>
      <c r="FH207" s="45"/>
      <c r="FI207" s="45"/>
      <c r="FJ207" s="45"/>
      <c r="FK207" s="44"/>
      <c r="FL207" s="44"/>
      <c r="FM207" s="44"/>
      <c r="FN207" s="44">
        <f t="shared" ref="FN207:FN221" si="1541">G207</f>
        <v>11</v>
      </c>
      <c r="FO207" s="294"/>
      <c r="FP207" s="20">
        <f t="shared" si="1405"/>
        <v>0</v>
      </c>
      <c r="FQ207" s="20">
        <f t="shared" si="1406"/>
        <v>0</v>
      </c>
      <c r="FR207" s="20">
        <f t="shared" si="1407"/>
        <v>0</v>
      </c>
      <c r="FS207" s="20">
        <f t="shared" si="1408"/>
        <v>0</v>
      </c>
      <c r="FT207" s="20">
        <f t="shared" si="1409"/>
        <v>0</v>
      </c>
      <c r="FU207" s="20">
        <f t="shared" si="1410"/>
        <v>0</v>
      </c>
      <c r="FV207" s="20">
        <f t="shared" si="1411"/>
        <v>0</v>
      </c>
      <c r="FW207" s="44"/>
    </row>
    <row r="208" spans="1:179" ht="25.5" customHeight="1">
      <c r="A208" s="40"/>
      <c r="B208" s="48" t="s">
        <v>584</v>
      </c>
      <c r="C208" s="48" t="str">
        <f t="shared" ref="C208" si="1542">B208</f>
        <v>2B</v>
      </c>
      <c r="D208" s="48" t="s">
        <v>187</v>
      </c>
      <c r="E208" s="48" t="str">
        <f t="shared" si="1536"/>
        <v>2LT8,5</v>
      </c>
      <c r="F208" s="48">
        <v>32</v>
      </c>
      <c r="G208" s="48">
        <f t="shared" ref="G208" si="1543">F208</f>
        <v>32</v>
      </c>
      <c r="H208" s="43"/>
      <c r="I208" s="43"/>
      <c r="J208" s="44"/>
      <c r="K208" s="44"/>
      <c r="L208" s="44"/>
      <c r="M208" s="44"/>
      <c r="N208" s="43"/>
      <c r="O208" s="43"/>
      <c r="P208" s="1"/>
      <c r="Q208" s="16"/>
      <c r="R208" s="1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1">
        <f t="shared" ref="AC208:AC209" si="1544">+IF(S208=1,1,0)+IF(T208=1,1,0)</f>
        <v>0</v>
      </c>
      <c r="AD208" s="1">
        <f t="shared" ref="AD208:AD209" si="1545">+IF(U208=1,1,0)+IF(V208=1,1,0)</f>
        <v>0</v>
      </c>
      <c r="AE208" s="1">
        <f t="shared" ref="AE208:AE209" si="1546">+IF(W208=1,1,0)+IF(X208=1,1,0)</f>
        <v>0</v>
      </c>
      <c r="AF208" s="1">
        <f t="shared" ref="AF208:AF209" si="1547">+IF(Y208=1,1,0)+IF(Z208=1,1,0)</f>
        <v>0</v>
      </c>
      <c r="AG208" s="1">
        <f t="shared" ref="AG208:AG209" si="1548">+IF(AA208=1,1,0)</f>
        <v>0</v>
      </c>
      <c r="AH208" s="1">
        <f t="shared" ref="AH208:AH209" si="1549">+IF(AB208=1,1,0)</f>
        <v>0</v>
      </c>
      <c r="AI208" s="1">
        <f t="shared" ref="AI208:AI209" si="1550">+IF(S208=2,1,0)+IF(T208=2,1,0)</f>
        <v>0</v>
      </c>
      <c r="AJ208" s="1">
        <f t="shared" ref="AJ208:AJ209" si="1551">+IF(U208=2,1,0)+IF(V208=2,1,0)</f>
        <v>0</v>
      </c>
      <c r="AK208" s="1">
        <f t="shared" ref="AK208:AK209" si="1552">+IF(X208=2,1,0)+IF(W208=2,1,0)</f>
        <v>0</v>
      </c>
      <c r="AL208" s="1">
        <f t="shared" ref="AL208:AL209" si="1553">+IF(Y208=2,1,0)+IF(Z208=2,1,0)</f>
        <v>0</v>
      </c>
      <c r="AM208" s="1">
        <f t="shared" ref="AM208:AM209" si="1554">+IF(AA208=2,1,0)</f>
        <v>0</v>
      </c>
      <c r="AN208" s="1">
        <f t="shared" ref="AN208:AN209" si="1555">+IF(AB208=2,1,0)</f>
        <v>0</v>
      </c>
      <c r="AO208" s="44"/>
      <c r="AP208" s="44"/>
      <c r="AQ208" s="44"/>
      <c r="AR208" s="44">
        <f t="shared" si="1539"/>
        <v>64</v>
      </c>
      <c r="AS208" s="122">
        <f t="shared" si="1381"/>
        <v>0</v>
      </c>
      <c r="AT208" s="122">
        <f t="shared" si="1382"/>
        <v>0</v>
      </c>
      <c r="AU208" s="122">
        <f t="shared" si="1383"/>
        <v>0</v>
      </c>
      <c r="AV208" s="122">
        <f t="shared" si="1531"/>
        <v>2</v>
      </c>
      <c r="AW208" s="44"/>
      <c r="AX208" s="294"/>
      <c r="AY208" s="294"/>
      <c r="AZ208" s="294"/>
      <c r="BA208" s="294"/>
      <c r="BB208" s="294"/>
      <c r="BC208" s="294"/>
      <c r="BD208" s="44"/>
      <c r="BE208" s="44"/>
      <c r="BF208" s="44"/>
      <c r="BG208" s="44"/>
      <c r="BH208" s="44"/>
      <c r="BI208" s="44"/>
      <c r="BJ208" s="44"/>
      <c r="BK208" s="44"/>
      <c r="BL208" s="44">
        <v>1</v>
      </c>
      <c r="BM208" s="44"/>
      <c r="BN208" s="127"/>
      <c r="BO208" s="44"/>
      <c r="BP208" s="1"/>
      <c r="BQ208" s="44"/>
      <c r="BR208" s="17">
        <v>4</v>
      </c>
      <c r="BS208" s="1">
        <f t="shared" si="1340"/>
        <v>0</v>
      </c>
      <c r="BT208" s="17">
        <f t="shared" ref="BT208:BT209" si="1556">+BS208*2</f>
        <v>0</v>
      </c>
      <c r="BU208" s="44"/>
      <c r="BV208" s="44">
        <v>2</v>
      </c>
      <c r="BW208" s="44"/>
      <c r="BX208" s="44"/>
      <c r="BY208" s="44"/>
      <c r="BZ208" s="44"/>
      <c r="CA208" s="44"/>
      <c r="CB208" s="44"/>
      <c r="CC208" s="44"/>
      <c r="CD208" s="92"/>
      <c r="CE208" s="92"/>
      <c r="CF208" s="92"/>
      <c r="CG208" s="44"/>
      <c r="CH208" s="1"/>
      <c r="CI208" s="1">
        <v>1</v>
      </c>
      <c r="CJ208" s="1"/>
      <c r="CK208" s="383"/>
      <c r="CL208" s="383"/>
      <c r="CM208" s="383"/>
      <c r="CN208" s="1">
        <f t="shared" si="1386"/>
        <v>0</v>
      </c>
      <c r="CO208" s="1">
        <f t="shared" si="1387"/>
        <v>0</v>
      </c>
      <c r="CP208" s="20">
        <f t="shared" si="1388"/>
        <v>2.5</v>
      </c>
      <c r="CQ208" s="351"/>
      <c r="CR208" s="131">
        <f t="shared" si="1481"/>
        <v>1</v>
      </c>
      <c r="CS208" s="44"/>
      <c r="CT208" s="44"/>
      <c r="CU208" s="1"/>
      <c r="CV208" s="1"/>
      <c r="CW208" s="1"/>
      <c r="CX208" s="1"/>
      <c r="CY208" s="1">
        <v>1</v>
      </c>
      <c r="CZ208" s="44"/>
      <c r="DA208" s="17">
        <f t="shared" ref="DA208:DA209" si="1557">+CY208</f>
        <v>1</v>
      </c>
      <c r="DB208" s="359">
        <f t="shared" si="1449"/>
        <v>1</v>
      </c>
      <c r="DC208" s="359">
        <f t="shared" si="1391"/>
        <v>1</v>
      </c>
      <c r="DD208" s="44"/>
      <c r="DE208" s="44"/>
      <c r="DF208" s="44"/>
      <c r="DG208" s="44"/>
      <c r="DH208" s="44"/>
      <c r="DI208" s="44">
        <v>4</v>
      </c>
      <c r="DJ208" s="44"/>
      <c r="DK208" s="44"/>
      <c r="DL208" s="44"/>
      <c r="DM208" s="44"/>
      <c r="DN208" s="44"/>
      <c r="DO208" s="1"/>
      <c r="DP208" s="1"/>
      <c r="DQ208" s="17">
        <f t="shared" si="1392"/>
        <v>0</v>
      </c>
      <c r="DR208" s="17">
        <f t="shared" si="1393"/>
        <v>0</v>
      </c>
      <c r="DS208" s="17">
        <f t="shared" si="1394"/>
        <v>0</v>
      </c>
      <c r="DT208" s="17">
        <f t="shared" si="1395"/>
        <v>0</v>
      </c>
      <c r="DU208" s="17">
        <f t="shared" si="1396"/>
        <v>0</v>
      </c>
      <c r="DV208" s="17">
        <f t="shared" si="1397"/>
        <v>0</v>
      </c>
      <c r="DW208" s="1"/>
      <c r="DX208" s="1"/>
      <c r="DY208" s="20">
        <f t="shared" si="1398"/>
        <v>0</v>
      </c>
      <c r="DZ208" s="20">
        <f t="shared" si="1399"/>
        <v>0</v>
      </c>
      <c r="EA208" s="20">
        <f t="shared" si="1400"/>
        <v>0</v>
      </c>
      <c r="EB208" s="20">
        <f t="shared" si="1401"/>
        <v>0</v>
      </c>
      <c r="EC208" s="18">
        <f t="shared" si="1534"/>
        <v>0</v>
      </c>
      <c r="ED208" s="19">
        <f t="shared" ref="ED208:ED209" si="1558">+IF(EC208&lt;&gt;0,EC208*3,0)</f>
        <v>0</v>
      </c>
      <c r="EE208" s="19"/>
      <c r="EF208" s="1">
        <f t="shared" si="1403"/>
        <v>0</v>
      </c>
      <c r="EG208" s="18">
        <f>+IF(AND(CT208+EC208=0,SUM(AO208:AR208)&gt;0,SUM(DK208:DN208)&gt;0),(CU208+CV208+CW208+CX208)*2+CY208*5,(EC208+CT208-FO208)*5)+IF(AND(EC208+DQ208+CT208=0,SUM(AO208:AR208)&gt;0),SUM(CU208:CX208)*2+CY208*5,0)-10</f>
        <v>-5</v>
      </c>
      <c r="EH208" s="341"/>
      <c r="EI208" s="44"/>
      <c r="EJ208" s="44"/>
      <c r="EK208" s="44"/>
      <c r="EL208" s="93"/>
      <c r="EM208" s="93"/>
      <c r="EN208" s="93">
        <v>1</v>
      </c>
      <c r="EO208" s="366"/>
      <c r="EP208" s="366"/>
      <c r="EQ208" s="374"/>
      <c r="ER208" s="374"/>
      <c r="ES208" s="374"/>
      <c r="ET208" s="374"/>
      <c r="EU208" s="18">
        <f t="shared" si="1540"/>
        <v>0</v>
      </c>
      <c r="EV208" s="18">
        <f t="shared" si="1362"/>
        <v>2</v>
      </c>
      <c r="EW208" s="341">
        <v>2</v>
      </c>
      <c r="EX208" s="341">
        <v>2</v>
      </c>
      <c r="EY208" s="341">
        <v>4</v>
      </c>
      <c r="EZ208" s="365">
        <f t="shared" si="1404"/>
        <v>0</v>
      </c>
      <c r="FA208" s="44"/>
      <c r="FB208" s="44"/>
      <c r="FC208" s="44"/>
      <c r="FD208" s="45"/>
      <c r="FE208" s="45"/>
      <c r="FF208" s="45"/>
      <c r="FG208" s="300"/>
      <c r="FH208" s="45"/>
      <c r="FI208" s="45"/>
      <c r="FJ208" s="45"/>
      <c r="FK208" s="44"/>
      <c r="FL208" s="44"/>
      <c r="FM208" s="44"/>
      <c r="FN208" s="44">
        <f t="shared" si="1541"/>
        <v>32</v>
      </c>
      <c r="FO208" s="294"/>
      <c r="FP208" s="20">
        <f t="shared" si="1405"/>
        <v>0</v>
      </c>
      <c r="FQ208" s="20">
        <f t="shared" si="1406"/>
        <v>0</v>
      </c>
      <c r="FR208" s="20">
        <f t="shared" si="1407"/>
        <v>0</v>
      </c>
      <c r="FS208" s="20">
        <f t="shared" si="1408"/>
        <v>0</v>
      </c>
      <c r="FT208" s="20">
        <f t="shared" si="1409"/>
        <v>0</v>
      </c>
      <c r="FU208" s="20">
        <f t="shared" si="1410"/>
        <v>0</v>
      </c>
      <c r="FV208" s="20">
        <f t="shared" si="1411"/>
        <v>0</v>
      </c>
      <c r="FW208" s="44"/>
    </row>
    <row r="209" spans="1:179" s="301" customFormat="1" ht="27.75" customHeight="1">
      <c r="A209" s="295"/>
      <c r="B209" s="296" t="s">
        <v>585</v>
      </c>
      <c r="C209" s="296" t="str">
        <f t="shared" ref="C209:C222" si="1559">B209</f>
        <v>3B</v>
      </c>
      <c r="D209" s="296" t="s">
        <v>44</v>
      </c>
      <c r="E209" s="296" t="str">
        <f t="shared" si="1536"/>
        <v>LT8,5</v>
      </c>
      <c r="F209" s="296">
        <v>29</v>
      </c>
      <c r="G209" s="296">
        <f t="shared" ref="G209:G222" si="1560">F209</f>
        <v>29</v>
      </c>
      <c r="H209" s="297"/>
      <c r="I209" s="297"/>
      <c r="J209" s="294"/>
      <c r="K209" s="294"/>
      <c r="L209" s="294"/>
      <c r="M209" s="294"/>
      <c r="N209" s="297"/>
      <c r="O209" s="297"/>
      <c r="P209" s="1"/>
      <c r="Q209" s="16"/>
      <c r="R209" s="1"/>
      <c r="S209" s="294"/>
      <c r="T209" s="294"/>
      <c r="U209" s="294"/>
      <c r="V209" s="294"/>
      <c r="W209" s="294"/>
      <c r="X209" s="294"/>
      <c r="Y209" s="294"/>
      <c r="Z209" s="294"/>
      <c r="AA209" s="294"/>
      <c r="AB209" s="294"/>
      <c r="AC209" s="1">
        <f t="shared" si="1544"/>
        <v>0</v>
      </c>
      <c r="AD209" s="1">
        <f t="shared" si="1545"/>
        <v>0</v>
      </c>
      <c r="AE209" s="1">
        <f t="shared" si="1546"/>
        <v>0</v>
      </c>
      <c r="AF209" s="1">
        <f t="shared" si="1547"/>
        <v>0</v>
      </c>
      <c r="AG209" s="1">
        <f t="shared" si="1548"/>
        <v>0</v>
      </c>
      <c r="AH209" s="1">
        <f t="shared" si="1549"/>
        <v>0</v>
      </c>
      <c r="AI209" s="1">
        <f t="shared" si="1550"/>
        <v>0</v>
      </c>
      <c r="AJ209" s="1">
        <f t="shared" si="1551"/>
        <v>0</v>
      </c>
      <c r="AK209" s="1">
        <f t="shared" si="1552"/>
        <v>0</v>
      </c>
      <c r="AL209" s="1">
        <f t="shared" si="1553"/>
        <v>0</v>
      </c>
      <c r="AM209" s="1">
        <f t="shared" si="1554"/>
        <v>0</v>
      </c>
      <c r="AN209" s="1">
        <f t="shared" si="1555"/>
        <v>0</v>
      </c>
      <c r="AO209" s="294"/>
      <c r="AP209" s="294"/>
      <c r="AQ209" s="294"/>
      <c r="AR209" s="44">
        <f t="shared" si="1539"/>
        <v>58</v>
      </c>
      <c r="AS209" s="298">
        <f t="shared" si="1381"/>
        <v>0</v>
      </c>
      <c r="AT209" s="298">
        <f t="shared" si="1382"/>
        <v>0</v>
      </c>
      <c r="AU209" s="298">
        <f t="shared" si="1383"/>
        <v>0</v>
      </c>
      <c r="AV209" s="298">
        <f t="shared" si="1531"/>
        <v>2</v>
      </c>
      <c r="AW209" s="294"/>
      <c r="AX209" s="294"/>
      <c r="AY209" s="294"/>
      <c r="AZ209" s="294"/>
      <c r="BA209" s="294"/>
      <c r="BB209" s="294"/>
      <c r="BC209" s="294"/>
      <c r="BD209" s="294"/>
      <c r="BE209" s="294"/>
      <c r="BF209" s="294"/>
      <c r="BG209" s="294"/>
      <c r="BH209" s="294"/>
      <c r="BI209" s="294"/>
      <c r="BJ209" s="294">
        <v>1</v>
      </c>
      <c r="BK209" s="294"/>
      <c r="BL209" s="294"/>
      <c r="BM209" s="294"/>
      <c r="BN209" s="294"/>
      <c r="BO209" s="294"/>
      <c r="BP209" s="1"/>
      <c r="BQ209" s="294"/>
      <c r="BR209" s="17">
        <v>4</v>
      </c>
      <c r="BS209" s="1">
        <f t="shared" si="1340"/>
        <v>0</v>
      </c>
      <c r="BT209" s="17">
        <f t="shared" si="1556"/>
        <v>0</v>
      </c>
      <c r="BU209" s="294"/>
      <c r="BV209" s="44">
        <v>2</v>
      </c>
      <c r="BW209" s="294"/>
      <c r="BX209" s="294"/>
      <c r="BY209" s="294"/>
      <c r="BZ209" s="294"/>
      <c r="CA209" s="294"/>
      <c r="CB209" s="294"/>
      <c r="CC209" s="294"/>
      <c r="CD209" s="1"/>
      <c r="CE209" s="1"/>
      <c r="CF209" s="1"/>
      <c r="CG209" s="294"/>
      <c r="CH209" s="1"/>
      <c r="CI209" s="1">
        <v>1</v>
      </c>
      <c r="CJ209" s="1"/>
      <c r="CK209" s="383"/>
      <c r="CL209" s="383"/>
      <c r="CM209" s="383"/>
      <c r="CN209" s="1">
        <f t="shared" si="1386"/>
        <v>0</v>
      </c>
      <c r="CO209" s="1">
        <f t="shared" si="1387"/>
        <v>0</v>
      </c>
      <c r="CP209" s="20">
        <f t="shared" si="1388"/>
        <v>2.5</v>
      </c>
      <c r="CQ209" s="351"/>
      <c r="CR209" s="131">
        <f t="shared" si="1481"/>
        <v>1</v>
      </c>
      <c r="CS209" s="294"/>
      <c r="CT209" s="294"/>
      <c r="CU209" s="1"/>
      <c r="CV209" s="1"/>
      <c r="CW209" s="1"/>
      <c r="CX209" s="1"/>
      <c r="CY209" s="1"/>
      <c r="CZ209" s="294"/>
      <c r="DA209" s="17">
        <f t="shared" si="1557"/>
        <v>0</v>
      </c>
      <c r="DB209" s="359">
        <f t="shared" si="1449"/>
        <v>0</v>
      </c>
      <c r="DC209" s="359">
        <f t="shared" si="1391"/>
        <v>0</v>
      </c>
      <c r="DD209" s="294"/>
      <c r="DE209" s="294"/>
      <c r="DF209" s="294"/>
      <c r="DG209" s="294"/>
      <c r="DH209" s="294"/>
      <c r="DI209" s="294"/>
      <c r="DJ209" s="294"/>
      <c r="DK209" s="294"/>
      <c r="DL209" s="294"/>
      <c r="DM209" s="294"/>
      <c r="DN209" s="294"/>
      <c r="DO209" s="1"/>
      <c r="DP209" s="1"/>
      <c r="DQ209" s="17">
        <f t="shared" si="1392"/>
        <v>0</v>
      </c>
      <c r="DR209" s="17">
        <f t="shared" si="1393"/>
        <v>0</v>
      </c>
      <c r="DS209" s="17">
        <f t="shared" si="1394"/>
        <v>0</v>
      </c>
      <c r="DT209" s="17">
        <f t="shared" si="1395"/>
        <v>0</v>
      </c>
      <c r="DU209" s="17">
        <f t="shared" si="1396"/>
        <v>0</v>
      </c>
      <c r="DV209" s="17">
        <f t="shared" si="1397"/>
        <v>0</v>
      </c>
      <c r="DW209" s="1"/>
      <c r="DX209" s="1"/>
      <c r="DY209" s="20">
        <f t="shared" si="1398"/>
        <v>0</v>
      </c>
      <c r="DZ209" s="20">
        <f t="shared" si="1399"/>
        <v>0</v>
      </c>
      <c r="EA209" s="20">
        <f t="shared" si="1400"/>
        <v>0</v>
      </c>
      <c r="EB209" s="20">
        <f t="shared" si="1401"/>
        <v>0</v>
      </c>
      <c r="EC209" s="18">
        <f t="shared" si="1534"/>
        <v>0</v>
      </c>
      <c r="ED209" s="19">
        <f t="shared" si="1558"/>
        <v>0</v>
      </c>
      <c r="EE209" s="19"/>
      <c r="EF209" s="1">
        <f t="shared" si="1403"/>
        <v>0</v>
      </c>
      <c r="EG209" s="18">
        <f>+IF(AND(CT209+EC209=0,SUM(AO209:AR209)&gt;0,SUM(DK209:DN209)&gt;0),(CU209+CV209+CW209+CX209)*2+CY209*5,(EC209+CT209-FO209)*5)+IF(AND(EC209+DQ209+CT209=0,SUM(AO209:AR209)&gt;0),SUM(CU209:CX209)*2+CY209*5,0)</f>
        <v>0</v>
      </c>
      <c r="EH209" s="341"/>
      <c r="EI209" s="294"/>
      <c r="EJ209" s="294"/>
      <c r="EK209" s="294"/>
      <c r="EL209" s="19"/>
      <c r="EM209" s="19"/>
      <c r="EN209" s="19"/>
      <c r="EO209" s="366"/>
      <c r="EP209" s="366"/>
      <c r="EQ209" s="374"/>
      <c r="ER209" s="374"/>
      <c r="ES209" s="374"/>
      <c r="ET209" s="374"/>
      <c r="EU209" s="18">
        <f t="shared" si="1540"/>
        <v>0</v>
      </c>
      <c r="EV209" s="18">
        <f t="shared" si="1362"/>
        <v>2</v>
      </c>
      <c r="EW209" s="341">
        <v>2</v>
      </c>
      <c r="EX209" s="341">
        <v>2</v>
      </c>
      <c r="EY209" s="341"/>
      <c r="EZ209" s="365">
        <f t="shared" si="1404"/>
        <v>0</v>
      </c>
      <c r="FA209" s="294"/>
      <c r="FB209" s="294"/>
      <c r="FC209" s="294"/>
      <c r="FD209" s="300"/>
      <c r="FE209" s="300"/>
      <c r="FF209" s="300"/>
      <c r="FG209" s="300"/>
      <c r="FH209" s="300"/>
      <c r="FI209" s="300"/>
      <c r="FJ209" s="300"/>
      <c r="FK209" s="294"/>
      <c r="FL209" s="294"/>
      <c r="FM209" s="294"/>
      <c r="FN209" s="44">
        <f t="shared" si="1541"/>
        <v>29</v>
      </c>
      <c r="FO209" s="294"/>
      <c r="FP209" s="20">
        <f t="shared" si="1405"/>
        <v>0</v>
      </c>
      <c r="FQ209" s="20">
        <f t="shared" si="1406"/>
        <v>0</v>
      </c>
      <c r="FR209" s="20">
        <f t="shared" si="1407"/>
        <v>0</v>
      </c>
      <c r="FS209" s="20">
        <f t="shared" si="1408"/>
        <v>0</v>
      </c>
      <c r="FT209" s="20">
        <f t="shared" si="1409"/>
        <v>0</v>
      </c>
      <c r="FU209" s="20">
        <f t="shared" si="1410"/>
        <v>0</v>
      </c>
      <c r="FV209" s="20">
        <f t="shared" si="1411"/>
        <v>0</v>
      </c>
      <c r="FW209" s="44"/>
    </row>
    <row r="210" spans="1:179" s="301" customFormat="1" ht="27.75" customHeight="1">
      <c r="A210" s="295"/>
      <c r="B210" s="296" t="s">
        <v>586</v>
      </c>
      <c r="C210" s="296" t="str">
        <f t="shared" si="1559"/>
        <v>4B</v>
      </c>
      <c r="D210" s="296" t="s">
        <v>257</v>
      </c>
      <c r="E210" s="296" t="str">
        <f t="shared" si="1536"/>
        <v>LT10</v>
      </c>
      <c r="F210" s="296">
        <v>22</v>
      </c>
      <c r="G210" s="296">
        <f t="shared" si="1560"/>
        <v>22</v>
      </c>
      <c r="H210" s="297"/>
      <c r="I210" s="297"/>
      <c r="J210" s="294"/>
      <c r="K210" s="294"/>
      <c r="L210" s="294"/>
      <c r="M210" s="294"/>
      <c r="N210" s="297"/>
      <c r="O210" s="297"/>
      <c r="P210" s="1"/>
      <c r="Q210" s="16"/>
      <c r="R210" s="1"/>
      <c r="S210" s="294"/>
      <c r="T210" s="294"/>
      <c r="U210" s="294"/>
      <c r="V210" s="294"/>
      <c r="W210" s="294"/>
      <c r="X210" s="294"/>
      <c r="Y210" s="294"/>
      <c r="Z210" s="294"/>
      <c r="AA210" s="294"/>
      <c r="AB210" s="294"/>
      <c r="AC210" s="1">
        <f t="shared" ref="AC210:AC211" si="1561">+IF(S210=1,1,0)+IF(T210=1,1,0)</f>
        <v>0</v>
      </c>
      <c r="AD210" s="1">
        <f t="shared" ref="AD210:AD211" si="1562">+IF(U210=1,1,0)+IF(V210=1,1,0)</f>
        <v>0</v>
      </c>
      <c r="AE210" s="1">
        <f t="shared" ref="AE210:AE211" si="1563">+IF(W210=1,1,0)+IF(X210=1,1,0)</f>
        <v>0</v>
      </c>
      <c r="AF210" s="1">
        <f t="shared" ref="AF210:AF211" si="1564">+IF(Y210=1,1,0)+IF(Z210=1,1,0)</f>
        <v>0</v>
      </c>
      <c r="AG210" s="1">
        <f t="shared" ref="AG210:AG211" si="1565">+IF(AA210=1,1,0)</f>
        <v>0</v>
      </c>
      <c r="AH210" s="1">
        <f t="shared" ref="AH210:AH211" si="1566">+IF(AB210=1,1,0)</f>
        <v>0</v>
      </c>
      <c r="AI210" s="1">
        <f t="shared" ref="AI210:AI211" si="1567">+IF(S210=2,1,0)+IF(T210=2,1,0)</f>
        <v>0</v>
      </c>
      <c r="AJ210" s="1">
        <f t="shared" ref="AJ210:AJ211" si="1568">+IF(U210=2,1,0)+IF(V210=2,1,0)</f>
        <v>0</v>
      </c>
      <c r="AK210" s="1">
        <f t="shared" ref="AK210:AK211" si="1569">+IF(X210=2,1,0)+IF(W210=2,1,0)</f>
        <v>0</v>
      </c>
      <c r="AL210" s="1">
        <f t="shared" ref="AL210:AL211" si="1570">+IF(Y210=2,1,0)+IF(Z210=2,1,0)</f>
        <v>0</v>
      </c>
      <c r="AM210" s="1">
        <f t="shared" ref="AM210:AM211" si="1571">+IF(AA210=2,1,0)</f>
        <v>0</v>
      </c>
      <c r="AN210" s="1">
        <f t="shared" ref="AN210:AN211" si="1572">+IF(AB210=2,1,0)</f>
        <v>0</v>
      </c>
      <c r="AO210" s="294"/>
      <c r="AP210" s="294"/>
      <c r="AQ210" s="294"/>
      <c r="AR210" s="44">
        <f t="shared" si="1539"/>
        <v>44</v>
      </c>
      <c r="AS210" s="298">
        <f t="shared" si="1381"/>
        <v>0</v>
      </c>
      <c r="AT210" s="298">
        <f t="shared" si="1382"/>
        <v>0</v>
      </c>
      <c r="AU210" s="298">
        <f t="shared" si="1383"/>
        <v>0</v>
      </c>
      <c r="AV210" s="298">
        <f t="shared" si="1531"/>
        <v>2</v>
      </c>
      <c r="AW210" s="294"/>
      <c r="AX210" s="294"/>
      <c r="AY210" s="294"/>
      <c r="AZ210" s="294"/>
      <c r="BA210" s="294"/>
      <c r="BB210" s="294"/>
      <c r="BC210" s="294"/>
      <c r="BD210" s="294"/>
      <c r="BE210" s="294"/>
      <c r="BF210" s="294"/>
      <c r="BG210" s="294"/>
      <c r="BH210" s="294"/>
      <c r="BI210" s="294"/>
      <c r="BJ210" s="294">
        <v>1</v>
      </c>
      <c r="BK210" s="294"/>
      <c r="BL210" s="294"/>
      <c r="BM210" s="294"/>
      <c r="BN210" s="294"/>
      <c r="BO210" s="294"/>
      <c r="BP210" s="1"/>
      <c r="BQ210" s="294"/>
      <c r="BR210" s="17">
        <v>4</v>
      </c>
      <c r="BS210" s="1">
        <f t="shared" si="1340"/>
        <v>0</v>
      </c>
      <c r="BT210" s="17">
        <f t="shared" ref="BT210:BT211" si="1573">+BS210*2</f>
        <v>0</v>
      </c>
      <c r="BU210" s="294"/>
      <c r="BV210" s="44">
        <v>2</v>
      </c>
      <c r="BW210" s="294"/>
      <c r="BX210" s="294"/>
      <c r="BY210" s="294"/>
      <c r="BZ210" s="294"/>
      <c r="CA210" s="294"/>
      <c r="CB210" s="294"/>
      <c r="CC210" s="294"/>
      <c r="CD210" s="1"/>
      <c r="CE210" s="1"/>
      <c r="CF210" s="1"/>
      <c r="CG210" s="294"/>
      <c r="CH210" s="1"/>
      <c r="CI210" s="1"/>
      <c r="CJ210" s="1">
        <v>1</v>
      </c>
      <c r="CK210" s="383"/>
      <c r="CL210" s="383"/>
      <c r="CM210" s="383"/>
      <c r="CN210" s="1">
        <f t="shared" si="1386"/>
        <v>0</v>
      </c>
      <c r="CO210" s="1">
        <f t="shared" si="1387"/>
        <v>0</v>
      </c>
      <c r="CP210" s="20">
        <f t="shared" si="1388"/>
        <v>2.5</v>
      </c>
      <c r="CQ210" s="351"/>
      <c r="CR210" s="131">
        <f t="shared" si="1481"/>
        <v>1</v>
      </c>
      <c r="CS210" s="294"/>
      <c r="CT210" s="294"/>
      <c r="CU210" s="1"/>
      <c r="CV210" s="1"/>
      <c r="CW210" s="1">
        <v>2</v>
      </c>
      <c r="CX210" s="1"/>
      <c r="CY210" s="1"/>
      <c r="CZ210" s="294">
        <v>6</v>
      </c>
      <c r="DA210" s="17">
        <f t="shared" ref="DA210:DA211" si="1574">+CY210</f>
        <v>0</v>
      </c>
      <c r="DB210" s="359">
        <f t="shared" si="1449"/>
        <v>6</v>
      </c>
      <c r="DC210" s="359">
        <f t="shared" si="1391"/>
        <v>2</v>
      </c>
      <c r="DD210" s="294"/>
      <c r="DE210" s="294">
        <v>4</v>
      </c>
      <c r="DF210" s="294"/>
      <c r="DG210" s="294"/>
      <c r="DH210" s="294">
        <v>4</v>
      </c>
      <c r="DI210" s="294"/>
      <c r="DJ210" s="294"/>
      <c r="DK210" s="294"/>
      <c r="DL210" s="294"/>
      <c r="DM210" s="294"/>
      <c r="DN210" s="294"/>
      <c r="DO210" s="1"/>
      <c r="DP210" s="1"/>
      <c r="DQ210" s="17">
        <f t="shared" si="1392"/>
        <v>0</v>
      </c>
      <c r="DR210" s="17">
        <f t="shared" si="1393"/>
        <v>0</v>
      </c>
      <c r="DS210" s="17">
        <f t="shared" si="1394"/>
        <v>0</v>
      </c>
      <c r="DT210" s="17">
        <f t="shared" si="1395"/>
        <v>0</v>
      </c>
      <c r="DU210" s="17">
        <f t="shared" si="1396"/>
        <v>0</v>
      </c>
      <c r="DV210" s="17">
        <f t="shared" si="1397"/>
        <v>0</v>
      </c>
      <c r="DW210" s="1"/>
      <c r="DX210" s="1"/>
      <c r="DY210" s="20">
        <f t="shared" si="1398"/>
        <v>0</v>
      </c>
      <c r="DZ210" s="20">
        <f t="shared" si="1399"/>
        <v>0</v>
      </c>
      <c r="EA210" s="20">
        <f t="shared" si="1400"/>
        <v>0</v>
      </c>
      <c r="EB210" s="20">
        <f t="shared" si="1401"/>
        <v>0</v>
      </c>
      <c r="EC210" s="18">
        <f t="shared" si="1534"/>
        <v>1</v>
      </c>
      <c r="ED210" s="19">
        <f t="shared" ref="ED210:ED211" si="1575">+IF(EC210&lt;&gt;0,EC210*3,0)</f>
        <v>3</v>
      </c>
      <c r="EE210" s="19"/>
      <c r="EF210" s="1">
        <f t="shared" si="1403"/>
        <v>0</v>
      </c>
      <c r="EG210" s="18">
        <f>+IF(AND(CT210+EC210=0,SUM(AO210:AR210)&gt;0,SUM(DK210:DN210)&gt;0),(CU210+CV210+CW210+CX210)*2+CY210*5,(EC210+CT210-FO210)*5)+IF(AND(EC210+DQ210+CT210=0,SUM(AO210:AR210)&gt;0),SUM(CU210:CX210)*2+CY210*5,0)</f>
        <v>5</v>
      </c>
      <c r="EH210" s="341"/>
      <c r="EI210" s="294"/>
      <c r="EJ210" s="294">
        <v>6.5</v>
      </c>
      <c r="EK210" s="294"/>
      <c r="EL210" s="19">
        <v>1</v>
      </c>
      <c r="EM210" s="19"/>
      <c r="EN210" s="19"/>
      <c r="EO210" s="366"/>
      <c r="EP210" s="366"/>
      <c r="EQ210" s="374"/>
      <c r="ER210" s="374"/>
      <c r="ES210" s="374"/>
      <c r="ET210" s="374"/>
      <c r="EU210" s="18">
        <f t="shared" si="1540"/>
        <v>8</v>
      </c>
      <c r="EV210" s="18">
        <f t="shared" si="1362"/>
        <v>2</v>
      </c>
      <c r="EW210" s="341">
        <v>1</v>
      </c>
      <c r="EX210" s="341"/>
      <c r="EY210" s="341">
        <v>2</v>
      </c>
      <c r="EZ210" s="365">
        <f t="shared" si="1404"/>
        <v>0</v>
      </c>
      <c r="FA210" s="294"/>
      <c r="FB210" s="294"/>
      <c r="FC210" s="294"/>
      <c r="FD210" s="300"/>
      <c r="FE210" s="300"/>
      <c r="FF210" s="300"/>
      <c r="FG210" s="300"/>
      <c r="FH210" s="300"/>
      <c r="FI210" s="300"/>
      <c r="FJ210" s="300"/>
      <c r="FK210" s="294"/>
      <c r="FL210" s="294"/>
      <c r="FM210" s="294"/>
      <c r="FN210" s="44">
        <f t="shared" si="1541"/>
        <v>22</v>
      </c>
      <c r="FO210" s="294"/>
      <c r="FP210" s="20">
        <f t="shared" si="1405"/>
        <v>0</v>
      </c>
      <c r="FQ210" s="20">
        <f t="shared" si="1406"/>
        <v>4</v>
      </c>
      <c r="FR210" s="20">
        <f t="shared" si="1407"/>
        <v>0</v>
      </c>
      <c r="FS210" s="20">
        <f t="shared" si="1408"/>
        <v>0</v>
      </c>
      <c r="FT210" s="20">
        <f t="shared" si="1409"/>
        <v>0</v>
      </c>
      <c r="FU210" s="20">
        <f t="shared" si="1410"/>
        <v>0</v>
      </c>
      <c r="FV210" s="20">
        <f t="shared" si="1411"/>
        <v>0</v>
      </c>
      <c r="FW210" s="44"/>
    </row>
    <row r="211" spans="1:179" s="301" customFormat="1" ht="27.75" customHeight="1">
      <c r="A211" s="295"/>
      <c r="B211" s="296" t="s">
        <v>587</v>
      </c>
      <c r="C211" s="296" t="str">
        <f t="shared" si="1559"/>
        <v>5B</v>
      </c>
      <c r="D211" s="296" t="s">
        <v>44</v>
      </c>
      <c r="E211" s="296" t="str">
        <f t="shared" si="1536"/>
        <v>LT8,5</v>
      </c>
      <c r="F211" s="296">
        <v>37</v>
      </c>
      <c r="G211" s="296">
        <f t="shared" si="1560"/>
        <v>37</v>
      </c>
      <c r="H211" s="297"/>
      <c r="I211" s="297"/>
      <c r="J211" s="294"/>
      <c r="K211" s="294"/>
      <c r="L211" s="294"/>
      <c r="M211" s="294"/>
      <c r="N211" s="297"/>
      <c r="O211" s="297"/>
      <c r="P211" s="1"/>
      <c r="Q211" s="16"/>
      <c r="R211" s="1"/>
      <c r="S211" s="294"/>
      <c r="T211" s="294"/>
      <c r="U211" s="294"/>
      <c r="V211" s="294"/>
      <c r="W211" s="294"/>
      <c r="X211" s="294"/>
      <c r="Y211" s="294"/>
      <c r="Z211" s="294"/>
      <c r="AA211" s="294"/>
      <c r="AB211" s="294"/>
      <c r="AC211" s="1">
        <f t="shared" si="1561"/>
        <v>0</v>
      </c>
      <c r="AD211" s="1">
        <f t="shared" si="1562"/>
        <v>0</v>
      </c>
      <c r="AE211" s="1">
        <f t="shared" si="1563"/>
        <v>0</v>
      </c>
      <c r="AF211" s="1">
        <f t="shared" si="1564"/>
        <v>0</v>
      </c>
      <c r="AG211" s="1">
        <f t="shared" si="1565"/>
        <v>0</v>
      </c>
      <c r="AH211" s="1">
        <f t="shared" si="1566"/>
        <v>0</v>
      </c>
      <c r="AI211" s="1">
        <f t="shared" si="1567"/>
        <v>0</v>
      </c>
      <c r="AJ211" s="1">
        <f t="shared" si="1568"/>
        <v>0</v>
      </c>
      <c r="AK211" s="1">
        <f t="shared" si="1569"/>
        <v>0</v>
      </c>
      <c r="AL211" s="1">
        <f t="shared" si="1570"/>
        <v>0</v>
      </c>
      <c r="AM211" s="1">
        <f t="shared" si="1571"/>
        <v>0</v>
      </c>
      <c r="AN211" s="1">
        <f t="shared" si="1572"/>
        <v>0</v>
      </c>
      <c r="AO211" s="294"/>
      <c r="AP211" s="294"/>
      <c r="AQ211" s="294"/>
      <c r="AR211" s="44">
        <f t="shared" si="1539"/>
        <v>74</v>
      </c>
      <c r="AS211" s="298">
        <f t="shared" si="1381"/>
        <v>0</v>
      </c>
      <c r="AT211" s="298">
        <f t="shared" si="1382"/>
        <v>0</v>
      </c>
      <c r="AU211" s="298">
        <f t="shared" si="1383"/>
        <v>0</v>
      </c>
      <c r="AV211" s="298">
        <f t="shared" si="1531"/>
        <v>2</v>
      </c>
      <c r="AW211" s="294"/>
      <c r="AX211" s="294"/>
      <c r="AY211" s="294"/>
      <c r="AZ211" s="294"/>
      <c r="BA211" s="294"/>
      <c r="BB211" s="294"/>
      <c r="BC211" s="294"/>
      <c r="BD211" s="294"/>
      <c r="BE211" s="294"/>
      <c r="BF211" s="294"/>
      <c r="BG211" s="294"/>
      <c r="BH211" s="294"/>
      <c r="BI211" s="294"/>
      <c r="BJ211" s="294">
        <v>1</v>
      </c>
      <c r="BK211" s="294"/>
      <c r="BL211" s="294"/>
      <c r="BM211" s="294"/>
      <c r="BN211" s="294">
        <v>1</v>
      </c>
      <c r="BO211" s="294"/>
      <c r="BP211" s="1"/>
      <c r="BQ211" s="294"/>
      <c r="BR211" s="17">
        <v>4</v>
      </c>
      <c r="BS211" s="1">
        <f t="shared" si="1340"/>
        <v>0</v>
      </c>
      <c r="BT211" s="17">
        <f t="shared" si="1573"/>
        <v>0</v>
      </c>
      <c r="BU211" s="294"/>
      <c r="BV211" s="44">
        <v>2</v>
      </c>
      <c r="BW211" s="294"/>
      <c r="BX211" s="294"/>
      <c r="BY211" s="294"/>
      <c r="BZ211" s="294"/>
      <c r="CA211" s="294"/>
      <c r="CB211" s="294"/>
      <c r="CC211" s="294"/>
      <c r="CD211" s="1"/>
      <c r="CE211" s="1"/>
      <c r="CF211" s="1"/>
      <c r="CG211" s="294"/>
      <c r="CH211" s="1"/>
      <c r="CI211" s="1">
        <v>1</v>
      </c>
      <c r="CJ211" s="1"/>
      <c r="CK211" s="383"/>
      <c r="CL211" s="383"/>
      <c r="CM211" s="383"/>
      <c r="CN211" s="1">
        <f t="shared" si="1386"/>
        <v>0</v>
      </c>
      <c r="CO211" s="1">
        <f t="shared" si="1387"/>
        <v>0</v>
      </c>
      <c r="CP211" s="20">
        <f t="shared" si="1388"/>
        <v>2.5</v>
      </c>
      <c r="CQ211" s="351"/>
      <c r="CR211" s="131">
        <f t="shared" si="1481"/>
        <v>1</v>
      </c>
      <c r="CS211" s="294"/>
      <c r="CT211" s="294"/>
      <c r="CU211" s="1"/>
      <c r="CV211" s="1"/>
      <c r="CW211" s="1">
        <v>2</v>
      </c>
      <c r="CX211" s="1"/>
      <c r="CY211" s="1">
        <v>2</v>
      </c>
      <c r="CZ211" s="294">
        <v>6</v>
      </c>
      <c r="DA211" s="17">
        <f t="shared" si="1574"/>
        <v>2</v>
      </c>
      <c r="DB211" s="359">
        <f t="shared" si="1449"/>
        <v>8</v>
      </c>
      <c r="DC211" s="359">
        <f t="shared" si="1391"/>
        <v>4</v>
      </c>
      <c r="DD211" s="294"/>
      <c r="DE211" s="294">
        <v>8</v>
      </c>
      <c r="DF211" s="294"/>
      <c r="DG211" s="294"/>
      <c r="DH211" s="294"/>
      <c r="DI211" s="294">
        <v>8</v>
      </c>
      <c r="DJ211" s="294"/>
      <c r="DK211" s="294"/>
      <c r="DL211" s="294"/>
      <c r="DM211" s="294"/>
      <c r="DN211" s="294"/>
      <c r="DO211" s="1"/>
      <c r="DP211" s="1"/>
      <c r="DQ211" s="17">
        <f t="shared" si="1392"/>
        <v>0</v>
      </c>
      <c r="DR211" s="17">
        <f t="shared" si="1393"/>
        <v>0</v>
      </c>
      <c r="DS211" s="17">
        <f t="shared" si="1394"/>
        <v>0</v>
      </c>
      <c r="DT211" s="17">
        <f t="shared" si="1395"/>
        <v>0</v>
      </c>
      <c r="DU211" s="17">
        <f t="shared" si="1396"/>
        <v>0</v>
      </c>
      <c r="DV211" s="17">
        <f t="shared" si="1397"/>
        <v>0</v>
      </c>
      <c r="DW211" s="1"/>
      <c r="DX211" s="1"/>
      <c r="DY211" s="20">
        <f t="shared" si="1398"/>
        <v>0</v>
      </c>
      <c r="DZ211" s="20">
        <f t="shared" si="1399"/>
        <v>0</v>
      </c>
      <c r="EA211" s="20">
        <f t="shared" si="1400"/>
        <v>0</v>
      </c>
      <c r="EB211" s="20">
        <f t="shared" si="1401"/>
        <v>0</v>
      </c>
      <c r="EC211" s="18">
        <f t="shared" si="1534"/>
        <v>1</v>
      </c>
      <c r="ED211" s="19">
        <f t="shared" si="1575"/>
        <v>3</v>
      </c>
      <c r="EE211" s="19"/>
      <c r="EF211" s="1">
        <f t="shared" si="1403"/>
        <v>0</v>
      </c>
      <c r="EG211" s="18">
        <f>+IF(AND(CT211+EC211=0,SUM(AO211:AR211)&gt;0,SUM(DK211:DN211)&gt;0),(CU211+CV211+CW211+CX211)*2+CY211*5,(EC211+CT211-FO211)*5)+IF(AND(EC211+DQ211+CT211=0,SUM(AO211:AR211)&gt;0),SUM(CU211:CX211)*2+CY211*5,0)</f>
        <v>5</v>
      </c>
      <c r="EH211" s="341"/>
      <c r="EI211" s="294"/>
      <c r="EJ211" s="294">
        <v>11</v>
      </c>
      <c r="EK211" s="294"/>
      <c r="EL211" s="19">
        <v>1</v>
      </c>
      <c r="EM211" s="19"/>
      <c r="EN211" s="19"/>
      <c r="EO211" s="366"/>
      <c r="EP211" s="366"/>
      <c r="EQ211" s="374"/>
      <c r="ER211" s="374"/>
      <c r="ES211" s="374">
        <v>1</v>
      </c>
      <c r="ET211" s="374"/>
      <c r="EU211" s="18">
        <f t="shared" si="1540"/>
        <v>8</v>
      </c>
      <c r="EV211" s="18">
        <f t="shared" si="1362"/>
        <v>2</v>
      </c>
      <c r="EW211" s="341">
        <v>1</v>
      </c>
      <c r="EX211" s="341"/>
      <c r="EY211" s="341">
        <v>4</v>
      </c>
      <c r="EZ211" s="365">
        <f t="shared" si="1404"/>
        <v>0</v>
      </c>
      <c r="FA211" s="294"/>
      <c r="FB211" s="294"/>
      <c r="FC211" s="294"/>
      <c r="FD211" s="300"/>
      <c r="FE211" s="300"/>
      <c r="FF211" s="300"/>
      <c r="FG211" s="300"/>
      <c r="FH211" s="300"/>
      <c r="FI211" s="300"/>
      <c r="FJ211" s="300"/>
      <c r="FK211" s="294"/>
      <c r="FL211" s="294"/>
      <c r="FM211" s="294"/>
      <c r="FN211" s="44">
        <f t="shared" si="1541"/>
        <v>37</v>
      </c>
      <c r="FO211" s="294"/>
      <c r="FP211" s="20">
        <f t="shared" si="1405"/>
        <v>0</v>
      </c>
      <c r="FQ211" s="20">
        <f t="shared" si="1406"/>
        <v>8</v>
      </c>
      <c r="FR211" s="20">
        <f t="shared" si="1407"/>
        <v>0</v>
      </c>
      <c r="FS211" s="20">
        <f t="shared" si="1408"/>
        <v>0</v>
      </c>
      <c r="FT211" s="20">
        <f t="shared" si="1409"/>
        <v>0</v>
      </c>
      <c r="FU211" s="20">
        <f t="shared" si="1410"/>
        <v>0</v>
      </c>
      <c r="FV211" s="20">
        <f t="shared" si="1411"/>
        <v>0</v>
      </c>
      <c r="FW211" s="44"/>
    </row>
    <row r="212" spans="1:179" s="301" customFormat="1" ht="27.75" customHeight="1">
      <c r="A212" s="295"/>
      <c r="B212" s="296" t="s">
        <v>588</v>
      </c>
      <c r="C212" s="296" t="str">
        <f t="shared" si="1559"/>
        <v>6B</v>
      </c>
      <c r="D212" s="296" t="s">
        <v>44</v>
      </c>
      <c r="E212" s="296" t="str">
        <f t="shared" si="1536"/>
        <v>LT8,5</v>
      </c>
      <c r="F212" s="296">
        <v>19</v>
      </c>
      <c r="G212" s="296">
        <f t="shared" si="1560"/>
        <v>19</v>
      </c>
      <c r="H212" s="297"/>
      <c r="I212" s="297"/>
      <c r="J212" s="294"/>
      <c r="K212" s="294"/>
      <c r="L212" s="294"/>
      <c r="M212" s="294"/>
      <c r="N212" s="297"/>
      <c r="O212" s="297"/>
      <c r="P212" s="1"/>
      <c r="Q212" s="16"/>
      <c r="R212" s="1"/>
      <c r="S212" s="294"/>
      <c r="T212" s="294"/>
      <c r="U212" s="294"/>
      <c r="V212" s="294"/>
      <c r="W212" s="294"/>
      <c r="X212" s="294"/>
      <c r="Y212" s="294"/>
      <c r="Z212" s="294"/>
      <c r="AA212" s="294"/>
      <c r="AB212" s="294"/>
      <c r="AC212" s="1">
        <f t="shared" ref="AC212" si="1576">+IF(S212=1,1,0)+IF(T212=1,1,0)</f>
        <v>0</v>
      </c>
      <c r="AD212" s="1">
        <f t="shared" ref="AD212" si="1577">+IF(U212=1,1,0)+IF(V212=1,1,0)</f>
        <v>0</v>
      </c>
      <c r="AE212" s="1">
        <f t="shared" ref="AE212" si="1578">+IF(W212=1,1,0)+IF(X212=1,1,0)</f>
        <v>0</v>
      </c>
      <c r="AF212" s="1">
        <f t="shared" ref="AF212" si="1579">+IF(Y212=1,1,0)+IF(Z212=1,1,0)</f>
        <v>0</v>
      </c>
      <c r="AG212" s="1">
        <f t="shared" ref="AG212" si="1580">+IF(AA212=1,1,0)</f>
        <v>0</v>
      </c>
      <c r="AH212" s="1">
        <f t="shared" ref="AH212" si="1581">+IF(AB212=1,1,0)</f>
        <v>0</v>
      </c>
      <c r="AI212" s="1">
        <f t="shared" ref="AI212" si="1582">+IF(S212=2,1,0)+IF(T212=2,1,0)</f>
        <v>0</v>
      </c>
      <c r="AJ212" s="1">
        <f t="shared" ref="AJ212" si="1583">+IF(U212=2,1,0)+IF(V212=2,1,0)</f>
        <v>0</v>
      </c>
      <c r="AK212" s="1">
        <f t="shared" ref="AK212" si="1584">+IF(X212=2,1,0)+IF(W212=2,1,0)</f>
        <v>0</v>
      </c>
      <c r="AL212" s="1">
        <f t="shared" ref="AL212" si="1585">+IF(Y212=2,1,0)+IF(Z212=2,1,0)</f>
        <v>0</v>
      </c>
      <c r="AM212" s="1">
        <f t="shared" ref="AM212" si="1586">+IF(AA212=2,1,0)</f>
        <v>0</v>
      </c>
      <c r="AN212" s="1">
        <f t="shared" ref="AN212" si="1587">+IF(AB212=2,1,0)</f>
        <v>0</v>
      </c>
      <c r="AO212" s="294"/>
      <c r="AP212" s="294"/>
      <c r="AQ212" s="294"/>
      <c r="AR212" s="44">
        <f t="shared" si="1539"/>
        <v>38</v>
      </c>
      <c r="AS212" s="298">
        <f t="shared" si="1381"/>
        <v>0</v>
      </c>
      <c r="AT212" s="298">
        <f t="shared" si="1382"/>
        <v>0</v>
      </c>
      <c r="AU212" s="298">
        <f t="shared" si="1383"/>
        <v>0</v>
      </c>
      <c r="AV212" s="298">
        <f t="shared" si="1531"/>
        <v>2</v>
      </c>
      <c r="AW212" s="294"/>
      <c r="AX212" s="294"/>
      <c r="AY212" s="294"/>
      <c r="AZ212" s="294"/>
      <c r="BA212" s="294"/>
      <c r="BB212" s="294"/>
      <c r="BC212" s="294"/>
      <c r="BD212" s="294"/>
      <c r="BE212" s="294"/>
      <c r="BF212" s="294"/>
      <c r="BG212" s="294"/>
      <c r="BH212" s="294"/>
      <c r="BI212" s="294"/>
      <c r="BJ212" s="294">
        <v>1</v>
      </c>
      <c r="BK212" s="294"/>
      <c r="BL212" s="294"/>
      <c r="BM212" s="294"/>
      <c r="BN212" s="294"/>
      <c r="BO212" s="294">
        <v>1</v>
      </c>
      <c r="BP212" s="1"/>
      <c r="BQ212" s="294"/>
      <c r="BR212" s="17">
        <v>4</v>
      </c>
      <c r="BS212" s="1">
        <f t="shared" si="1340"/>
        <v>0</v>
      </c>
      <c r="BT212" s="17">
        <f t="shared" ref="BT212" si="1588">+BS212*2</f>
        <v>0</v>
      </c>
      <c r="BU212" s="294"/>
      <c r="BV212" s="44">
        <v>2</v>
      </c>
      <c r="BW212" s="294"/>
      <c r="BX212" s="294"/>
      <c r="BY212" s="294"/>
      <c r="BZ212" s="294"/>
      <c r="CA212" s="294"/>
      <c r="CB212" s="294"/>
      <c r="CC212" s="294"/>
      <c r="CD212" s="1"/>
      <c r="CE212" s="1"/>
      <c r="CF212" s="1"/>
      <c r="CG212" s="294"/>
      <c r="CH212" s="1"/>
      <c r="CI212" s="1">
        <v>1</v>
      </c>
      <c r="CJ212" s="1"/>
      <c r="CK212" s="383"/>
      <c r="CL212" s="383"/>
      <c r="CM212" s="383"/>
      <c r="CN212" s="1">
        <f t="shared" si="1386"/>
        <v>0</v>
      </c>
      <c r="CO212" s="1">
        <f t="shared" si="1387"/>
        <v>0</v>
      </c>
      <c r="CP212" s="20">
        <f t="shared" si="1388"/>
        <v>2.5</v>
      </c>
      <c r="CQ212" s="351"/>
      <c r="CR212" s="131">
        <f t="shared" si="1481"/>
        <v>1</v>
      </c>
      <c r="CS212" s="294"/>
      <c r="CT212" s="294"/>
      <c r="CU212" s="1"/>
      <c r="CV212" s="1"/>
      <c r="CW212" s="1">
        <v>1</v>
      </c>
      <c r="CX212" s="1"/>
      <c r="CY212" s="1"/>
      <c r="CZ212" s="294">
        <v>4</v>
      </c>
      <c r="DA212" s="17">
        <f t="shared" ref="DA212" si="1589">+CY212</f>
        <v>0</v>
      </c>
      <c r="DB212" s="359">
        <f t="shared" si="1449"/>
        <v>4</v>
      </c>
      <c r="DC212" s="359">
        <f t="shared" si="1391"/>
        <v>1</v>
      </c>
      <c r="DD212" s="294"/>
      <c r="DE212" s="294">
        <v>4</v>
      </c>
      <c r="DF212" s="294"/>
      <c r="DG212" s="294"/>
      <c r="DH212" s="294"/>
      <c r="DI212" s="294"/>
      <c r="DJ212" s="294"/>
      <c r="DK212" s="294"/>
      <c r="DL212" s="294"/>
      <c r="DM212" s="294"/>
      <c r="DN212" s="294"/>
      <c r="DO212" s="1"/>
      <c r="DP212" s="1"/>
      <c r="DQ212" s="17">
        <f t="shared" si="1392"/>
        <v>0</v>
      </c>
      <c r="DR212" s="17">
        <f t="shared" si="1393"/>
        <v>0</v>
      </c>
      <c r="DS212" s="17">
        <f t="shared" si="1394"/>
        <v>0</v>
      </c>
      <c r="DT212" s="17">
        <f t="shared" si="1395"/>
        <v>0</v>
      </c>
      <c r="DU212" s="17">
        <f t="shared" si="1396"/>
        <v>0</v>
      </c>
      <c r="DV212" s="17">
        <f t="shared" si="1397"/>
        <v>0</v>
      </c>
      <c r="DW212" s="1"/>
      <c r="DX212" s="1"/>
      <c r="DY212" s="20">
        <f t="shared" si="1398"/>
        <v>0</v>
      </c>
      <c r="DZ212" s="20">
        <f t="shared" si="1399"/>
        <v>0</v>
      </c>
      <c r="EA212" s="20">
        <f t="shared" si="1400"/>
        <v>0</v>
      </c>
      <c r="EB212" s="20">
        <f t="shared" si="1401"/>
        <v>0</v>
      </c>
      <c r="EC212" s="18">
        <f t="shared" si="1534"/>
        <v>0</v>
      </c>
      <c r="ED212" s="19">
        <f t="shared" ref="ED212" si="1590">+IF(EC212&lt;&gt;0,EC212*3,0)</f>
        <v>0</v>
      </c>
      <c r="EE212" s="19"/>
      <c r="EF212" s="1">
        <f t="shared" si="1403"/>
        <v>0</v>
      </c>
      <c r="EG212" s="18">
        <f>+IF(AND(CT212+EC212=0,SUM(AO212:AR212)&gt;0,SUM(DK212:DN212)&gt;0),(CU212+CV212+CW212+CX212)*2+CY212*5,(EC212+CT212-FO212)*5)+IF(AND(EC212+DQ212+CT212=0,SUM(AO212:AR212)&gt;0),SUM(CU212:CX212)*2+CY212*5,0)-2</f>
        <v>0</v>
      </c>
      <c r="EH212" s="341"/>
      <c r="EI212" s="294"/>
      <c r="EJ212" s="294">
        <v>5.5</v>
      </c>
      <c r="EK212" s="294"/>
      <c r="EL212" s="19">
        <v>1</v>
      </c>
      <c r="EM212" s="19"/>
      <c r="EN212" s="19"/>
      <c r="EO212" s="366"/>
      <c r="EP212" s="366"/>
      <c r="EQ212" s="374"/>
      <c r="ER212" s="374"/>
      <c r="ES212" s="374"/>
      <c r="ET212" s="374"/>
      <c r="EU212" s="18">
        <f t="shared" si="1540"/>
        <v>6</v>
      </c>
      <c r="EV212" s="18">
        <f t="shared" si="1362"/>
        <v>2</v>
      </c>
      <c r="EW212" s="341">
        <v>2</v>
      </c>
      <c r="EX212" s="341">
        <v>2</v>
      </c>
      <c r="EY212" s="341">
        <v>4</v>
      </c>
      <c r="EZ212" s="365">
        <f t="shared" si="1404"/>
        <v>0</v>
      </c>
      <c r="FA212" s="294"/>
      <c r="FB212" s="294"/>
      <c r="FC212" s="294"/>
      <c r="FD212" s="300"/>
      <c r="FE212" s="300"/>
      <c r="FF212" s="300"/>
      <c r="FG212" s="300"/>
      <c r="FH212" s="300"/>
      <c r="FI212" s="300"/>
      <c r="FJ212" s="300"/>
      <c r="FK212" s="294"/>
      <c r="FL212" s="294"/>
      <c r="FM212" s="294"/>
      <c r="FN212" s="44">
        <f t="shared" si="1541"/>
        <v>19</v>
      </c>
      <c r="FO212" s="294"/>
      <c r="FP212" s="20">
        <f t="shared" si="1405"/>
        <v>0</v>
      </c>
      <c r="FQ212" s="20">
        <f t="shared" si="1406"/>
        <v>4</v>
      </c>
      <c r="FR212" s="20">
        <f t="shared" si="1407"/>
        <v>0</v>
      </c>
      <c r="FS212" s="20">
        <f t="shared" si="1408"/>
        <v>0</v>
      </c>
      <c r="FT212" s="20">
        <f t="shared" si="1409"/>
        <v>0</v>
      </c>
      <c r="FU212" s="20">
        <f t="shared" si="1410"/>
        <v>0</v>
      </c>
      <c r="FV212" s="20">
        <f t="shared" si="1411"/>
        <v>0</v>
      </c>
      <c r="FW212" s="44" t="s">
        <v>574</v>
      </c>
    </row>
    <row r="213" spans="1:179" s="301" customFormat="1" ht="27.75" customHeight="1">
      <c r="A213" s="295"/>
      <c r="B213" s="296" t="s">
        <v>589</v>
      </c>
      <c r="C213" s="296" t="str">
        <f t="shared" si="1559"/>
        <v>7B</v>
      </c>
      <c r="D213" s="296" t="s">
        <v>44</v>
      </c>
      <c r="E213" s="296" t="str">
        <f t="shared" si="1536"/>
        <v>LT8,5</v>
      </c>
      <c r="F213" s="296">
        <v>24</v>
      </c>
      <c r="G213" s="296">
        <f t="shared" si="1560"/>
        <v>24</v>
      </c>
      <c r="H213" s="297"/>
      <c r="I213" s="297"/>
      <c r="J213" s="294"/>
      <c r="K213" s="294"/>
      <c r="L213" s="294"/>
      <c r="M213" s="294"/>
      <c r="N213" s="297"/>
      <c r="O213" s="297"/>
      <c r="P213" s="1"/>
      <c r="Q213" s="16"/>
      <c r="R213" s="1"/>
      <c r="S213" s="294"/>
      <c r="T213" s="294"/>
      <c r="U213" s="294"/>
      <c r="V213" s="294"/>
      <c r="W213" s="294"/>
      <c r="X213" s="294"/>
      <c r="Y213" s="294"/>
      <c r="Z213" s="294"/>
      <c r="AA213" s="294"/>
      <c r="AB213" s="294"/>
      <c r="AC213" s="1">
        <f t="shared" ref="AC213" si="1591">+IF(S213=1,1,0)+IF(T213=1,1,0)</f>
        <v>0</v>
      </c>
      <c r="AD213" s="1">
        <f t="shared" ref="AD213" si="1592">+IF(U213=1,1,0)+IF(V213=1,1,0)</f>
        <v>0</v>
      </c>
      <c r="AE213" s="1">
        <f t="shared" ref="AE213" si="1593">+IF(W213=1,1,0)+IF(X213=1,1,0)</f>
        <v>0</v>
      </c>
      <c r="AF213" s="1">
        <f t="shared" ref="AF213" si="1594">+IF(Y213=1,1,0)+IF(Z213=1,1,0)</f>
        <v>0</v>
      </c>
      <c r="AG213" s="1">
        <f t="shared" ref="AG213" si="1595">+IF(AA213=1,1,0)</f>
        <v>0</v>
      </c>
      <c r="AH213" s="1">
        <f t="shared" ref="AH213" si="1596">+IF(AB213=1,1,0)</f>
        <v>0</v>
      </c>
      <c r="AI213" s="1">
        <f t="shared" ref="AI213" si="1597">+IF(S213=2,1,0)+IF(T213=2,1,0)</f>
        <v>0</v>
      </c>
      <c r="AJ213" s="1">
        <f t="shared" ref="AJ213" si="1598">+IF(U213=2,1,0)+IF(V213=2,1,0)</f>
        <v>0</v>
      </c>
      <c r="AK213" s="1">
        <f t="shared" ref="AK213" si="1599">+IF(X213=2,1,0)+IF(W213=2,1,0)</f>
        <v>0</v>
      </c>
      <c r="AL213" s="1">
        <f t="shared" ref="AL213" si="1600">+IF(Y213=2,1,0)+IF(Z213=2,1,0)</f>
        <v>0</v>
      </c>
      <c r="AM213" s="1">
        <f t="shared" ref="AM213" si="1601">+IF(AA213=2,1,0)</f>
        <v>0</v>
      </c>
      <c r="AN213" s="1">
        <f t="shared" ref="AN213" si="1602">+IF(AB213=2,1,0)</f>
        <v>0</v>
      </c>
      <c r="AO213" s="294"/>
      <c r="AP213" s="294"/>
      <c r="AQ213" s="294"/>
      <c r="AR213" s="44">
        <f t="shared" si="1539"/>
        <v>48</v>
      </c>
      <c r="AS213" s="298">
        <f t="shared" si="1381"/>
        <v>0</v>
      </c>
      <c r="AT213" s="298">
        <f t="shared" si="1382"/>
        <v>0</v>
      </c>
      <c r="AU213" s="298">
        <f t="shared" si="1383"/>
        <v>0</v>
      </c>
      <c r="AV213" s="298">
        <f t="shared" si="1531"/>
        <v>2</v>
      </c>
      <c r="AW213" s="294"/>
      <c r="AX213" s="294"/>
      <c r="AY213" s="294"/>
      <c r="AZ213" s="294"/>
      <c r="BA213" s="294"/>
      <c r="BB213" s="294"/>
      <c r="BC213" s="294"/>
      <c r="BD213" s="294"/>
      <c r="BE213" s="294"/>
      <c r="BF213" s="294"/>
      <c r="BG213" s="294"/>
      <c r="BH213" s="294"/>
      <c r="BI213" s="294"/>
      <c r="BJ213" s="294">
        <v>1</v>
      </c>
      <c r="BK213" s="294"/>
      <c r="BL213" s="294"/>
      <c r="BM213" s="294"/>
      <c r="BN213" s="294">
        <v>1</v>
      </c>
      <c r="BO213" s="294"/>
      <c r="BP213" s="1"/>
      <c r="BQ213" s="294"/>
      <c r="BR213" s="17">
        <v>4</v>
      </c>
      <c r="BS213" s="1">
        <f t="shared" si="1340"/>
        <v>0</v>
      </c>
      <c r="BT213" s="17">
        <f t="shared" ref="BT213" si="1603">+BS213*2</f>
        <v>0</v>
      </c>
      <c r="BU213" s="294"/>
      <c r="BV213" s="44">
        <v>2</v>
      </c>
      <c r="BW213" s="294"/>
      <c r="BX213" s="294"/>
      <c r="BY213" s="294"/>
      <c r="BZ213" s="294"/>
      <c r="CA213" s="294"/>
      <c r="CB213" s="294"/>
      <c r="CC213" s="294"/>
      <c r="CD213" s="1"/>
      <c r="CE213" s="1"/>
      <c r="CF213" s="1"/>
      <c r="CG213" s="294"/>
      <c r="CH213" s="1"/>
      <c r="CI213" s="1">
        <v>1</v>
      </c>
      <c r="CJ213" s="1"/>
      <c r="CK213" s="383"/>
      <c r="CL213" s="383"/>
      <c r="CM213" s="383"/>
      <c r="CN213" s="1">
        <f t="shared" si="1386"/>
        <v>0</v>
      </c>
      <c r="CO213" s="1">
        <f t="shared" si="1387"/>
        <v>0</v>
      </c>
      <c r="CP213" s="20">
        <f t="shared" si="1388"/>
        <v>2.5</v>
      </c>
      <c r="CQ213" s="351"/>
      <c r="CR213" s="131">
        <f t="shared" si="1481"/>
        <v>1</v>
      </c>
      <c r="CS213" s="294"/>
      <c r="CT213" s="294"/>
      <c r="CU213" s="1"/>
      <c r="CV213" s="1"/>
      <c r="CW213" s="1">
        <v>2</v>
      </c>
      <c r="CX213" s="1"/>
      <c r="CY213" s="1"/>
      <c r="CZ213" s="294">
        <v>5</v>
      </c>
      <c r="DA213" s="17">
        <f t="shared" ref="DA213" si="1604">+CY213</f>
        <v>0</v>
      </c>
      <c r="DB213" s="359">
        <f t="shared" si="1449"/>
        <v>5</v>
      </c>
      <c r="DC213" s="359">
        <f t="shared" si="1391"/>
        <v>2</v>
      </c>
      <c r="DD213" s="294"/>
      <c r="DE213" s="294">
        <v>8</v>
      </c>
      <c r="DF213" s="294"/>
      <c r="DG213" s="294"/>
      <c r="DH213" s="294"/>
      <c r="DI213" s="294"/>
      <c r="DJ213" s="294"/>
      <c r="DK213" s="294"/>
      <c r="DL213" s="294"/>
      <c r="DM213" s="294"/>
      <c r="DN213" s="294"/>
      <c r="DO213" s="1"/>
      <c r="DP213" s="1"/>
      <c r="DQ213" s="17">
        <f t="shared" si="1392"/>
        <v>0</v>
      </c>
      <c r="DR213" s="17">
        <f t="shared" si="1393"/>
        <v>0</v>
      </c>
      <c r="DS213" s="17">
        <f t="shared" si="1394"/>
        <v>0</v>
      </c>
      <c r="DT213" s="17">
        <f t="shared" si="1395"/>
        <v>0</v>
      </c>
      <c r="DU213" s="17">
        <f t="shared" si="1396"/>
        <v>0</v>
      </c>
      <c r="DV213" s="17">
        <f t="shared" si="1397"/>
        <v>0</v>
      </c>
      <c r="DW213" s="1"/>
      <c r="DX213" s="1"/>
      <c r="DY213" s="20">
        <f t="shared" si="1398"/>
        <v>0</v>
      </c>
      <c r="DZ213" s="20">
        <f t="shared" si="1399"/>
        <v>0</v>
      </c>
      <c r="EA213" s="20">
        <f t="shared" si="1400"/>
        <v>0</v>
      </c>
      <c r="EB213" s="20">
        <f t="shared" si="1401"/>
        <v>0</v>
      </c>
      <c r="EC213" s="18">
        <f t="shared" si="1534"/>
        <v>1</v>
      </c>
      <c r="ED213" s="19">
        <f t="shared" ref="ED213" si="1605">+IF(EC213&lt;&gt;0,EC213*3,0)</f>
        <v>3</v>
      </c>
      <c r="EE213" s="19"/>
      <c r="EF213" s="1">
        <f t="shared" si="1403"/>
        <v>0</v>
      </c>
      <c r="EG213" s="18">
        <f t="shared" ref="EG213:EG243" si="1606">+IF(AND(CT213+EC213=0,SUM(AO213:AR213)&gt;0,SUM(DK213:DN213)&gt;0),(CU213+CV213+CW213+CX213)*2+CY213*5,(EC213+CT213-FO213)*5)+IF(AND(EC213+DQ213+CT213=0,SUM(AO213:AR213)&gt;0),SUM(CU213:CX213)*2+CY213*5,0)</f>
        <v>5</v>
      </c>
      <c r="EH213" s="341"/>
      <c r="EI213" s="294"/>
      <c r="EJ213" s="294">
        <v>11</v>
      </c>
      <c r="EK213" s="294"/>
      <c r="EL213" s="19">
        <v>1</v>
      </c>
      <c r="EM213" s="19"/>
      <c r="EN213" s="19"/>
      <c r="EO213" s="366"/>
      <c r="EP213" s="366"/>
      <c r="EQ213" s="374"/>
      <c r="ER213" s="374"/>
      <c r="ES213" s="374"/>
      <c r="ET213" s="374"/>
      <c r="EU213" s="18">
        <f t="shared" si="1540"/>
        <v>7</v>
      </c>
      <c r="EV213" s="18">
        <f t="shared" si="1362"/>
        <v>2</v>
      </c>
      <c r="EW213" s="341">
        <v>2</v>
      </c>
      <c r="EX213" s="341">
        <v>2</v>
      </c>
      <c r="EY213" s="341">
        <v>4</v>
      </c>
      <c r="EZ213" s="365">
        <f t="shared" si="1404"/>
        <v>0</v>
      </c>
      <c r="FA213" s="294"/>
      <c r="FB213" s="294"/>
      <c r="FC213" s="294"/>
      <c r="FD213" s="300"/>
      <c r="FE213" s="300"/>
      <c r="FF213" s="300"/>
      <c r="FG213" s="300"/>
      <c r="FH213" s="300"/>
      <c r="FI213" s="300"/>
      <c r="FJ213" s="300"/>
      <c r="FK213" s="294"/>
      <c r="FL213" s="294"/>
      <c r="FM213" s="294"/>
      <c r="FN213" s="44">
        <f t="shared" si="1541"/>
        <v>24</v>
      </c>
      <c r="FO213" s="294"/>
      <c r="FP213" s="20">
        <f t="shared" si="1405"/>
        <v>0</v>
      </c>
      <c r="FQ213" s="20">
        <f t="shared" si="1406"/>
        <v>8</v>
      </c>
      <c r="FR213" s="20">
        <f t="shared" si="1407"/>
        <v>0</v>
      </c>
      <c r="FS213" s="20">
        <f t="shared" si="1408"/>
        <v>0</v>
      </c>
      <c r="FT213" s="20">
        <f t="shared" si="1409"/>
        <v>0</v>
      </c>
      <c r="FU213" s="20">
        <f t="shared" si="1410"/>
        <v>0</v>
      </c>
      <c r="FV213" s="20">
        <f t="shared" si="1411"/>
        <v>0</v>
      </c>
      <c r="FW213" s="44"/>
    </row>
    <row r="214" spans="1:179" s="301" customFormat="1" ht="27.75" customHeight="1">
      <c r="A214" s="295"/>
      <c r="B214" s="296" t="s">
        <v>590</v>
      </c>
      <c r="C214" s="296" t="str">
        <f t="shared" si="1559"/>
        <v>8B</v>
      </c>
      <c r="D214" s="296" t="s">
        <v>44</v>
      </c>
      <c r="E214" s="296" t="str">
        <f t="shared" si="1536"/>
        <v>LT8,5</v>
      </c>
      <c r="F214" s="296">
        <v>20</v>
      </c>
      <c r="G214" s="296">
        <f t="shared" si="1560"/>
        <v>20</v>
      </c>
      <c r="H214" s="297"/>
      <c r="I214" s="297"/>
      <c r="J214" s="294"/>
      <c r="K214" s="294"/>
      <c r="L214" s="294"/>
      <c r="M214" s="294"/>
      <c r="N214" s="297"/>
      <c r="O214" s="297"/>
      <c r="P214" s="1"/>
      <c r="Q214" s="16"/>
      <c r="R214" s="1"/>
      <c r="S214" s="294"/>
      <c r="T214" s="294"/>
      <c r="U214" s="294"/>
      <c r="V214" s="294"/>
      <c r="W214" s="294"/>
      <c r="X214" s="294"/>
      <c r="Y214" s="294"/>
      <c r="Z214" s="294"/>
      <c r="AA214" s="294"/>
      <c r="AB214" s="294"/>
      <c r="AC214" s="1">
        <f t="shared" ref="AC214" si="1607">+IF(S214=1,1,0)+IF(T214=1,1,0)</f>
        <v>0</v>
      </c>
      <c r="AD214" s="1">
        <f t="shared" ref="AD214" si="1608">+IF(U214=1,1,0)+IF(V214=1,1,0)</f>
        <v>0</v>
      </c>
      <c r="AE214" s="1">
        <f t="shared" ref="AE214" si="1609">+IF(W214=1,1,0)+IF(X214=1,1,0)</f>
        <v>0</v>
      </c>
      <c r="AF214" s="1">
        <f t="shared" ref="AF214" si="1610">+IF(Y214=1,1,0)+IF(Z214=1,1,0)</f>
        <v>0</v>
      </c>
      <c r="AG214" s="1">
        <f t="shared" ref="AG214" si="1611">+IF(AA214=1,1,0)</f>
        <v>0</v>
      </c>
      <c r="AH214" s="1">
        <f t="shared" ref="AH214" si="1612">+IF(AB214=1,1,0)</f>
        <v>0</v>
      </c>
      <c r="AI214" s="1">
        <f t="shared" ref="AI214" si="1613">+IF(S214=2,1,0)+IF(T214=2,1,0)</f>
        <v>0</v>
      </c>
      <c r="AJ214" s="1">
        <f t="shared" ref="AJ214" si="1614">+IF(U214=2,1,0)+IF(V214=2,1,0)</f>
        <v>0</v>
      </c>
      <c r="AK214" s="1">
        <f t="shared" ref="AK214" si="1615">+IF(X214=2,1,0)+IF(W214=2,1,0)</f>
        <v>0</v>
      </c>
      <c r="AL214" s="1">
        <f t="shared" ref="AL214" si="1616">+IF(Y214=2,1,0)+IF(Z214=2,1,0)</f>
        <v>0</v>
      </c>
      <c r="AM214" s="1">
        <f t="shared" ref="AM214" si="1617">+IF(AA214=2,1,0)</f>
        <v>0</v>
      </c>
      <c r="AN214" s="1">
        <f t="shared" ref="AN214" si="1618">+IF(AB214=2,1,0)</f>
        <v>0</v>
      </c>
      <c r="AO214" s="294"/>
      <c r="AP214" s="294"/>
      <c r="AQ214" s="294"/>
      <c r="AR214" s="44">
        <f t="shared" si="1539"/>
        <v>40</v>
      </c>
      <c r="AS214" s="298">
        <f t="shared" si="1381"/>
        <v>0</v>
      </c>
      <c r="AT214" s="298">
        <f t="shared" si="1382"/>
        <v>0</v>
      </c>
      <c r="AU214" s="298">
        <f t="shared" si="1383"/>
        <v>0</v>
      </c>
      <c r="AV214" s="298">
        <f t="shared" si="1531"/>
        <v>2</v>
      </c>
      <c r="AW214" s="294"/>
      <c r="AX214" s="294"/>
      <c r="AY214" s="294"/>
      <c r="AZ214" s="294"/>
      <c r="BA214" s="294"/>
      <c r="BB214" s="294"/>
      <c r="BC214" s="294"/>
      <c r="BD214" s="294"/>
      <c r="BE214" s="294"/>
      <c r="BF214" s="294"/>
      <c r="BG214" s="294"/>
      <c r="BH214" s="294"/>
      <c r="BI214" s="294"/>
      <c r="BJ214" s="294">
        <v>1</v>
      </c>
      <c r="BK214" s="294"/>
      <c r="BL214" s="294"/>
      <c r="BM214" s="294"/>
      <c r="BN214" s="294"/>
      <c r="BO214" s="294"/>
      <c r="BP214" s="1"/>
      <c r="BQ214" s="294"/>
      <c r="BR214" s="17">
        <v>4</v>
      </c>
      <c r="BS214" s="1">
        <f t="shared" si="1340"/>
        <v>0</v>
      </c>
      <c r="BT214" s="17">
        <f t="shared" ref="BT214" si="1619">+BS214*2</f>
        <v>0</v>
      </c>
      <c r="BU214" s="294"/>
      <c r="BV214" s="44">
        <v>2</v>
      </c>
      <c r="BW214" s="294"/>
      <c r="BX214" s="294"/>
      <c r="BY214" s="294"/>
      <c r="BZ214" s="294"/>
      <c r="CA214" s="294"/>
      <c r="CB214" s="294"/>
      <c r="CC214" s="294"/>
      <c r="CD214" s="1"/>
      <c r="CE214" s="1"/>
      <c r="CF214" s="1"/>
      <c r="CG214" s="294"/>
      <c r="CH214" s="1"/>
      <c r="CI214" s="1">
        <v>1</v>
      </c>
      <c r="CJ214" s="1"/>
      <c r="CK214" s="383"/>
      <c r="CL214" s="383"/>
      <c r="CM214" s="383"/>
      <c r="CN214" s="1">
        <f t="shared" si="1386"/>
        <v>0</v>
      </c>
      <c r="CO214" s="1">
        <f t="shared" si="1387"/>
        <v>0</v>
      </c>
      <c r="CP214" s="20">
        <f t="shared" si="1388"/>
        <v>2.5</v>
      </c>
      <c r="CQ214" s="351"/>
      <c r="CR214" s="131">
        <f t="shared" si="1481"/>
        <v>1</v>
      </c>
      <c r="CS214" s="294">
        <v>1</v>
      </c>
      <c r="CT214" s="294"/>
      <c r="CU214" s="1"/>
      <c r="CV214" s="1"/>
      <c r="CW214" s="1">
        <v>2</v>
      </c>
      <c r="CX214" s="1"/>
      <c r="CY214" s="1">
        <v>2</v>
      </c>
      <c r="CZ214" s="294">
        <v>6</v>
      </c>
      <c r="DA214" s="17">
        <f t="shared" ref="DA214" si="1620">+CY214</f>
        <v>2</v>
      </c>
      <c r="DB214" s="359">
        <f t="shared" si="1449"/>
        <v>8</v>
      </c>
      <c r="DC214" s="359">
        <f t="shared" si="1391"/>
        <v>4</v>
      </c>
      <c r="DD214" s="294"/>
      <c r="DE214" s="294">
        <v>8</v>
      </c>
      <c r="DF214" s="294">
        <v>4</v>
      </c>
      <c r="DG214" s="294"/>
      <c r="DH214" s="294"/>
      <c r="DI214" s="294">
        <v>4</v>
      </c>
      <c r="DJ214" s="294"/>
      <c r="DK214" s="294"/>
      <c r="DL214" s="294"/>
      <c r="DM214" s="294"/>
      <c r="DN214" s="294"/>
      <c r="DO214" s="1"/>
      <c r="DP214" s="1"/>
      <c r="DQ214" s="17">
        <f t="shared" si="1392"/>
        <v>0</v>
      </c>
      <c r="DR214" s="17">
        <f t="shared" si="1393"/>
        <v>0</v>
      </c>
      <c r="DS214" s="17">
        <f t="shared" si="1394"/>
        <v>0</v>
      </c>
      <c r="DT214" s="17">
        <f t="shared" si="1395"/>
        <v>0</v>
      </c>
      <c r="DU214" s="17">
        <f t="shared" si="1396"/>
        <v>0</v>
      </c>
      <c r="DV214" s="17">
        <f t="shared" si="1397"/>
        <v>0</v>
      </c>
      <c r="DW214" s="1"/>
      <c r="DX214" s="1"/>
      <c r="DY214" s="20">
        <f t="shared" si="1398"/>
        <v>0</v>
      </c>
      <c r="DZ214" s="20">
        <f t="shared" si="1399"/>
        <v>0</v>
      </c>
      <c r="EA214" s="20">
        <f t="shared" si="1400"/>
        <v>0</v>
      </c>
      <c r="EB214" s="20">
        <f t="shared" si="1401"/>
        <v>0</v>
      </c>
      <c r="EC214" s="18">
        <f t="shared" si="1534"/>
        <v>1</v>
      </c>
      <c r="ED214" s="19">
        <f t="shared" ref="ED214" si="1621">+IF(EC214&lt;&gt;0,EC214*3,0)</f>
        <v>3</v>
      </c>
      <c r="EE214" s="19"/>
      <c r="EF214" s="1">
        <f t="shared" si="1403"/>
        <v>0</v>
      </c>
      <c r="EG214" s="18">
        <f t="shared" si="1606"/>
        <v>5</v>
      </c>
      <c r="EH214" s="341"/>
      <c r="EI214" s="294"/>
      <c r="EJ214" s="294">
        <v>11</v>
      </c>
      <c r="EK214" s="294">
        <v>5.5</v>
      </c>
      <c r="EL214" s="19">
        <v>1</v>
      </c>
      <c r="EM214" s="19"/>
      <c r="EN214" s="19"/>
      <c r="EO214" s="366"/>
      <c r="EP214" s="366"/>
      <c r="EQ214" s="374"/>
      <c r="ER214" s="374"/>
      <c r="ES214" s="374"/>
      <c r="ET214" s="374"/>
      <c r="EU214" s="18">
        <f t="shared" si="1540"/>
        <v>8</v>
      </c>
      <c r="EV214" s="18">
        <f t="shared" si="1362"/>
        <v>2</v>
      </c>
      <c r="EW214" s="341">
        <v>1</v>
      </c>
      <c r="EX214" s="341"/>
      <c r="EY214" s="341"/>
      <c r="EZ214" s="365">
        <f t="shared" si="1404"/>
        <v>0</v>
      </c>
      <c r="FA214" s="294"/>
      <c r="FB214" s="294"/>
      <c r="FC214" s="294"/>
      <c r="FD214" s="300"/>
      <c r="FE214" s="300"/>
      <c r="FF214" s="300"/>
      <c r="FG214" s="300"/>
      <c r="FH214" s="300"/>
      <c r="FI214" s="300"/>
      <c r="FJ214" s="300"/>
      <c r="FK214" s="294"/>
      <c r="FL214" s="294"/>
      <c r="FM214" s="294"/>
      <c r="FN214" s="44">
        <f t="shared" si="1541"/>
        <v>20</v>
      </c>
      <c r="FO214" s="294"/>
      <c r="FP214" s="20">
        <f t="shared" si="1405"/>
        <v>0</v>
      </c>
      <c r="FQ214" s="20">
        <f t="shared" si="1406"/>
        <v>8</v>
      </c>
      <c r="FR214" s="20">
        <f t="shared" si="1407"/>
        <v>4</v>
      </c>
      <c r="FS214" s="20">
        <f t="shared" si="1408"/>
        <v>0</v>
      </c>
      <c r="FT214" s="20">
        <f t="shared" si="1409"/>
        <v>0</v>
      </c>
      <c r="FU214" s="20">
        <f t="shared" si="1410"/>
        <v>0</v>
      </c>
      <c r="FV214" s="20">
        <f t="shared" si="1411"/>
        <v>0</v>
      </c>
      <c r="FW214" s="44"/>
    </row>
    <row r="215" spans="1:179" s="301" customFormat="1" ht="27.75" customHeight="1">
      <c r="A215" s="295"/>
      <c r="B215" s="296" t="s">
        <v>591</v>
      </c>
      <c r="C215" s="296" t="str">
        <f t="shared" si="1559"/>
        <v>9B</v>
      </c>
      <c r="D215" s="296" t="s">
        <v>44</v>
      </c>
      <c r="E215" s="296" t="str">
        <f t="shared" si="1536"/>
        <v>LT8,5</v>
      </c>
      <c r="F215" s="296">
        <v>33</v>
      </c>
      <c r="G215" s="296">
        <f t="shared" si="1560"/>
        <v>33</v>
      </c>
      <c r="H215" s="297"/>
      <c r="I215" s="297"/>
      <c r="J215" s="294"/>
      <c r="K215" s="294"/>
      <c r="L215" s="294"/>
      <c r="M215" s="294"/>
      <c r="N215" s="297"/>
      <c r="O215" s="297"/>
      <c r="P215" s="1"/>
      <c r="Q215" s="16"/>
      <c r="R215" s="1"/>
      <c r="S215" s="294"/>
      <c r="T215" s="294"/>
      <c r="U215" s="294"/>
      <c r="V215" s="294"/>
      <c r="W215" s="294"/>
      <c r="X215" s="294"/>
      <c r="Y215" s="294"/>
      <c r="Z215" s="294"/>
      <c r="AA215" s="294"/>
      <c r="AB215" s="294"/>
      <c r="AC215" s="1">
        <f t="shared" ref="AC215" si="1622">+IF(S215=1,1,0)+IF(T215=1,1,0)</f>
        <v>0</v>
      </c>
      <c r="AD215" s="1">
        <f t="shared" ref="AD215" si="1623">+IF(U215=1,1,0)+IF(V215=1,1,0)</f>
        <v>0</v>
      </c>
      <c r="AE215" s="1">
        <f t="shared" ref="AE215" si="1624">+IF(W215=1,1,0)+IF(X215=1,1,0)</f>
        <v>0</v>
      </c>
      <c r="AF215" s="1">
        <f t="shared" ref="AF215" si="1625">+IF(Y215=1,1,0)+IF(Z215=1,1,0)</f>
        <v>0</v>
      </c>
      <c r="AG215" s="1">
        <f t="shared" ref="AG215" si="1626">+IF(AA215=1,1,0)</f>
        <v>0</v>
      </c>
      <c r="AH215" s="1">
        <f t="shared" ref="AH215" si="1627">+IF(AB215=1,1,0)</f>
        <v>0</v>
      </c>
      <c r="AI215" s="1">
        <f t="shared" ref="AI215" si="1628">+IF(S215=2,1,0)+IF(T215=2,1,0)</f>
        <v>0</v>
      </c>
      <c r="AJ215" s="1">
        <f t="shared" ref="AJ215" si="1629">+IF(U215=2,1,0)+IF(V215=2,1,0)</f>
        <v>0</v>
      </c>
      <c r="AK215" s="1">
        <f t="shared" ref="AK215" si="1630">+IF(X215=2,1,0)+IF(W215=2,1,0)</f>
        <v>0</v>
      </c>
      <c r="AL215" s="1">
        <f t="shared" ref="AL215" si="1631">+IF(Y215=2,1,0)+IF(Z215=2,1,0)</f>
        <v>0</v>
      </c>
      <c r="AM215" s="1">
        <f t="shared" ref="AM215" si="1632">+IF(AA215=2,1,0)</f>
        <v>0</v>
      </c>
      <c r="AN215" s="1">
        <f t="shared" ref="AN215" si="1633">+IF(AB215=2,1,0)</f>
        <v>0</v>
      </c>
      <c r="AO215" s="294"/>
      <c r="AP215" s="294"/>
      <c r="AQ215" s="294"/>
      <c r="AR215" s="44">
        <f t="shared" si="1539"/>
        <v>66</v>
      </c>
      <c r="AS215" s="298">
        <f t="shared" si="1381"/>
        <v>0</v>
      </c>
      <c r="AT215" s="298">
        <f t="shared" si="1382"/>
        <v>0</v>
      </c>
      <c r="AU215" s="298">
        <f t="shared" si="1383"/>
        <v>0</v>
      </c>
      <c r="AV215" s="298">
        <f t="shared" si="1531"/>
        <v>2</v>
      </c>
      <c r="AW215" s="294"/>
      <c r="AX215" s="294"/>
      <c r="AY215" s="294"/>
      <c r="AZ215" s="294"/>
      <c r="BA215" s="294"/>
      <c r="BB215" s="294"/>
      <c r="BC215" s="294"/>
      <c r="BD215" s="294"/>
      <c r="BE215" s="294"/>
      <c r="BF215" s="294"/>
      <c r="BG215" s="294"/>
      <c r="BH215" s="294"/>
      <c r="BI215" s="294"/>
      <c r="BJ215" s="294">
        <v>2</v>
      </c>
      <c r="BK215" s="294"/>
      <c r="BL215" s="294"/>
      <c r="BM215" s="294"/>
      <c r="BN215" s="294"/>
      <c r="BO215" s="294">
        <v>1</v>
      </c>
      <c r="BP215" s="1"/>
      <c r="BQ215" s="294"/>
      <c r="BR215" s="17">
        <v>4</v>
      </c>
      <c r="BS215" s="1">
        <f t="shared" si="1340"/>
        <v>0</v>
      </c>
      <c r="BT215" s="17">
        <f t="shared" ref="BT215" si="1634">+BS215*2</f>
        <v>0</v>
      </c>
      <c r="BU215" s="294"/>
      <c r="BV215" s="44">
        <v>2</v>
      </c>
      <c r="BW215" s="294"/>
      <c r="BX215" s="294"/>
      <c r="BY215" s="294"/>
      <c r="BZ215" s="294"/>
      <c r="CA215" s="294"/>
      <c r="CB215" s="294"/>
      <c r="CC215" s="294"/>
      <c r="CD215" s="1"/>
      <c r="CE215" s="1"/>
      <c r="CF215" s="1"/>
      <c r="CG215" s="294"/>
      <c r="CH215" s="1"/>
      <c r="CI215" s="1"/>
      <c r="CJ215" s="1"/>
      <c r="CK215" s="383"/>
      <c r="CL215" s="383"/>
      <c r="CM215" s="383"/>
      <c r="CN215" s="1">
        <f t="shared" si="1386"/>
        <v>0</v>
      </c>
      <c r="CO215" s="1">
        <f t="shared" si="1387"/>
        <v>0</v>
      </c>
      <c r="CP215" s="20">
        <f t="shared" si="1388"/>
        <v>0</v>
      </c>
      <c r="CQ215" s="351"/>
      <c r="CR215" s="131">
        <f t="shared" si="1481"/>
        <v>1</v>
      </c>
      <c r="CS215" s="294">
        <v>1</v>
      </c>
      <c r="CT215" s="294"/>
      <c r="CU215" s="1"/>
      <c r="CV215" s="1"/>
      <c r="CW215" s="1">
        <v>3</v>
      </c>
      <c r="CX215" s="1"/>
      <c r="CY215" s="1">
        <v>2</v>
      </c>
      <c r="CZ215" s="294">
        <v>10</v>
      </c>
      <c r="DA215" s="17">
        <f t="shared" ref="DA215" si="1635">+CY215</f>
        <v>2</v>
      </c>
      <c r="DB215" s="359">
        <f t="shared" si="1449"/>
        <v>12</v>
      </c>
      <c r="DC215" s="359">
        <f t="shared" si="1391"/>
        <v>5</v>
      </c>
      <c r="DD215" s="294"/>
      <c r="DE215" s="294">
        <v>12</v>
      </c>
      <c r="DF215" s="294"/>
      <c r="DG215" s="294"/>
      <c r="DH215" s="294"/>
      <c r="DI215" s="294">
        <v>8</v>
      </c>
      <c r="DJ215" s="294"/>
      <c r="DK215" s="294"/>
      <c r="DL215" s="294"/>
      <c r="DM215" s="294"/>
      <c r="DN215" s="294"/>
      <c r="DO215" s="1"/>
      <c r="DP215" s="1"/>
      <c r="DQ215" s="17">
        <f t="shared" si="1392"/>
        <v>0</v>
      </c>
      <c r="DR215" s="17">
        <f t="shared" si="1393"/>
        <v>0</v>
      </c>
      <c r="DS215" s="17">
        <f t="shared" si="1394"/>
        <v>0</v>
      </c>
      <c r="DT215" s="17">
        <f t="shared" si="1395"/>
        <v>0</v>
      </c>
      <c r="DU215" s="17">
        <f t="shared" si="1396"/>
        <v>0</v>
      </c>
      <c r="DV215" s="17">
        <f t="shared" si="1397"/>
        <v>0</v>
      </c>
      <c r="DW215" s="1"/>
      <c r="DX215" s="1"/>
      <c r="DY215" s="20">
        <f t="shared" si="1398"/>
        <v>0</v>
      </c>
      <c r="DZ215" s="20">
        <f t="shared" si="1399"/>
        <v>0</v>
      </c>
      <c r="EA215" s="20">
        <f t="shared" si="1400"/>
        <v>0</v>
      </c>
      <c r="EB215" s="20">
        <f t="shared" si="1401"/>
        <v>0</v>
      </c>
      <c r="EC215" s="18">
        <f t="shared" si="1534"/>
        <v>2</v>
      </c>
      <c r="ED215" s="19">
        <f t="shared" ref="ED215" si="1636">+IF(EC215&lt;&gt;0,EC215*3,0)</f>
        <v>6</v>
      </c>
      <c r="EE215" s="19"/>
      <c r="EF215" s="1">
        <f t="shared" si="1403"/>
        <v>0</v>
      </c>
      <c r="EG215" s="18">
        <f t="shared" si="1606"/>
        <v>10</v>
      </c>
      <c r="EH215" s="341"/>
      <c r="EI215" s="294"/>
      <c r="EJ215" s="294">
        <f>3*5.5</f>
        <v>16.5</v>
      </c>
      <c r="EK215" s="294"/>
      <c r="EL215" s="19">
        <v>1</v>
      </c>
      <c r="EM215" s="19"/>
      <c r="EN215" s="19"/>
      <c r="EO215" s="366"/>
      <c r="EP215" s="366"/>
      <c r="EQ215" s="374"/>
      <c r="ER215" s="374"/>
      <c r="ES215" s="374"/>
      <c r="ET215" s="374"/>
      <c r="EU215" s="18">
        <f t="shared" si="1540"/>
        <v>12</v>
      </c>
      <c r="EV215" s="18">
        <f t="shared" si="1362"/>
        <v>0</v>
      </c>
      <c r="EW215" s="341">
        <v>2</v>
      </c>
      <c r="EX215" s="341">
        <v>2</v>
      </c>
      <c r="EY215" s="341"/>
      <c r="EZ215" s="365">
        <f t="shared" si="1404"/>
        <v>0</v>
      </c>
      <c r="FA215" s="294"/>
      <c r="FB215" s="294"/>
      <c r="FC215" s="294"/>
      <c r="FD215" s="300"/>
      <c r="FE215" s="300"/>
      <c r="FF215" s="300"/>
      <c r="FG215" s="300">
        <f>BO215</f>
        <v>1</v>
      </c>
      <c r="FH215" s="300"/>
      <c r="FI215" s="300"/>
      <c r="FJ215" s="300"/>
      <c r="FK215" s="294"/>
      <c r="FL215" s="294"/>
      <c r="FM215" s="294"/>
      <c r="FN215" s="44">
        <f t="shared" si="1541"/>
        <v>33</v>
      </c>
      <c r="FO215" s="294"/>
      <c r="FP215" s="20">
        <f t="shared" si="1405"/>
        <v>0</v>
      </c>
      <c r="FQ215" s="20">
        <f t="shared" si="1406"/>
        <v>12</v>
      </c>
      <c r="FR215" s="20">
        <f t="shared" si="1407"/>
        <v>0</v>
      </c>
      <c r="FS215" s="20">
        <f t="shared" si="1408"/>
        <v>0</v>
      </c>
      <c r="FT215" s="20">
        <f t="shared" si="1409"/>
        <v>0</v>
      </c>
      <c r="FU215" s="20">
        <f t="shared" si="1410"/>
        <v>0</v>
      </c>
      <c r="FV215" s="20">
        <f t="shared" si="1411"/>
        <v>0</v>
      </c>
      <c r="FW215" s="44" t="s">
        <v>592</v>
      </c>
    </row>
    <row r="216" spans="1:179" s="301" customFormat="1" ht="27.75" customHeight="1">
      <c r="A216" s="295"/>
      <c r="B216" s="296"/>
      <c r="C216" s="296" t="s">
        <v>903</v>
      </c>
      <c r="D216" s="296"/>
      <c r="E216" s="296" t="s">
        <v>44</v>
      </c>
      <c r="F216" s="296"/>
      <c r="G216" s="296">
        <v>5</v>
      </c>
      <c r="H216" s="297"/>
      <c r="I216" s="297"/>
      <c r="J216" s="294"/>
      <c r="K216" s="294"/>
      <c r="L216" s="294"/>
      <c r="M216" s="294"/>
      <c r="N216" s="297"/>
      <c r="O216" s="297"/>
      <c r="P216" s="1"/>
      <c r="Q216" s="16"/>
      <c r="R216" s="1"/>
      <c r="S216" s="294"/>
      <c r="T216" s="294"/>
      <c r="U216" s="294"/>
      <c r="V216" s="294"/>
      <c r="W216" s="294"/>
      <c r="X216" s="294"/>
      <c r="Y216" s="294">
        <v>1</v>
      </c>
      <c r="Z216" s="294"/>
      <c r="AA216" s="294"/>
      <c r="AB216" s="294"/>
      <c r="AC216" s="1">
        <f t="shared" ref="AC216:AC219" si="1637">+IF(S216=1,1,0)+IF(T216=1,1,0)</f>
        <v>0</v>
      </c>
      <c r="AD216" s="1">
        <f t="shared" ref="AD216:AD219" si="1638">+IF(U216=1,1,0)+IF(V216=1,1,0)</f>
        <v>0</v>
      </c>
      <c r="AE216" s="1">
        <f t="shared" ref="AE216:AE219" si="1639">+IF(W216=1,1,0)+IF(X216=1,1,0)</f>
        <v>0</v>
      </c>
      <c r="AF216" s="1">
        <f t="shared" ref="AF216:AF219" si="1640">+IF(Y216=1,1,0)+IF(Z216=1,1,0)</f>
        <v>1</v>
      </c>
      <c r="AG216" s="1">
        <f t="shared" ref="AG216:AG219" si="1641">+IF(AA216=1,1,0)</f>
        <v>0</v>
      </c>
      <c r="AH216" s="1">
        <f t="shared" ref="AH216:AH219" si="1642">+IF(AB216=1,1,0)</f>
        <v>0</v>
      </c>
      <c r="AI216" s="1">
        <f t="shared" ref="AI216:AI219" si="1643">+IF(S216=2,1,0)+IF(T216=2,1,0)</f>
        <v>0</v>
      </c>
      <c r="AJ216" s="1">
        <f t="shared" ref="AJ216:AJ219" si="1644">+IF(U216=2,1,0)+IF(V216=2,1,0)</f>
        <v>0</v>
      </c>
      <c r="AK216" s="1">
        <f t="shared" ref="AK216:AK219" si="1645">+IF(X216=2,1,0)+IF(W216=2,1,0)</f>
        <v>0</v>
      </c>
      <c r="AL216" s="1">
        <f t="shared" ref="AL216:AL219" si="1646">+IF(Y216=2,1,0)+IF(Z216=2,1,0)</f>
        <v>0</v>
      </c>
      <c r="AM216" s="1">
        <f t="shared" ref="AM216:AM219" si="1647">+IF(AA216=2,1,0)</f>
        <v>0</v>
      </c>
      <c r="AN216" s="1">
        <f t="shared" ref="AN216:AN219" si="1648">+IF(AB216=2,1,0)</f>
        <v>0</v>
      </c>
      <c r="AO216" s="294"/>
      <c r="AP216" s="294"/>
      <c r="AQ216" s="294"/>
      <c r="AR216" s="44">
        <f>G216</f>
        <v>5</v>
      </c>
      <c r="AS216" s="298">
        <f t="shared" ref="AS216:AS219" si="1649">IF(AND(AO216&gt;0,OR(BR216&gt;=2,BR216=1)),1,0)</f>
        <v>0</v>
      </c>
      <c r="AT216" s="298">
        <f t="shared" ref="AT216:AT219" si="1650">IF(AND(AP216&gt;0,OR(BR216&gt;=2,BR216=1)),1,0)</f>
        <v>0</v>
      </c>
      <c r="AU216" s="298">
        <f t="shared" ref="AU216:AU219" si="1651">IF(AND(AQ216&gt;0,OR(BR216&gt;=2,BR216=1)),1,0)</f>
        <v>0</v>
      </c>
      <c r="AV216" s="298">
        <f t="shared" ref="AV216:AV219" si="1652">IF(AND(AR216&gt;0,OR(BR216&gt;=2,BR216=1)),AR216/G216,0)</f>
        <v>1</v>
      </c>
      <c r="AW216" s="294"/>
      <c r="AX216" s="294"/>
      <c r="AY216" s="294"/>
      <c r="AZ216" s="294"/>
      <c r="BA216" s="294"/>
      <c r="BB216" s="294"/>
      <c r="BC216" s="294"/>
      <c r="BD216" s="294"/>
      <c r="BE216" s="294"/>
      <c r="BF216" s="294"/>
      <c r="BG216" s="294"/>
      <c r="BH216" s="294"/>
      <c r="BI216" s="294">
        <v>1</v>
      </c>
      <c r="BJ216" s="294"/>
      <c r="BK216" s="294"/>
      <c r="BL216" s="294"/>
      <c r="BM216" s="294"/>
      <c r="BN216" s="294"/>
      <c r="BO216" s="294"/>
      <c r="BP216" s="1"/>
      <c r="BQ216" s="294"/>
      <c r="BR216" s="17">
        <v>2</v>
      </c>
      <c r="BS216" s="1">
        <f t="shared" si="1340"/>
        <v>0</v>
      </c>
      <c r="BT216" s="17">
        <f t="shared" ref="BT216:BT219" si="1653">+BS216*2</f>
        <v>0</v>
      </c>
      <c r="BU216" s="294"/>
      <c r="BV216" s="44">
        <v>1</v>
      </c>
      <c r="BW216" s="294"/>
      <c r="BX216" s="294"/>
      <c r="BY216" s="294"/>
      <c r="BZ216" s="294"/>
      <c r="CA216" s="294"/>
      <c r="CB216" s="294"/>
      <c r="CC216" s="294"/>
      <c r="CD216" s="1"/>
      <c r="CE216" s="1">
        <v>1</v>
      </c>
      <c r="CF216" s="1"/>
      <c r="CG216" s="294"/>
      <c r="CH216" s="1"/>
      <c r="CI216" s="1"/>
      <c r="CJ216" s="1"/>
      <c r="CK216" s="383"/>
      <c r="CL216" s="383"/>
      <c r="CM216" s="383"/>
      <c r="CN216" s="1">
        <f t="shared" ref="CN216:CN219" si="1654">+SUM(BX216:CC216)*BW216</f>
        <v>0</v>
      </c>
      <c r="CO216" s="1">
        <f t="shared" ref="CO216:CO219" si="1655">+SUM(BX216:CC216)*BW216</f>
        <v>0</v>
      </c>
      <c r="CP216" s="20">
        <f t="shared" ref="CP216:CP219" si="1656">+SUM(BY216:CC216)*2.5+SUM(CD216:CG216)*0.5+SUM(CH216:CJ216)*2.5</f>
        <v>0.5</v>
      </c>
      <c r="CQ216" s="351"/>
      <c r="CR216" s="131">
        <f t="shared" ref="CR216" si="1657">+IF(SUM(AX216:BM216)&gt;0,1,0)</f>
        <v>1</v>
      </c>
      <c r="CS216" s="294"/>
      <c r="CT216" s="294"/>
      <c r="CU216" s="1"/>
      <c r="CV216" s="1"/>
      <c r="CW216" s="1"/>
      <c r="CX216" s="1"/>
      <c r="CY216" s="1"/>
      <c r="CZ216" s="294"/>
      <c r="DA216" s="17">
        <f t="shared" ref="DA216:DA219" si="1658">+CY216</f>
        <v>0</v>
      </c>
      <c r="DB216" s="359">
        <f t="shared" si="1449"/>
        <v>0</v>
      </c>
      <c r="DC216" s="359">
        <f t="shared" si="1391"/>
        <v>0</v>
      </c>
      <c r="DD216" s="294"/>
      <c r="DE216" s="294"/>
      <c r="DF216" s="294"/>
      <c r="DG216" s="294"/>
      <c r="DH216" s="294"/>
      <c r="DI216" s="294"/>
      <c r="DJ216" s="294"/>
      <c r="DK216" s="294"/>
      <c r="DL216" s="294"/>
      <c r="DM216" s="294"/>
      <c r="DN216" s="294"/>
      <c r="DO216" s="1"/>
      <c r="DP216" s="1"/>
      <c r="DQ216" s="17">
        <f t="shared" ref="DQ216" si="1659">+IF(AND(SUM(S216:AA216)&gt;0,SUM(FA216:FF216)&gt;0),CT216,0)</f>
        <v>0</v>
      </c>
      <c r="DR216" s="17">
        <f t="shared" ref="DR216:DR219" si="1660">+IF(AND(SUM(S216:AA216)&gt;0,SUM(FA216:FF216)&gt;0),CU216,0)</f>
        <v>0</v>
      </c>
      <c r="DS216" s="17">
        <f t="shared" ref="DS216:DS219" si="1661">+IF(AND(SUM(S216:AA216)&gt;0,SUM(FA216:FF216)&gt;0),CV216,0)</f>
        <v>0</v>
      </c>
      <c r="DT216" s="17">
        <f t="shared" ref="DT216:DT219" si="1662">+IF(AND(SUM(S216:AA216)&gt;0,SUM(FA216:FF216)&gt;0),CW216,0)</f>
        <v>0</v>
      </c>
      <c r="DU216" s="17">
        <f t="shared" ref="DU216:DU219" si="1663">+IF(AND(SUM(S216:AA216)&gt;0,SUM(FA216:FF216)&gt;0),CX216,0)</f>
        <v>0</v>
      </c>
      <c r="DV216" s="17">
        <f t="shared" ref="DV216:DV219" si="1664">+IF(AND(SUM(S216:AA216)&gt;0,SUM(FA216:FF216)&gt;0),CY216,0)</f>
        <v>0</v>
      </c>
      <c r="DW216" s="1"/>
      <c r="DX216" s="1"/>
      <c r="DY216" s="20">
        <f t="shared" ref="DY216:DY219" si="1665">+IF(AND(SUM(S216:AB216)&gt;0,SUM(FA216:FF216)&gt;0,DG216&gt;=3),DG216,0)</f>
        <v>0</v>
      </c>
      <c r="DZ216" s="20">
        <f t="shared" ref="DZ216:DZ219" si="1666">+IF(AND(SUM(S216:AB216)&gt;0,SUM(FA216:FF216)&gt;0,DH216&gt;=3),DH216,0)</f>
        <v>0</v>
      </c>
      <c r="EA216" s="20">
        <f t="shared" ref="EA216:EA219" si="1667">+IF(AND(SUM(S216:AB216)&gt;0,SUM(FA216:FF216)&gt;0,DI216&gt;=3),DI216,0)</f>
        <v>0</v>
      </c>
      <c r="EB216" s="20">
        <f t="shared" ref="EB216:EB219" si="1668">+IF(AND(SUM(S216:AB216)&gt;0,SUM(FA216:FF216)&gt;0,DJ216&gt;=3),DJ216,0)</f>
        <v>0</v>
      </c>
      <c r="EC216" s="18">
        <f t="shared" ref="EC216" si="1669">+IF(AND(CT216=0,SUM(CU216:CY216)&gt;1,SUM(CU216:CY216)&lt;=4),1,IF(AND(CT216=0,SUM(CU216:CY216)&gt;4),2,0))</f>
        <v>0</v>
      </c>
      <c r="ED216" s="19">
        <f t="shared" ref="ED216:ED219" si="1670">+IF(EC216&lt;&gt;0,EC216*3,0)</f>
        <v>0</v>
      </c>
      <c r="EE216" s="19"/>
      <c r="EF216" s="1">
        <f t="shared" ref="EF216:EF219" si="1671">+IF(EE216&gt;0,CT216*4,0)</f>
        <v>0</v>
      </c>
      <c r="EG216" s="18">
        <f t="shared" ref="EG216:EG217" si="1672">+IF(AND(CT216+EC216=0,SUM(AO216:AR216)&gt;0,SUM(DK216:DN216)&gt;0),(CU216+CV216+CW216+CX216)*2+CY216*5,(EC216+CT216-FO216)*5)+IF(AND(EC216+DQ216+CT216=0,SUM(AO216:AR216)&gt;0),SUM(CU216:CX216)*2+CY216*5,0)</f>
        <v>0</v>
      </c>
      <c r="EH216" s="341"/>
      <c r="EI216" s="294"/>
      <c r="EJ216" s="294"/>
      <c r="EK216" s="294"/>
      <c r="EL216" s="19"/>
      <c r="EM216" s="19"/>
      <c r="EN216" s="19"/>
      <c r="EO216" s="366"/>
      <c r="EP216" s="366"/>
      <c r="EQ216" s="374"/>
      <c r="ER216" s="374"/>
      <c r="ES216" s="374"/>
      <c r="ET216" s="374"/>
      <c r="EU216" s="18">
        <f t="shared" ref="EU216:EU219" si="1673">IF(SUM(CU216:CX216)&gt;0,CZ216*1+2,0)</f>
        <v>0</v>
      </c>
      <c r="EV216" s="18">
        <f t="shared" si="1362"/>
        <v>2</v>
      </c>
      <c r="EW216" s="341"/>
      <c r="EX216" s="341"/>
      <c r="EY216" s="341"/>
      <c r="EZ216" s="365">
        <f t="shared" si="1404"/>
        <v>0</v>
      </c>
      <c r="FA216" s="294"/>
      <c r="FB216" s="294"/>
      <c r="FC216" s="294"/>
      <c r="FD216" s="300"/>
      <c r="FE216" s="300"/>
      <c r="FF216" s="300"/>
      <c r="FG216" s="300"/>
      <c r="FH216" s="300"/>
      <c r="FI216" s="300"/>
      <c r="FJ216" s="300"/>
      <c r="FK216" s="294"/>
      <c r="FL216" s="294"/>
      <c r="FM216" s="294"/>
      <c r="FN216" s="44"/>
      <c r="FO216" s="294"/>
      <c r="FP216" s="20">
        <f t="shared" ref="FP216:FP219" si="1674">+FO216*3</f>
        <v>0</v>
      </c>
      <c r="FQ216" s="20">
        <f t="shared" ref="FQ216:FQ219" si="1675">+DE216</f>
        <v>0</v>
      </c>
      <c r="FR216" s="20">
        <f t="shared" ref="FR216:FR219" si="1676">+DF216</f>
        <v>0</v>
      </c>
      <c r="FS216" s="20">
        <f t="shared" ref="FS216:FS219" si="1677">+IF(DG216&lt;3,DG216,0)</f>
        <v>0</v>
      </c>
      <c r="FT216" s="20">
        <f t="shared" ref="FT216:FT219" si="1678">+IF(DH216&lt;3,DH216,0)</f>
        <v>0</v>
      </c>
      <c r="FU216" s="20">
        <f t="shared" ref="FU216:FU219" si="1679">+IF(DI216&lt;3,DI216,0)</f>
        <v>0</v>
      </c>
      <c r="FV216" s="20">
        <f t="shared" ref="FV216:FV219" si="1680">+IF(DJ216&lt;3,DJ216,0)</f>
        <v>0</v>
      </c>
      <c r="FW216" s="44"/>
    </row>
    <row r="217" spans="1:179" s="301" customFormat="1" ht="27.75" customHeight="1">
      <c r="A217" s="295"/>
      <c r="B217" s="296" t="s">
        <v>619</v>
      </c>
      <c r="C217" s="296" t="s">
        <v>904</v>
      </c>
      <c r="D217" s="296" t="s">
        <v>53</v>
      </c>
      <c r="E217" s="296" t="s">
        <v>53</v>
      </c>
      <c r="F217" s="296"/>
      <c r="G217" s="296">
        <v>37</v>
      </c>
      <c r="H217" s="297"/>
      <c r="I217" s="297"/>
      <c r="J217" s="294"/>
      <c r="K217" s="294"/>
      <c r="L217" s="294"/>
      <c r="M217" s="294"/>
      <c r="N217" s="297"/>
      <c r="O217" s="297"/>
      <c r="P217" s="1"/>
      <c r="Q217" s="16"/>
      <c r="R217" s="1"/>
      <c r="S217" s="294"/>
      <c r="T217" s="294"/>
      <c r="U217" s="294"/>
      <c r="V217" s="294"/>
      <c r="W217" s="294"/>
      <c r="X217" s="294"/>
      <c r="Y217" s="294"/>
      <c r="Z217" s="294"/>
      <c r="AA217" s="294"/>
      <c r="AB217" s="294"/>
      <c r="AC217" s="1">
        <f t="shared" si="1637"/>
        <v>0</v>
      </c>
      <c r="AD217" s="1">
        <f t="shared" si="1638"/>
        <v>0</v>
      </c>
      <c r="AE217" s="1">
        <f t="shared" si="1639"/>
        <v>0</v>
      </c>
      <c r="AF217" s="1">
        <f t="shared" si="1640"/>
        <v>0</v>
      </c>
      <c r="AG217" s="1">
        <f t="shared" si="1641"/>
        <v>0</v>
      </c>
      <c r="AH217" s="1">
        <f t="shared" si="1642"/>
        <v>0</v>
      </c>
      <c r="AI217" s="1">
        <f t="shared" si="1643"/>
        <v>0</v>
      </c>
      <c r="AJ217" s="1">
        <f t="shared" si="1644"/>
        <v>0</v>
      </c>
      <c r="AK217" s="1">
        <f t="shared" si="1645"/>
        <v>0</v>
      </c>
      <c r="AL217" s="1">
        <f t="shared" si="1646"/>
        <v>0</v>
      </c>
      <c r="AM217" s="1">
        <f t="shared" si="1647"/>
        <v>0</v>
      </c>
      <c r="AN217" s="1">
        <f t="shared" si="1648"/>
        <v>0</v>
      </c>
      <c r="AO217" s="294"/>
      <c r="AP217" s="294"/>
      <c r="AQ217" s="294"/>
      <c r="AR217" s="44">
        <f>G217</f>
        <v>37</v>
      </c>
      <c r="AS217" s="298">
        <f t="shared" si="1649"/>
        <v>0</v>
      </c>
      <c r="AT217" s="298">
        <f t="shared" si="1650"/>
        <v>0</v>
      </c>
      <c r="AU217" s="298">
        <f t="shared" si="1651"/>
        <v>0</v>
      </c>
      <c r="AV217" s="298">
        <f t="shared" si="1652"/>
        <v>1</v>
      </c>
      <c r="AW217" s="294"/>
      <c r="AX217" s="294"/>
      <c r="AY217" s="294"/>
      <c r="AZ217" s="294"/>
      <c r="BA217" s="294"/>
      <c r="BB217" s="294"/>
      <c r="BC217" s="294"/>
      <c r="BD217" s="294"/>
      <c r="BE217" s="294"/>
      <c r="BF217" s="294"/>
      <c r="BG217" s="294"/>
      <c r="BH217" s="294"/>
      <c r="BI217" s="294">
        <v>1</v>
      </c>
      <c r="BJ217" s="294"/>
      <c r="BK217" s="294"/>
      <c r="BL217" s="294"/>
      <c r="BM217" s="294"/>
      <c r="BN217" s="294"/>
      <c r="BO217" s="294"/>
      <c r="BP217" s="1"/>
      <c r="BQ217" s="294"/>
      <c r="BR217" s="17">
        <v>2</v>
      </c>
      <c r="BS217" s="1">
        <f t="shared" si="1340"/>
        <v>0</v>
      </c>
      <c r="BT217" s="17">
        <f t="shared" si="1653"/>
        <v>0</v>
      </c>
      <c r="BU217" s="294"/>
      <c r="BV217" s="44">
        <v>1</v>
      </c>
      <c r="BW217" s="294"/>
      <c r="BX217" s="294"/>
      <c r="BY217" s="294"/>
      <c r="BZ217" s="294"/>
      <c r="CA217" s="294"/>
      <c r="CB217" s="294"/>
      <c r="CC217" s="294"/>
      <c r="CD217" s="1"/>
      <c r="CE217" s="1"/>
      <c r="CF217" s="1"/>
      <c r="CG217" s="294"/>
      <c r="CH217" s="1">
        <v>1</v>
      </c>
      <c r="CI217" s="1"/>
      <c r="CJ217" s="1"/>
      <c r="CK217" s="383"/>
      <c r="CL217" s="383"/>
      <c r="CM217" s="383"/>
      <c r="CN217" s="1">
        <f t="shared" si="1654"/>
        <v>0</v>
      </c>
      <c r="CO217" s="1">
        <f t="shared" si="1655"/>
        <v>0</v>
      </c>
      <c r="CP217" s="20">
        <f t="shared" si="1656"/>
        <v>2.5</v>
      </c>
      <c r="CQ217" s="351"/>
      <c r="CR217" s="131">
        <f t="shared" ref="CR217" si="1681">+IF(SUM(AX217:BM217)&gt;0,1,0)</f>
        <v>1</v>
      </c>
      <c r="CS217" s="294"/>
      <c r="CT217" s="294"/>
      <c r="CU217" s="1"/>
      <c r="CV217" s="1"/>
      <c r="CW217" s="1">
        <v>2</v>
      </c>
      <c r="CX217" s="1"/>
      <c r="CY217" s="1"/>
      <c r="CZ217" s="294">
        <v>8</v>
      </c>
      <c r="DA217" s="17">
        <f t="shared" si="1658"/>
        <v>0</v>
      </c>
      <c r="DB217" s="359">
        <f t="shared" si="1449"/>
        <v>8</v>
      </c>
      <c r="DC217" s="359">
        <f t="shared" si="1391"/>
        <v>2</v>
      </c>
      <c r="DD217" s="294"/>
      <c r="DE217" s="294">
        <v>7</v>
      </c>
      <c r="DF217" s="294"/>
      <c r="DG217" s="294"/>
      <c r="DH217" s="294"/>
      <c r="DI217" s="294"/>
      <c r="DJ217" s="294"/>
      <c r="DK217" s="294"/>
      <c r="DL217" s="294"/>
      <c r="DM217" s="294"/>
      <c r="DN217" s="294"/>
      <c r="DO217" s="1"/>
      <c r="DP217" s="1"/>
      <c r="DQ217" s="17">
        <f t="shared" ref="DQ217" si="1682">+IF(AND(SUM(S217:AA217)&gt;0,SUM(FA217:FF217)&gt;0),CT217,0)</f>
        <v>0</v>
      </c>
      <c r="DR217" s="17">
        <f t="shared" si="1660"/>
        <v>0</v>
      </c>
      <c r="DS217" s="17">
        <f t="shared" si="1661"/>
        <v>0</v>
      </c>
      <c r="DT217" s="17">
        <f t="shared" si="1662"/>
        <v>0</v>
      </c>
      <c r="DU217" s="17">
        <f t="shared" si="1663"/>
        <v>0</v>
      </c>
      <c r="DV217" s="17">
        <f t="shared" si="1664"/>
        <v>0</v>
      </c>
      <c r="DW217" s="1"/>
      <c r="DX217" s="1"/>
      <c r="DY217" s="20">
        <f t="shared" si="1665"/>
        <v>0</v>
      </c>
      <c r="DZ217" s="20">
        <f t="shared" si="1666"/>
        <v>0</v>
      </c>
      <c r="EA217" s="20">
        <f t="shared" si="1667"/>
        <v>0</v>
      </c>
      <c r="EB217" s="20">
        <f t="shared" si="1668"/>
        <v>0</v>
      </c>
      <c r="EC217" s="18">
        <f t="shared" ref="EC217" si="1683">+IF(AND(CT217=0,SUM(CU217:CY217)&gt;1,SUM(CU217:CY217)&lt;=4),1,IF(AND(CT217=0,SUM(CU217:CY217)&gt;4),2,0))</f>
        <v>1</v>
      </c>
      <c r="ED217" s="19">
        <f t="shared" si="1670"/>
        <v>3</v>
      </c>
      <c r="EE217" s="19"/>
      <c r="EF217" s="1">
        <f t="shared" si="1671"/>
        <v>0</v>
      </c>
      <c r="EG217" s="18">
        <f t="shared" si="1672"/>
        <v>5</v>
      </c>
      <c r="EH217" s="341"/>
      <c r="EI217" s="294"/>
      <c r="EJ217" s="294">
        <v>9</v>
      </c>
      <c r="EK217" s="294"/>
      <c r="EL217" s="19">
        <v>1</v>
      </c>
      <c r="EM217" s="19"/>
      <c r="EN217" s="19"/>
      <c r="EO217" s="366"/>
      <c r="EP217" s="366"/>
      <c r="EQ217" s="374"/>
      <c r="ER217" s="374"/>
      <c r="ES217" s="374"/>
      <c r="ET217" s="374"/>
      <c r="EU217" s="18">
        <f t="shared" si="1673"/>
        <v>10</v>
      </c>
      <c r="EV217" s="18">
        <f t="shared" si="1362"/>
        <v>2</v>
      </c>
      <c r="EW217" s="341"/>
      <c r="EX217" s="341"/>
      <c r="EY217" s="341"/>
      <c r="EZ217" s="365">
        <f t="shared" si="1404"/>
        <v>0</v>
      </c>
      <c r="FA217" s="294"/>
      <c r="FB217" s="294"/>
      <c r="FC217" s="294"/>
      <c r="FD217" s="300"/>
      <c r="FE217" s="300"/>
      <c r="FF217" s="300"/>
      <c r="FG217" s="300"/>
      <c r="FH217" s="300"/>
      <c r="FI217" s="300"/>
      <c r="FJ217" s="300"/>
      <c r="FK217" s="294"/>
      <c r="FL217" s="294"/>
      <c r="FM217" s="294"/>
      <c r="FN217" s="294"/>
      <c r="FO217" s="294"/>
      <c r="FP217" s="20">
        <f t="shared" si="1674"/>
        <v>0</v>
      </c>
      <c r="FQ217" s="20">
        <f t="shared" si="1675"/>
        <v>7</v>
      </c>
      <c r="FR217" s="20">
        <f t="shared" si="1676"/>
        <v>0</v>
      </c>
      <c r="FS217" s="20">
        <f t="shared" si="1677"/>
        <v>0</v>
      </c>
      <c r="FT217" s="20">
        <f t="shared" si="1678"/>
        <v>0</v>
      </c>
      <c r="FU217" s="20">
        <f t="shared" si="1679"/>
        <v>0</v>
      </c>
      <c r="FV217" s="20">
        <f t="shared" si="1680"/>
        <v>0</v>
      </c>
      <c r="FW217" s="44"/>
    </row>
    <row r="218" spans="1:179" ht="27.75" customHeight="1">
      <c r="A218" s="40"/>
      <c r="B218" s="48" t="s">
        <v>577</v>
      </c>
      <c r="C218" s="48" t="str">
        <f>B218</f>
        <v>9C</v>
      </c>
      <c r="D218" s="48" t="s">
        <v>44</v>
      </c>
      <c r="E218" s="48" t="str">
        <f t="shared" ref="E218" si="1684">D218</f>
        <v>LT8,5</v>
      </c>
      <c r="F218" s="48">
        <v>17</v>
      </c>
      <c r="G218" s="48">
        <f>F218</f>
        <v>17</v>
      </c>
      <c r="H218" s="43"/>
      <c r="I218" s="43"/>
      <c r="J218" s="44"/>
      <c r="K218" s="44"/>
      <c r="L218" s="44"/>
      <c r="M218" s="44"/>
      <c r="N218" s="43"/>
      <c r="O218" s="43"/>
      <c r="P218" s="1"/>
      <c r="Q218" s="16"/>
      <c r="R218" s="1"/>
      <c r="S218" s="44"/>
      <c r="T218" s="44"/>
      <c r="U218" s="44"/>
      <c r="V218" s="44"/>
      <c r="W218" s="44"/>
      <c r="X218" s="44"/>
      <c r="Y218" s="44"/>
      <c r="Z218" s="44"/>
      <c r="AA218" s="44"/>
      <c r="AB218" s="44"/>
      <c r="AC218" s="1">
        <f t="shared" si="1637"/>
        <v>0</v>
      </c>
      <c r="AD218" s="1">
        <f t="shared" si="1638"/>
        <v>0</v>
      </c>
      <c r="AE218" s="1">
        <f t="shared" si="1639"/>
        <v>0</v>
      </c>
      <c r="AF218" s="1">
        <f t="shared" si="1640"/>
        <v>0</v>
      </c>
      <c r="AG218" s="1">
        <f t="shared" si="1641"/>
        <v>0</v>
      </c>
      <c r="AH218" s="1">
        <f t="shared" si="1642"/>
        <v>0</v>
      </c>
      <c r="AI218" s="1">
        <f t="shared" si="1643"/>
        <v>0</v>
      </c>
      <c r="AJ218" s="1">
        <f t="shared" si="1644"/>
        <v>0</v>
      </c>
      <c r="AK218" s="1">
        <f t="shared" si="1645"/>
        <v>0</v>
      </c>
      <c r="AL218" s="1">
        <f t="shared" si="1646"/>
        <v>0</v>
      </c>
      <c r="AM218" s="1">
        <f t="shared" si="1647"/>
        <v>0</v>
      </c>
      <c r="AN218" s="1">
        <f t="shared" si="1648"/>
        <v>0</v>
      </c>
      <c r="AO218" s="44"/>
      <c r="AP218" s="44"/>
      <c r="AQ218" s="44"/>
      <c r="AR218" s="44">
        <f t="shared" ref="AR218" si="1685">G218</f>
        <v>17</v>
      </c>
      <c r="AS218" s="122">
        <f t="shared" si="1649"/>
        <v>0</v>
      </c>
      <c r="AT218" s="122">
        <f t="shared" si="1650"/>
        <v>0</v>
      </c>
      <c r="AU218" s="122">
        <f t="shared" si="1651"/>
        <v>0</v>
      </c>
      <c r="AV218" s="122">
        <f t="shared" si="1652"/>
        <v>1</v>
      </c>
      <c r="AW218" s="44"/>
      <c r="AX218" s="294"/>
      <c r="AY218" s="294"/>
      <c r="AZ218" s="294"/>
      <c r="BA218" s="294"/>
      <c r="BB218" s="294"/>
      <c r="BC218" s="294"/>
      <c r="BD218" s="44"/>
      <c r="BE218" s="44"/>
      <c r="BF218" s="44"/>
      <c r="BG218" s="44"/>
      <c r="BH218" s="44"/>
      <c r="BI218" s="44"/>
      <c r="BJ218" s="44"/>
      <c r="BK218" s="44"/>
      <c r="BL218" s="44"/>
      <c r="BM218" s="44"/>
      <c r="BN218" s="294"/>
      <c r="BO218" s="44"/>
      <c r="BP218" s="1"/>
      <c r="BQ218" s="44"/>
      <c r="BR218" s="17">
        <v>1</v>
      </c>
      <c r="BS218" s="1">
        <f t="shared" si="1340"/>
        <v>0</v>
      </c>
      <c r="BT218" s="17">
        <f t="shared" si="1653"/>
        <v>0</v>
      </c>
      <c r="BU218" s="44"/>
      <c r="BV218" s="44">
        <v>1</v>
      </c>
      <c r="BW218" s="44"/>
      <c r="BX218" s="44"/>
      <c r="BY218" s="44"/>
      <c r="BZ218" s="44"/>
      <c r="CA218" s="44"/>
      <c r="CB218" s="44"/>
      <c r="CC218" s="44"/>
      <c r="CD218" s="92"/>
      <c r="CE218" s="92"/>
      <c r="CF218" s="92"/>
      <c r="CG218" s="44"/>
      <c r="CH218" s="1"/>
      <c r="CI218" s="1"/>
      <c r="CJ218" s="1"/>
      <c r="CK218" s="383"/>
      <c r="CL218" s="383"/>
      <c r="CM218" s="383"/>
      <c r="CN218" s="1">
        <f t="shared" si="1654"/>
        <v>0</v>
      </c>
      <c r="CO218" s="1">
        <f t="shared" si="1655"/>
        <v>0</v>
      </c>
      <c r="CP218" s="20">
        <f t="shared" si="1656"/>
        <v>0</v>
      </c>
      <c r="CQ218" s="351"/>
      <c r="CR218" s="131">
        <f>+IF(SUM(AX218:BM218)&gt;0,1,0)+1</f>
        <v>1</v>
      </c>
      <c r="CS218" s="44"/>
      <c r="CT218" s="44"/>
      <c r="CU218" s="1"/>
      <c r="CV218" s="1"/>
      <c r="CW218" s="1"/>
      <c r="CX218" s="1"/>
      <c r="CY218" s="1"/>
      <c r="CZ218" s="44"/>
      <c r="DA218" s="17">
        <f t="shared" si="1658"/>
        <v>0</v>
      </c>
      <c r="DB218" s="359">
        <f t="shared" si="1449"/>
        <v>0</v>
      </c>
      <c r="DC218" s="359">
        <f t="shared" si="1391"/>
        <v>0</v>
      </c>
      <c r="DD218" s="44"/>
      <c r="DE218" s="44"/>
      <c r="DF218" s="44"/>
      <c r="DG218" s="44"/>
      <c r="DH218" s="44"/>
      <c r="DI218" s="44"/>
      <c r="DJ218" s="44"/>
      <c r="DK218" s="44"/>
      <c r="DL218" s="44"/>
      <c r="DM218" s="44"/>
      <c r="DN218" s="44"/>
      <c r="DO218" s="1"/>
      <c r="DP218" s="1"/>
      <c r="DQ218" s="17">
        <f t="shared" ref="DQ218:DQ219" si="1686">+IF(AND(SUM(S218:AA218)&gt;0,SUM(FA218:FF218)&gt;0),CT218,0)</f>
        <v>0</v>
      </c>
      <c r="DR218" s="17">
        <f t="shared" si="1660"/>
        <v>0</v>
      </c>
      <c r="DS218" s="17">
        <f t="shared" si="1661"/>
        <v>0</v>
      </c>
      <c r="DT218" s="17">
        <f t="shared" si="1662"/>
        <v>0</v>
      </c>
      <c r="DU218" s="17">
        <f t="shared" si="1663"/>
        <v>0</v>
      </c>
      <c r="DV218" s="17">
        <f t="shared" si="1664"/>
        <v>0</v>
      </c>
      <c r="DW218" s="1"/>
      <c r="DX218" s="1"/>
      <c r="DY218" s="20">
        <f t="shared" si="1665"/>
        <v>0</v>
      </c>
      <c r="DZ218" s="20">
        <f t="shared" si="1666"/>
        <v>0</v>
      </c>
      <c r="EA218" s="20">
        <f t="shared" si="1667"/>
        <v>0</v>
      </c>
      <c r="EB218" s="20">
        <f t="shared" si="1668"/>
        <v>0</v>
      </c>
      <c r="EC218" s="18">
        <f t="shared" ref="EC218" si="1687">+IF(AND(CT218=0,SUM(CU218:CY218)&gt;1,SUM(CU218:CY218)&lt;=4),1,IF(AND(CT218=0,SUM(CU218:CY218)&gt;4),2,0))</f>
        <v>0</v>
      </c>
      <c r="ED218" s="19">
        <f t="shared" si="1670"/>
        <v>0</v>
      </c>
      <c r="EE218" s="19">
        <f t="shared" ref="EE218" si="1688">+IF(SUM(AO218:AR218)+SUM(DK218:DN218)&gt;0,CT218*3,0)</f>
        <v>0</v>
      </c>
      <c r="EF218" s="1">
        <f t="shared" si="1671"/>
        <v>0</v>
      </c>
      <c r="EG218" s="18">
        <f t="shared" ref="EG218" si="1689">+IF(AND(CT218+EC218=0,SUM(AO218:AR218)&gt;0,SUM(DK218:DN218)&gt;0),(CU218+CV218+CW218+CX218)*2+CY218*5,(EC218+CT218-FO218)*5)+IF(AND(EC218+DQ218+CT218=0,SUM(AO218:AR218)&gt;0),SUM(CU218:CX218)*2+CY218*5,0)</f>
        <v>0</v>
      </c>
      <c r="EH218" s="341"/>
      <c r="EI218" s="44"/>
      <c r="EJ218" s="44"/>
      <c r="EK218" s="44"/>
      <c r="EL218" s="93"/>
      <c r="EM218" s="93"/>
      <c r="EN218" s="93"/>
      <c r="EO218" s="366"/>
      <c r="EP218" s="366"/>
      <c r="EQ218" s="374"/>
      <c r="ER218" s="374"/>
      <c r="ES218" s="374"/>
      <c r="ET218" s="374"/>
      <c r="EU218" s="18">
        <f t="shared" si="1673"/>
        <v>0</v>
      </c>
      <c r="EV218" s="18">
        <f t="shared" si="1362"/>
        <v>0</v>
      </c>
      <c r="EW218" s="341"/>
      <c r="EX218" s="341"/>
      <c r="EY218" s="341"/>
      <c r="EZ218" s="365">
        <f t="shared" si="1404"/>
        <v>0</v>
      </c>
      <c r="FA218" s="44"/>
      <c r="FB218" s="44"/>
      <c r="FC218" s="44"/>
      <c r="FD218" s="45"/>
      <c r="FE218" s="45"/>
      <c r="FF218" s="45"/>
      <c r="FG218" s="300"/>
      <c r="FH218" s="45"/>
      <c r="FI218" s="45"/>
      <c r="FJ218" s="45">
        <f>F218</f>
        <v>17</v>
      </c>
      <c r="FK218" s="44"/>
      <c r="FL218" s="44"/>
      <c r="FM218" s="44"/>
      <c r="FN218" s="44"/>
      <c r="FO218" s="294"/>
      <c r="FP218" s="20">
        <f t="shared" si="1674"/>
        <v>0</v>
      </c>
      <c r="FQ218" s="20">
        <f t="shared" si="1675"/>
        <v>0</v>
      </c>
      <c r="FR218" s="20">
        <f t="shared" si="1676"/>
        <v>0</v>
      </c>
      <c r="FS218" s="20">
        <f t="shared" si="1677"/>
        <v>0</v>
      </c>
      <c r="FT218" s="20">
        <f t="shared" si="1678"/>
        <v>0</v>
      </c>
      <c r="FU218" s="20">
        <f t="shared" si="1679"/>
        <v>0</v>
      </c>
      <c r="FV218" s="20">
        <f t="shared" si="1680"/>
        <v>0</v>
      </c>
      <c r="FW218" s="44"/>
    </row>
    <row r="219" spans="1:179" ht="27.75" customHeight="1">
      <c r="A219" s="40"/>
      <c r="B219" s="41" t="s">
        <v>183</v>
      </c>
      <c r="C219" s="41"/>
      <c r="D219" s="48"/>
      <c r="E219" s="41"/>
      <c r="F219" s="41"/>
      <c r="G219" s="48"/>
      <c r="H219" s="43"/>
      <c r="I219" s="43"/>
      <c r="J219" s="44"/>
      <c r="K219" s="44"/>
      <c r="L219" s="44"/>
      <c r="M219" s="44"/>
      <c r="N219" s="43"/>
      <c r="O219" s="43"/>
      <c r="P219" s="1"/>
      <c r="Q219" s="16"/>
      <c r="R219" s="1"/>
      <c r="S219" s="44"/>
      <c r="T219" s="44"/>
      <c r="U219" s="44"/>
      <c r="V219" s="44"/>
      <c r="W219" s="44"/>
      <c r="X219" s="44"/>
      <c r="Y219" s="44"/>
      <c r="Z219" s="44"/>
      <c r="AA219" s="44"/>
      <c r="AB219" s="44"/>
      <c r="AC219" s="1">
        <f t="shared" si="1637"/>
        <v>0</v>
      </c>
      <c r="AD219" s="1">
        <f t="shared" si="1638"/>
        <v>0</v>
      </c>
      <c r="AE219" s="1">
        <f t="shared" si="1639"/>
        <v>0</v>
      </c>
      <c r="AF219" s="1">
        <f t="shared" si="1640"/>
        <v>0</v>
      </c>
      <c r="AG219" s="1">
        <f t="shared" si="1641"/>
        <v>0</v>
      </c>
      <c r="AH219" s="1">
        <f t="shared" si="1642"/>
        <v>0</v>
      </c>
      <c r="AI219" s="1">
        <f t="shared" si="1643"/>
        <v>0</v>
      </c>
      <c r="AJ219" s="1">
        <f t="shared" si="1644"/>
        <v>0</v>
      </c>
      <c r="AK219" s="1">
        <f t="shared" si="1645"/>
        <v>0</v>
      </c>
      <c r="AL219" s="1">
        <f t="shared" si="1646"/>
        <v>0</v>
      </c>
      <c r="AM219" s="1">
        <f t="shared" si="1647"/>
        <v>0</v>
      </c>
      <c r="AN219" s="1">
        <f t="shared" si="1648"/>
        <v>0</v>
      </c>
      <c r="AO219" s="44"/>
      <c r="AP219" s="44"/>
      <c r="AQ219" s="44"/>
      <c r="AR219" s="44"/>
      <c r="AS219" s="122">
        <f t="shared" si="1649"/>
        <v>0</v>
      </c>
      <c r="AT219" s="122">
        <f t="shared" si="1650"/>
        <v>0</v>
      </c>
      <c r="AU219" s="122">
        <f t="shared" si="1651"/>
        <v>0</v>
      </c>
      <c r="AV219" s="122">
        <f t="shared" si="1652"/>
        <v>0</v>
      </c>
      <c r="AW219" s="44"/>
      <c r="AX219" s="294"/>
      <c r="AY219" s="294"/>
      <c r="AZ219" s="294"/>
      <c r="BA219" s="294"/>
      <c r="BB219" s="294"/>
      <c r="BC219" s="294"/>
      <c r="BD219" s="44"/>
      <c r="BE219" s="44"/>
      <c r="BF219" s="44"/>
      <c r="BG219" s="44"/>
      <c r="BH219" s="44"/>
      <c r="BI219" s="44"/>
      <c r="BJ219" s="44"/>
      <c r="BK219" s="44"/>
      <c r="BL219" s="44"/>
      <c r="BM219" s="44"/>
      <c r="BN219" s="127"/>
      <c r="BO219" s="44"/>
      <c r="BP219" s="1"/>
      <c r="BQ219" s="44"/>
      <c r="BR219" s="17"/>
      <c r="BS219" s="1">
        <f t="shared" si="1340"/>
        <v>0</v>
      </c>
      <c r="BT219" s="17">
        <f t="shared" si="1653"/>
        <v>0</v>
      </c>
      <c r="BU219" s="44"/>
      <c r="BV219" s="44"/>
      <c r="BW219" s="44"/>
      <c r="BX219" s="44"/>
      <c r="BY219" s="44"/>
      <c r="BZ219" s="44"/>
      <c r="CA219" s="44"/>
      <c r="CB219" s="44"/>
      <c r="CC219" s="44"/>
      <c r="CD219" s="92"/>
      <c r="CE219" s="92"/>
      <c r="CF219" s="92"/>
      <c r="CG219" s="44"/>
      <c r="CH219" s="1"/>
      <c r="CI219" s="1"/>
      <c r="CJ219" s="1"/>
      <c r="CK219" s="383"/>
      <c r="CL219" s="383"/>
      <c r="CM219" s="383"/>
      <c r="CN219" s="1">
        <f t="shared" si="1654"/>
        <v>0</v>
      </c>
      <c r="CO219" s="1">
        <f t="shared" si="1655"/>
        <v>0</v>
      </c>
      <c r="CP219" s="20">
        <f t="shared" si="1656"/>
        <v>0</v>
      </c>
      <c r="CQ219" s="351"/>
      <c r="CR219" s="131">
        <f t="shared" ref="CR219" si="1690">+IF(SUM(AX219:BM219)&gt;0,1,0)</f>
        <v>0</v>
      </c>
      <c r="CS219" s="44"/>
      <c r="CT219" s="44"/>
      <c r="CU219" s="1"/>
      <c r="CV219" s="1"/>
      <c r="CW219" s="1"/>
      <c r="CX219" s="1"/>
      <c r="CY219" s="1"/>
      <c r="CZ219" s="44"/>
      <c r="DA219" s="17">
        <f t="shared" si="1658"/>
        <v>0</v>
      </c>
      <c r="DB219" s="359">
        <f t="shared" si="1449"/>
        <v>0</v>
      </c>
      <c r="DC219" s="359">
        <f t="shared" si="1391"/>
        <v>0</v>
      </c>
      <c r="DD219" s="44"/>
      <c r="DE219" s="44"/>
      <c r="DF219" s="44"/>
      <c r="DG219" s="44"/>
      <c r="DH219" s="44"/>
      <c r="DI219" s="44"/>
      <c r="DJ219" s="44"/>
      <c r="DK219" s="44"/>
      <c r="DL219" s="44"/>
      <c r="DM219" s="44"/>
      <c r="DN219" s="44"/>
      <c r="DO219" s="1"/>
      <c r="DP219" s="1"/>
      <c r="DQ219" s="17">
        <f t="shared" si="1686"/>
        <v>0</v>
      </c>
      <c r="DR219" s="17">
        <f t="shared" si="1660"/>
        <v>0</v>
      </c>
      <c r="DS219" s="17">
        <f t="shared" si="1661"/>
        <v>0</v>
      </c>
      <c r="DT219" s="17">
        <f t="shared" si="1662"/>
        <v>0</v>
      </c>
      <c r="DU219" s="17">
        <f t="shared" si="1663"/>
        <v>0</v>
      </c>
      <c r="DV219" s="17">
        <f t="shared" si="1664"/>
        <v>0</v>
      </c>
      <c r="DW219" s="1"/>
      <c r="DX219" s="1"/>
      <c r="DY219" s="20">
        <f t="shared" si="1665"/>
        <v>0</v>
      </c>
      <c r="DZ219" s="20">
        <f t="shared" si="1666"/>
        <v>0</v>
      </c>
      <c r="EA219" s="20">
        <f t="shared" si="1667"/>
        <v>0</v>
      </c>
      <c r="EB219" s="20">
        <f t="shared" si="1668"/>
        <v>0</v>
      </c>
      <c r="EC219" s="18">
        <f t="shared" ref="EC219" si="1691">+IF(AND(CT219=0,SUM(CU219:CY219)&gt;1,SUM(CU219:CY219)&lt;=4),1,IF(AND(CT219=0,SUM(CU219:CY219)&gt;4),2,0))</f>
        <v>0</v>
      </c>
      <c r="ED219" s="19">
        <f t="shared" si="1670"/>
        <v>0</v>
      </c>
      <c r="EE219" s="19">
        <f>+IF(SUM(AO219:AR219)+SUM(DK219:DN219)&gt;0,CT219*3,0)</f>
        <v>0</v>
      </c>
      <c r="EF219" s="1">
        <f t="shared" si="1671"/>
        <v>0</v>
      </c>
      <c r="EG219" s="18">
        <f>+IF(AND(CT219+EC219=0,SUM(AO219:AR219)&gt;0,SUM(DK219:DN219)&gt;0),(CU219+CV219+CW219+CX219)*2+CY219*5,(EC219+CT219-FO219)*5)+IF(AND(EC219+DQ219+CT219=0,SUM(AO219:AR219)&gt;0),SUM(CU219:CX219)*2+CY219*5,0)</f>
        <v>0</v>
      </c>
      <c r="EH219" s="341"/>
      <c r="EI219" s="44"/>
      <c r="EJ219" s="44"/>
      <c r="EK219" s="44"/>
      <c r="EL219" s="93"/>
      <c r="EM219" s="93"/>
      <c r="EN219" s="93"/>
      <c r="EO219" s="366"/>
      <c r="EP219" s="366"/>
      <c r="EQ219" s="374"/>
      <c r="ER219" s="374"/>
      <c r="ES219" s="374"/>
      <c r="ET219" s="374"/>
      <c r="EU219" s="18">
        <f t="shared" si="1673"/>
        <v>0</v>
      </c>
      <c r="EV219" s="18">
        <f t="shared" si="1362"/>
        <v>0</v>
      </c>
      <c r="EW219" s="341"/>
      <c r="EX219" s="341"/>
      <c r="EY219" s="341"/>
      <c r="EZ219" s="365">
        <f t="shared" si="1404"/>
        <v>0</v>
      </c>
      <c r="FA219" s="44"/>
      <c r="FB219" s="44"/>
      <c r="FC219" s="44"/>
      <c r="FD219" s="45"/>
      <c r="FE219" s="45"/>
      <c r="FF219" s="45"/>
      <c r="FG219" s="300"/>
      <c r="FH219" s="45"/>
      <c r="FI219" s="45"/>
      <c r="FJ219" s="45"/>
      <c r="FK219" s="44"/>
      <c r="FL219" s="44"/>
      <c r="FM219" s="44"/>
      <c r="FN219" s="44"/>
      <c r="FO219" s="294"/>
      <c r="FP219" s="20">
        <f t="shared" si="1674"/>
        <v>0</v>
      </c>
      <c r="FQ219" s="20">
        <f t="shared" si="1675"/>
        <v>0</v>
      </c>
      <c r="FR219" s="20">
        <f t="shared" si="1676"/>
        <v>0</v>
      </c>
      <c r="FS219" s="20">
        <f t="shared" si="1677"/>
        <v>0</v>
      </c>
      <c r="FT219" s="20">
        <f t="shared" si="1678"/>
        <v>0</v>
      </c>
      <c r="FU219" s="20">
        <f t="shared" si="1679"/>
        <v>0</v>
      </c>
      <c r="FV219" s="20">
        <f t="shared" si="1680"/>
        <v>0</v>
      </c>
      <c r="FW219" s="44" t="s">
        <v>895</v>
      </c>
    </row>
    <row r="220" spans="1:179" s="301" customFormat="1" ht="27.75" customHeight="1">
      <c r="A220" s="295"/>
      <c r="B220" s="296" t="s">
        <v>593</v>
      </c>
      <c r="C220" s="296" t="str">
        <f t="shared" si="1559"/>
        <v>10B</v>
      </c>
      <c r="D220" s="296" t="s">
        <v>44</v>
      </c>
      <c r="E220" s="296" t="str">
        <f t="shared" si="1536"/>
        <v>LT8,5</v>
      </c>
      <c r="F220" s="296">
        <v>31</v>
      </c>
      <c r="G220" s="296">
        <f t="shared" si="1560"/>
        <v>31</v>
      </c>
      <c r="H220" s="297"/>
      <c r="I220" s="297"/>
      <c r="J220" s="294"/>
      <c r="K220" s="294"/>
      <c r="L220" s="294"/>
      <c r="M220" s="294"/>
      <c r="N220" s="297"/>
      <c r="O220" s="297"/>
      <c r="P220" s="1"/>
      <c r="Q220" s="16"/>
      <c r="R220" s="1"/>
      <c r="S220" s="294"/>
      <c r="T220" s="294"/>
      <c r="U220" s="294"/>
      <c r="V220" s="294"/>
      <c r="W220" s="294"/>
      <c r="X220" s="294"/>
      <c r="Y220" s="294"/>
      <c r="Z220" s="294"/>
      <c r="AA220" s="294"/>
      <c r="AB220" s="294"/>
      <c r="AC220" s="1">
        <f t="shared" ref="AC220" si="1692">+IF(S220=1,1,0)+IF(T220=1,1,0)</f>
        <v>0</v>
      </c>
      <c r="AD220" s="1">
        <f t="shared" ref="AD220" si="1693">+IF(U220=1,1,0)+IF(V220=1,1,0)</f>
        <v>0</v>
      </c>
      <c r="AE220" s="1">
        <f t="shared" ref="AE220" si="1694">+IF(W220=1,1,0)+IF(X220=1,1,0)</f>
        <v>0</v>
      </c>
      <c r="AF220" s="1">
        <f t="shared" ref="AF220" si="1695">+IF(Y220=1,1,0)+IF(Z220=1,1,0)</f>
        <v>0</v>
      </c>
      <c r="AG220" s="1">
        <f t="shared" ref="AG220" si="1696">+IF(AA220=1,1,0)</f>
        <v>0</v>
      </c>
      <c r="AH220" s="1">
        <f t="shared" ref="AH220" si="1697">+IF(AB220=1,1,0)</f>
        <v>0</v>
      </c>
      <c r="AI220" s="1">
        <f t="shared" ref="AI220" si="1698">+IF(S220=2,1,0)+IF(T220=2,1,0)</f>
        <v>0</v>
      </c>
      <c r="AJ220" s="1">
        <f t="shared" ref="AJ220" si="1699">+IF(U220=2,1,0)+IF(V220=2,1,0)</f>
        <v>0</v>
      </c>
      <c r="AK220" s="1">
        <f t="shared" ref="AK220" si="1700">+IF(X220=2,1,0)+IF(W220=2,1,0)</f>
        <v>0</v>
      </c>
      <c r="AL220" s="1">
        <f t="shared" ref="AL220" si="1701">+IF(Y220=2,1,0)+IF(Z220=2,1,0)</f>
        <v>0</v>
      </c>
      <c r="AM220" s="1">
        <f t="shared" ref="AM220" si="1702">+IF(AA220=2,1,0)</f>
        <v>0</v>
      </c>
      <c r="AN220" s="1">
        <f t="shared" ref="AN220" si="1703">+IF(AB220=2,1,0)</f>
        <v>0</v>
      </c>
      <c r="AO220" s="294"/>
      <c r="AP220" s="294"/>
      <c r="AQ220" s="294"/>
      <c r="AR220" s="44">
        <f t="shared" ref="AR220:AR221" si="1704">G220</f>
        <v>31</v>
      </c>
      <c r="AS220" s="298">
        <f t="shared" si="1381"/>
        <v>0</v>
      </c>
      <c r="AT220" s="298">
        <f t="shared" si="1382"/>
        <v>0</v>
      </c>
      <c r="AU220" s="298">
        <f t="shared" si="1383"/>
        <v>0</v>
      </c>
      <c r="AV220" s="298">
        <f t="shared" si="1531"/>
        <v>1</v>
      </c>
      <c r="AW220" s="294"/>
      <c r="AX220" s="294"/>
      <c r="AY220" s="294"/>
      <c r="AZ220" s="294"/>
      <c r="BA220" s="294"/>
      <c r="BB220" s="294"/>
      <c r="BC220" s="294"/>
      <c r="BD220" s="294"/>
      <c r="BE220" s="294"/>
      <c r="BF220" s="294"/>
      <c r="BG220" s="294"/>
      <c r="BH220" s="294"/>
      <c r="BI220" s="294"/>
      <c r="BJ220" s="294">
        <v>1</v>
      </c>
      <c r="BK220" s="294"/>
      <c r="BL220" s="294"/>
      <c r="BM220" s="294"/>
      <c r="BN220" s="294"/>
      <c r="BO220" s="294"/>
      <c r="BP220" s="1"/>
      <c r="BQ220" s="294"/>
      <c r="BR220" s="17">
        <v>2</v>
      </c>
      <c r="BS220" s="1">
        <f t="shared" si="1340"/>
        <v>0</v>
      </c>
      <c r="BT220" s="17">
        <f t="shared" ref="BT220" si="1705">+BS220*2</f>
        <v>0</v>
      </c>
      <c r="BU220" s="294"/>
      <c r="BV220" s="44">
        <v>2</v>
      </c>
      <c r="BW220" s="294"/>
      <c r="BX220" s="294"/>
      <c r="BY220" s="294"/>
      <c r="BZ220" s="294"/>
      <c r="CA220" s="294"/>
      <c r="CB220" s="294"/>
      <c r="CC220" s="294"/>
      <c r="CD220" s="1"/>
      <c r="CE220" s="1"/>
      <c r="CF220" s="1"/>
      <c r="CG220" s="294"/>
      <c r="CH220" s="1"/>
      <c r="CI220" s="1">
        <v>1</v>
      </c>
      <c r="CJ220" s="1"/>
      <c r="CK220" s="383"/>
      <c r="CL220" s="383"/>
      <c r="CM220" s="383"/>
      <c r="CN220" s="1">
        <f t="shared" si="1386"/>
        <v>0</v>
      </c>
      <c r="CO220" s="1">
        <f t="shared" si="1387"/>
        <v>0</v>
      </c>
      <c r="CP220" s="20">
        <f t="shared" si="1388"/>
        <v>2.5</v>
      </c>
      <c r="CQ220" s="351"/>
      <c r="CR220" s="131">
        <f t="shared" si="1481"/>
        <v>1</v>
      </c>
      <c r="CS220" s="294">
        <v>1</v>
      </c>
      <c r="CT220" s="294"/>
      <c r="CU220" s="1"/>
      <c r="CV220" s="1"/>
      <c r="CW220" s="1">
        <v>2</v>
      </c>
      <c r="CX220" s="1"/>
      <c r="CY220" s="1">
        <v>1</v>
      </c>
      <c r="CZ220" s="294">
        <v>7</v>
      </c>
      <c r="DA220" s="17">
        <f t="shared" ref="DA220" si="1706">+CY220</f>
        <v>1</v>
      </c>
      <c r="DB220" s="359">
        <f t="shared" si="1449"/>
        <v>8</v>
      </c>
      <c r="DC220" s="359">
        <f t="shared" si="1391"/>
        <v>3</v>
      </c>
      <c r="DD220" s="294"/>
      <c r="DE220" s="294">
        <v>8</v>
      </c>
      <c r="DF220" s="294"/>
      <c r="DG220" s="294"/>
      <c r="DH220" s="294"/>
      <c r="DI220" s="294">
        <v>4</v>
      </c>
      <c r="DJ220" s="294"/>
      <c r="DK220" s="294"/>
      <c r="DL220" s="294"/>
      <c r="DM220" s="294"/>
      <c r="DN220" s="294"/>
      <c r="DO220" s="1"/>
      <c r="DP220" s="1"/>
      <c r="DQ220" s="17">
        <f t="shared" si="1392"/>
        <v>0</v>
      </c>
      <c r="DR220" s="17">
        <f t="shared" si="1393"/>
        <v>0</v>
      </c>
      <c r="DS220" s="17">
        <f t="shared" si="1394"/>
        <v>0</v>
      </c>
      <c r="DT220" s="17">
        <f t="shared" si="1395"/>
        <v>0</v>
      </c>
      <c r="DU220" s="17">
        <f t="shared" si="1396"/>
        <v>0</v>
      </c>
      <c r="DV220" s="17">
        <f t="shared" si="1397"/>
        <v>0</v>
      </c>
      <c r="DW220" s="1"/>
      <c r="DX220" s="1"/>
      <c r="DY220" s="20">
        <f t="shared" si="1398"/>
        <v>0</v>
      </c>
      <c r="DZ220" s="20">
        <f t="shared" si="1399"/>
        <v>0</v>
      </c>
      <c r="EA220" s="20">
        <f t="shared" si="1400"/>
        <v>0</v>
      </c>
      <c r="EB220" s="20">
        <f t="shared" si="1401"/>
        <v>0</v>
      </c>
      <c r="EC220" s="18">
        <f t="shared" si="1534"/>
        <v>1</v>
      </c>
      <c r="ED220" s="19">
        <f t="shared" ref="ED220" si="1707">+IF(EC220&lt;&gt;0,EC220*3,0)</f>
        <v>3</v>
      </c>
      <c r="EE220" s="19"/>
      <c r="EF220" s="1">
        <f t="shared" si="1403"/>
        <v>0</v>
      </c>
      <c r="EG220" s="18">
        <f t="shared" si="1606"/>
        <v>5</v>
      </c>
      <c r="EH220" s="341"/>
      <c r="EI220" s="294"/>
      <c r="EJ220" s="294">
        <v>11</v>
      </c>
      <c r="EK220" s="294"/>
      <c r="EL220" s="19">
        <v>1</v>
      </c>
      <c r="EM220" s="19"/>
      <c r="EN220" s="19"/>
      <c r="EO220" s="366"/>
      <c r="EP220" s="366"/>
      <c r="EQ220" s="374"/>
      <c r="ER220" s="374"/>
      <c r="ES220" s="374"/>
      <c r="ET220" s="374"/>
      <c r="EU220" s="18">
        <f t="shared" si="1540"/>
        <v>9</v>
      </c>
      <c r="EV220" s="18">
        <f t="shared" si="1362"/>
        <v>2</v>
      </c>
      <c r="EW220" s="341">
        <v>1</v>
      </c>
      <c r="EX220" s="341"/>
      <c r="EY220" s="341">
        <v>4</v>
      </c>
      <c r="EZ220" s="365">
        <f t="shared" si="1404"/>
        <v>0</v>
      </c>
      <c r="FA220" s="294"/>
      <c r="FB220" s="294"/>
      <c r="FC220" s="294"/>
      <c r="FD220" s="300"/>
      <c r="FE220" s="300"/>
      <c r="FF220" s="300"/>
      <c r="FG220" s="300"/>
      <c r="FH220" s="300"/>
      <c r="FI220" s="300"/>
      <c r="FJ220" s="300"/>
      <c r="FK220" s="294"/>
      <c r="FL220" s="294"/>
      <c r="FM220" s="294"/>
      <c r="FN220" s="44">
        <f t="shared" si="1541"/>
        <v>31</v>
      </c>
      <c r="FO220" s="294"/>
      <c r="FP220" s="20">
        <f t="shared" si="1405"/>
        <v>0</v>
      </c>
      <c r="FQ220" s="20">
        <f t="shared" si="1406"/>
        <v>8</v>
      </c>
      <c r="FR220" s="20">
        <f t="shared" si="1407"/>
        <v>0</v>
      </c>
      <c r="FS220" s="20">
        <f t="shared" si="1408"/>
        <v>0</v>
      </c>
      <c r="FT220" s="20">
        <f t="shared" si="1409"/>
        <v>0</v>
      </c>
      <c r="FU220" s="20">
        <f t="shared" si="1410"/>
        <v>0</v>
      </c>
      <c r="FV220" s="20">
        <f t="shared" si="1411"/>
        <v>0</v>
      </c>
      <c r="FW220" s="44"/>
    </row>
    <row r="221" spans="1:179" s="301" customFormat="1" ht="27.75" customHeight="1">
      <c r="A221" s="295"/>
      <c r="B221" s="296" t="s">
        <v>594</v>
      </c>
      <c r="C221" s="296" t="str">
        <f t="shared" si="1559"/>
        <v>11B</v>
      </c>
      <c r="D221" s="296" t="s">
        <v>44</v>
      </c>
      <c r="E221" s="296" t="str">
        <f t="shared" si="1536"/>
        <v>LT8,5</v>
      </c>
      <c r="F221" s="296">
        <v>32</v>
      </c>
      <c r="G221" s="296">
        <f t="shared" si="1560"/>
        <v>32</v>
      </c>
      <c r="H221" s="297"/>
      <c r="I221" s="297"/>
      <c r="J221" s="294"/>
      <c r="K221" s="294"/>
      <c r="L221" s="294"/>
      <c r="M221" s="294"/>
      <c r="N221" s="297"/>
      <c r="O221" s="297"/>
      <c r="P221" s="1"/>
      <c r="Q221" s="16"/>
      <c r="R221" s="1"/>
      <c r="S221" s="294"/>
      <c r="T221" s="294"/>
      <c r="U221" s="294"/>
      <c r="V221" s="294"/>
      <c r="W221" s="294"/>
      <c r="X221" s="294"/>
      <c r="Y221" s="294"/>
      <c r="Z221" s="294"/>
      <c r="AA221" s="294"/>
      <c r="AB221" s="294"/>
      <c r="AC221" s="1">
        <f t="shared" ref="AC221" si="1708">+IF(S221=1,1,0)+IF(T221=1,1,0)</f>
        <v>0</v>
      </c>
      <c r="AD221" s="1">
        <f t="shared" ref="AD221" si="1709">+IF(U221=1,1,0)+IF(V221=1,1,0)</f>
        <v>0</v>
      </c>
      <c r="AE221" s="1">
        <f t="shared" ref="AE221" si="1710">+IF(W221=1,1,0)+IF(X221=1,1,0)</f>
        <v>0</v>
      </c>
      <c r="AF221" s="1">
        <f t="shared" ref="AF221" si="1711">+IF(Y221=1,1,0)+IF(Z221=1,1,0)</f>
        <v>0</v>
      </c>
      <c r="AG221" s="1">
        <f t="shared" ref="AG221" si="1712">+IF(AA221=1,1,0)</f>
        <v>0</v>
      </c>
      <c r="AH221" s="1">
        <f t="shared" ref="AH221" si="1713">+IF(AB221=1,1,0)</f>
        <v>0</v>
      </c>
      <c r="AI221" s="1">
        <f t="shared" ref="AI221" si="1714">+IF(S221=2,1,0)+IF(T221=2,1,0)</f>
        <v>0</v>
      </c>
      <c r="AJ221" s="1">
        <f t="shared" ref="AJ221" si="1715">+IF(U221=2,1,0)+IF(V221=2,1,0)</f>
        <v>0</v>
      </c>
      <c r="AK221" s="1">
        <f t="shared" ref="AK221" si="1716">+IF(X221=2,1,0)+IF(W221=2,1,0)</f>
        <v>0</v>
      </c>
      <c r="AL221" s="1">
        <f t="shared" ref="AL221" si="1717">+IF(Y221=2,1,0)+IF(Z221=2,1,0)</f>
        <v>0</v>
      </c>
      <c r="AM221" s="1">
        <f t="shared" ref="AM221" si="1718">+IF(AA221=2,1,0)</f>
        <v>0</v>
      </c>
      <c r="AN221" s="1">
        <f t="shared" ref="AN221" si="1719">+IF(AB221=2,1,0)</f>
        <v>0</v>
      </c>
      <c r="AO221" s="294"/>
      <c r="AP221" s="294"/>
      <c r="AQ221" s="294"/>
      <c r="AR221" s="44">
        <f t="shared" si="1704"/>
        <v>32</v>
      </c>
      <c r="AS221" s="298">
        <f t="shared" ref="AS221:AS259" si="1720">IF(AND(AO221&gt;0,OR(BR221&gt;=2,BR221=1)),1,0)</f>
        <v>0</v>
      </c>
      <c r="AT221" s="298">
        <f t="shared" ref="AT221:AT259" si="1721">IF(AND(AP221&gt;0,OR(BR221&gt;=2,BR221=1)),1,0)</f>
        <v>0</v>
      </c>
      <c r="AU221" s="298">
        <f t="shared" ref="AU221:AU259" si="1722">IF(AND(AQ221&gt;0,OR(BR221&gt;=2,BR221=1)),1,0)</f>
        <v>0</v>
      </c>
      <c r="AV221" s="298">
        <f t="shared" si="1531"/>
        <v>1</v>
      </c>
      <c r="AW221" s="294"/>
      <c r="AX221" s="294"/>
      <c r="AY221" s="294"/>
      <c r="AZ221" s="294"/>
      <c r="BA221" s="294"/>
      <c r="BB221" s="294"/>
      <c r="BC221" s="294"/>
      <c r="BD221" s="294"/>
      <c r="BE221" s="294"/>
      <c r="BF221" s="294"/>
      <c r="BG221" s="294"/>
      <c r="BH221" s="294"/>
      <c r="BI221" s="294"/>
      <c r="BJ221" s="294">
        <v>1</v>
      </c>
      <c r="BK221" s="294"/>
      <c r="BL221" s="294"/>
      <c r="BM221" s="294"/>
      <c r="BN221" s="294"/>
      <c r="BO221" s="294"/>
      <c r="BP221" s="1"/>
      <c r="BQ221" s="294"/>
      <c r="BR221" s="17">
        <v>2</v>
      </c>
      <c r="BS221" s="1">
        <f t="shared" si="1340"/>
        <v>0</v>
      </c>
      <c r="BT221" s="17">
        <f t="shared" ref="BT221" si="1723">+BS221*2</f>
        <v>0</v>
      </c>
      <c r="BU221" s="294"/>
      <c r="BV221" s="44">
        <v>2</v>
      </c>
      <c r="BW221" s="294"/>
      <c r="BX221" s="294"/>
      <c r="BY221" s="294"/>
      <c r="BZ221" s="294"/>
      <c r="CA221" s="294"/>
      <c r="CB221" s="294"/>
      <c r="CC221" s="294"/>
      <c r="CD221" s="1"/>
      <c r="CE221" s="1"/>
      <c r="CF221" s="1"/>
      <c r="CG221" s="294"/>
      <c r="CH221" s="1"/>
      <c r="CI221" s="1">
        <v>1</v>
      </c>
      <c r="CJ221" s="1"/>
      <c r="CK221" s="383"/>
      <c r="CL221" s="383"/>
      <c r="CM221" s="383"/>
      <c r="CN221" s="1">
        <f t="shared" ref="CN221:CN259" si="1724">+SUM(BX221:CC221)*BW221</f>
        <v>0</v>
      </c>
      <c r="CO221" s="1">
        <f t="shared" ref="CO221:CO259" si="1725">+SUM(BX221:CC221)*BW221</f>
        <v>0</v>
      </c>
      <c r="CP221" s="20">
        <f t="shared" ref="CP221:CP259" si="1726">+SUM(BY221:CC221)*2.5+SUM(CD221:CG221)*0.5+SUM(CH221:CJ221)*2.5</f>
        <v>2.5</v>
      </c>
      <c r="CQ221" s="351"/>
      <c r="CR221" s="131">
        <f t="shared" si="1481"/>
        <v>1</v>
      </c>
      <c r="CS221" s="294"/>
      <c r="CT221" s="294"/>
      <c r="CU221" s="1"/>
      <c r="CV221" s="1"/>
      <c r="CW221" s="1">
        <v>2</v>
      </c>
      <c r="CX221" s="1"/>
      <c r="CY221" s="1">
        <v>1</v>
      </c>
      <c r="CZ221" s="294">
        <v>6</v>
      </c>
      <c r="DA221" s="17">
        <f t="shared" ref="DA221" si="1727">+CY221</f>
        <v>1</v>
      </c>
      <c r="DB221" s="359">
        <f t="shared" si="1449"/>
        <v>7</v>
      </c>
      <c r="DC221" s="359">
        <f t="shared" si="1391"/>
        <v>3</v>
      </c>
      <c r="DD221" s="294"/>
      <c r="DE221" s="294">
        <v>8</v>
      </c>
      <c r="DF221" s="294"/>
      <c r="DG221" s="294"/>
      <c r="DH221" s="294"/>
      <c r="DI221" s="294">
        <v>4</v>
      </c>
      <c r="DJ221" s="294"/>
      <c r="DK221" s="294"/>
      <c r="DL221" s="294"/>
      <c r="DM221" s="294"/>
      <c r="DN221" s="294"/>
      <c r="DO221" s="1"/>
      <c r="DP221" s="1"/>
      <c r="DQ221" s="17">
        <f t="shared" ref="DQ221:DQ259" si="1728">+IF(AND(SUM(S221:AA221)&gt;0,SUM(FA221:FF221)&gt;0),CT221,0)</f>
        <v>0</v>
      </c>
      <c r="DR221" s="17">
        <f t="shared" ref="DR221:DR259" si="1729">+IF(AND(SUM(S221:AA221)&gt;0,SUM(FA221:FF221)&gt;0),CU221,0)</f>
        <v>0</v>
      </c>
      <c r="DS221" s="17">
        <f t="shared" ref="DS221:DS259" si="1730">+IF(AND(SUM(S221:AA221)&gt;0,SUM(FA221:FF221)&gt;0),CV221,0)</f>
        <v>0</v>
      </c>
      <c r="DT221" s="17">
        <f t="shared" ref="DT221:DT259" si="1731">+IF(AND(SUM(S221:AA221)&gt;0,SUM(FA221:FF221)&gt;0),CW221,0)</f>
        <v>0</v>
      </c>
      <c r="DU221" s="17">
        <f t="shared" ref="DU221:DU259" si="1732">+IF(AND(SUM(S221:AA221)&gt;0,SUM(FA221:FF221)&gt;0),CX221,0)</f>
        <v>0</v>
      </c>
      <c r="DV221" s="17">
        <f t="shared" ref="DV221:DV259" si="1733">+IF(AND(SUM(S221:AA221)&gt;0,SUM(FA221:FF221)&gt;0),CY221,0)</f>
        <v>0</v>
      </c>
      <c r="DW221" s="1"/>
      <c r="DX221" s="1"/>
      <c r="DY221" s="20">
        <f t="shared" ref="DY221:DY259" si="1734">+IF(AND(SUM(S221:AB221)&gt;0,SUM(FA221:FF221)&gt;0,DG221&gt;=3),DG221,0)</f>
        <v>0</v>
      </c>
      <c r="DZ221" s="20">
        <f t="shared" ref="DZ221:DZ259" si="1735">+IF(AND(SUM(S221:AB221)&gt;0,SUM(FA221:FF221)&gt;0,DH221&gt;=3),DH221,0)</f>
        <v>0</v>
      </c>
      <c r="EA221" s="20">
        <f t="shared" ref="EA221:EA259" si="1736">+IF(AND(SUM(S221:AB221)&gt;0,SUM(FA221:FF221)&gt;0,DI221&gt;=3),DI221,0)</f>
        <v>0</v>
      </c>
      <c r="EB221" s="20">
        <f t="shared" ref="EB221:EB259" si="1737">+IF(AND(SUM(S221:AB221)&gt;0,SUM(FA221:FF221)&gt;0,DJ221&gt;=3),DJ221,0)</f>
        <v>0</v>
      </c>
      <c r="EC221" s="18">
        <f t="shared" si="1534"/>
        <v>1</v>
      </c>
      <c r="ED221" s="19">
        <f t="shared" ref="ED221" si="1738">+IF(EC221&lt;&gt;0,EC221*3,0)</f>
        <v>3</v>
      </c>
      <c r="EE221" s="19"/>
      <c r="EF221" s="1">
        <f t="shared" ref="EF221:EF259" si="1739">+IF(EE221&gt;0,CT221*4,0)</f>
        <v>0</v>
      </c>
      <c r="EG221" s="18">
        <f t="shared" si="1606"/>
        <v>5</v>
      </c>
      <c r="EH221" s="341"/>
      <c r="EI221" s="294"/>
      <c r="EJ221" s="294">
        <v>11</v>
      </c>
      <c r="EK221" s="294"/>
      <c r="EL221" s="19">
        <v>1</v>
      </c>
      <c r="EM221" s="19"/>
      <c r="EN221" s="19"/>
      <c r="EO221" s="366"/>
      <c r="EP221" s="366"/>
      <c r="EQ221" s="374"/>
      <c r="ER221" s="374"/>
      <c r="ES221" s="374">
        <v>1</v>
      </c>
      <c r="ET221" s="374"/>
      <c r="EU221" s="18">
        <f t="shared" si="1540"/>
        <v>8</v>
      </c>
      <c r="EV221" s="18">
        <f t="shared" si="1362"/>
        <v>2</v>
      </c>
      <c r="EW221" s="341">
        <v>1</v>
      </c>
      <c r="EX221" s="341"/>
      <c r="EY221" s="341">
        <v>4</v>
      </c>
      <c r="EZ221" s="365">
        <f t="shared" si="1404"/>
        <v>0</v>
      </c>
      <c r="FA221" s="294"/>
      <c r="FB221" s="294"/>
      <c r="FC221" s="294"/>
      <c r="FD221" s="300"/>
      <c r="FE221" s="300"/>
      <c r="FF221" s="300"/>
      <c r="FG221" s="300"/>
      <c r="FH221" s="300"/>
      <c r="FI221" s="300"/>
      <c r="FJ221" s="300"/>
      <c r="FK221" s="294"/>
      <c r="FL221" s="294"/>
      <c r="FM221" s="294"/>
      <c r="FN221" s="44">
        <f t="shared" si="1541"/>
        <v>32</v>
      </c>
      <c r="FO221" s="294"/>
      <c r="FP221" s="20">
        <f t="shared" si="1405"/>
        <v>0</v>
      </c>
      <c r="FQ221" s="20">
        <f t="shared" ref="FQ221:FQ259" si="1740">+DE221</f>
        <v>8</v>
      </c>
      <c r="FR221" s="20">
        <f t="shared" ref="FR221:FR259" si="1741">+DF221</f>
        <v>0</v>
      </c>
      <c r="FS221" s="20">
        <f t="shared" ref="FS221:FS259" si="1742">+IF(DG221&lt;3,DG221,0)</f>
        <v>0</v>
      </c>
      <c r="FT221" s="20">
        <f t="shared" ref="FT221:FT259" si="1743">+IF(DH221&lt;3,DH221,0)</f>
        <v>0</v>
      </c>
      <c r="FU221" s="20">
        <f t="shared" ref="FU221:FU259" si="1744">+IF(DI221&lt;3,DI221,0)</f>
        <v>0</v>
      </c>
      <c r="FV221" s="20">
        <f t="shared" ref="FV221:FV259" si="1745">+IF(DJ221&lt;3,DJ221,0)</f>
        <v>0</v>
      </c>
      <c r="FW221" s="44"/>
    </row>
    <row r="222" spans="1:179" s="301" customFormat="1" ht="27.75" customHeight="1">
      <c r="A222" s="295"/>
      <c r="B222" s="296" t="s">
        <v>595</v>
      </c>
      <c r="C222" s="296" t="str">
        <f t="shared" si="1559"/>
        <v>12B</v>
      </c>
      <c r="D222" s="296" t="s">
        <v>187</v>
      </c>
      <c r="E222" s="296" t="str">
        <f t="shared" si="1536"/>
        <v>2LT8,5</v>
      </c>
      <c r="F222" s="296">
        <v>29</v>
      </c>
      <c r="G222" s="296">
        <f t="shared" si="1560"/>
        <v>29</v>
      </c>
      <c r="H222" s="297"/>
      <c r="I222" s="297"/>
      <c r="J222" s="294"/>
      <c r="K222" s="294"/>
      <c r="L222" s="294"/>
      <c r="M222" s="294">
        <v>4</v>
      </c>
      <c r="N222" s="297"/>
      <c r="O222" s="297"/>
      <c r="P222" s="1"/>
      <c r="Q222" s="16"/>
      <c r="R222" s="1"/>
      <c r="S222" s="294"/>
      <c r="T222" s="294"/>
      <c r="U222" s="294"/>
      <c r="V222" s="294"/>
      <c r="W222" s="294"/>
      <c r="X222" s="294"/>
      <c r="Y222" s="294"/>
      <c r="Z222" s="294"/>
      <c r="AA222" s="294"/>
      <c r="AB222" s="294"/>
      <c r="AC222" s="1">
        <f t="shared" ref="AC222" si="1746">+IF(S222=1,1,0)+IF(T222=1,1,0)</f>
        <v>0</v>
      </c>
      <c r="AD222" s="1">
        <f t="shared" ref="AD222" si="1747">+IF(U222=1,1,0)+IF(V222=1,1,0)</f>
        <v>0</v>
      </c>
      <c r="AE222" s="1">
        <f t="shared" ref="AE222" si="1748">+IF(W222=1,1,0)+IF(X222=1,1,0)</f>
        <v>0</v>
      </c>
      <c r="AF222" s="1">
        <f t="shared" ref="AF222" si="1749">+IF(Y222=1,1,0)+IF(Z222=1,1,0)</f>
        <v>0</v>
      </c>
      <c r="AG222" s="1">
        <f t="shared" ref="AG222" si="1750">+IF(AA222=1,1,0)</f>
        <v>0</v>
      </c>
      <c r="AH222" s="1">
        <f t="shared" ref="AH222" si="1751">+IF(AB222=1,1,0)</f>
        <v>0</v>
      </c>
      <c r="AI222" s="1">
        <f t="shared" ref="AI222" si="1752">+IF(S222=2,1,0)+IF(T222=2,1,0)</f>
        <v>0</v>
      </c>
      <c r="AJ222" s="1">
        <f t="shared" ref="AJ222" si="1753">+IF(U222=2,1,0)+IF(V222=2,1,0)</f>
        <v>0</v>
      </c>
      <c r="AK222" s="1">
        <f t="shared" ref="AK222" si="1754">+IF(X222=2,1,0)+IF(W222=2,1,0)</f>
        <v>0</v>
      </c>
      <c r="AL222" s="1">
        <f t="shared" ref="AL222" si="1755">+IF(Y222=2,1,0)+IF(Z222=2,1,0)</f>
        <v>0</v>
      </c>
      <c r="AM222" s="1">
        <f t="shared" ref="AM222" si="1756">+IF(AA222=2,1,0)</f>
        <v>0</v>
      </c>
      <c r="AN222" s="1">
        <f t="shared" ref="AN222" si="1757">+IF(AB222=2,1,0)</f>
        <v>0</v>
      </c>
      <c r="AO222" s="294"/>
      <c r="AP222" s="294"/>
      <c r="AQ222" s="294"/>
      <c r="AR222" s="44">
        <f>G222+12</f>
        <v>41</v>
      </c>
      <c r="AS222" s="298">
        <f t="shared" si="1720"/>
        <v>0</v>
      </c>
      <c r="AT222" s="298">
        <f t="shared" si="1721"/>
        <v>0</v>
      </c>
      <c r="AU222" s="298">
        <f t="shared" si="1722"/>
        <v>0</v>
      </c>
      <c r="AV222" s="298">
        <f t="shared" si="1531"/>
        <v>1.4137931034482758</v>
      </c>
      <c r="AW222" s="294"/>
      <c r="AX222" s="294"/>
      <c r="AY222" s="294"/>
      <c r="AZ222" s="294"/>
      <c r="BA222" s="294"/>
      <c r="BB222" s="294"/>
      <c r="BC222" s="294"/>
      <c r="BD222" s="294"/>
      <c r="BE222" s="294"/>
      <c r="BF222" s="294"/>
      <c r="BG222" s="294"/>
      <c r="BH222" s="294"/>
      <c r="BI222" s="294"/>
      <c r="BJ222" s="294"/>
      <c r="BK222" s="294"/>
      <c r="BL222" s="294"/>
      <c r="BM222" s="294">
        <v>1</v>
      </c>
      <c r="BN222" s="294"/>
      <c r="BO222" s="294"/>
      <c r="BP222" s="1"/>
      <c r="BQ222" s="294"/>
      <c r="BR222" s="17">
        <v>1</v>
      </c>
      <c r="BS222" s="1">
        <f t="shared" si="1340"/>
        <v>0</v>
      </c>
      <c r="BT222" s="17">
        <f t="shared" ref="BT222" si="1758">+BS222*2</f>
        <v>0</v>
      </c>
      <c r="BU222" s="294"/>
      <c r="BV222" s="44">
        <v>2</v>
      </c>
      <c r="BW222" s="294">
        <v>1</v>
      </c>
      <c r="BX222" s="294">
        <v>1</v>
      </c>
      <c r="BY222" s="294"/>
      <c r="BZ222" s="294">
        <v>1</v>
      </c>
      <c r="CA222" s="294"/>
      <c r="CB222" s="294"/>
      <c r="CC222" s="294"/>
      <c r="CD222" s="1"/>
      <c r="CE222" s="1"/>
      <c r="CF222" s="1"/>
      <c r="CG222" s="294"/>
      <c r="CH222" s="1"/>
      <c r="CI222" s="1">
        <v>1</v>
      </c>
      <c r="CJ222" s="1"/>
      <c r="CK222" s="383"/>
      <c r="CL222" s="383"/>
      <c r="CM222" s="383"/>
      <c r="CN222" s="1">
        <f t="shared" si="1724"/>
        <v>2</v>
      </c>
      <c r="CO222" s="1">
        <f t="shared" si="1725"/>
        <v>2</v>
      </c>
      <c r="CP222" s="20">
        <f t="shared" si="1726"/>
        <v>5</v>
      </c>
      <c r="CQ222" s="351"/>
      <c r="CR222" s="131">
        <f t="shared" si="1481"/>
        <v>1</v>
      </c>
      <c r="CS222" s="294"/>
      <c r="CT222" s="294"/>
      <c r="CU222" s="1"/>
      <c r="CV222" s="1"/>
      <c r="CW222" s="1">
        <v>2</v>
      </c>
      <c r="CX222" s="1"/>
      <c r="CY222" s="1">
        <v>4</v>
      </c>
      <c r="CZ222" s="294">
        <v>5</v>
      </c>
      <c r="DA222" s="17">
        <f t="shared" ref="DA222" si="1759">+CY222</f>
        <v>4</v>
      </c>
      <c r="DB222" s="359">
        <f t="shared" si="1449"/>
        <v>9</v>
      </c>
      <c r="DC222" s="359">
        <f t="shared" si="1391"/>
        <v>6</v>
      </c>
      <c r="DD222" s="294"/>
      <c r="DE222" s="294">
        <v>8</v>
      </c>
      <c r="DF222" s="294"/>
      <c r="DG222" s="294"/>
      <c r="DH222" s="294"/>
      <c r="DI222" s="294">
        <f>3*4</f>
        <v>12</v>
      </c>
      <c r="DJ222" s="294"/>
      <c r="DK222" s="294"/>
      <c r="DL222" s="294"/>
      <c r="DM222" s="294"/>
      <c r="DN222" s="294"/>
      <c r="DO222" s="1"/>
      <c r="DP222" s="1"/>
      <c r="DQ222" s="17">
        <f t="shared" si="1728"/>
        <v>0</v>
      </c>
      <c r="DR222" s="17">
        <f t="shared" si="1729"/>
        <v>0</v>
      </c>
      <c r="DS222" s="17">
        <f t="shared" si="1730"/>
        <v>0</v>
      </c>
      <c r="DT222" s="17">
        <f t="shared" si="1731"/>
        <v>0</v>
      </c>
      <c r="DU222" s="17">
        <f t="shared" si="1732"/>
        <v>0</v>
      </c>
      <c r="DV222" s="17">
        <f t="shared" si="1733"/>
        <v>0</v>
      </c>
      <c r="DW222" s="1"/>
      <c r="DX222" s="1"/>
      <c r="DY222" s="20">
        <f t="shared" si="1734"/>
        <v>0</v>
      </c>
      <c r="DZ222" s="20">
        <f t="shared" si="1735"/>
        <v>0</v>
      </c>
      <c r="EA222" s="20">
        <f t="shared" si="1736"/>
        <v>0</v>
      </c>
      <c r="EB222" s="20">
        <f t="shared" si="1737"/>
        <v>0</v>
      </c>
      <c r="EC222" s="18">
        <f t="shared" si="1534"/>
        <v>2</v>
      </c>
      <c r="ED222" s="19"/>
      <c r="EE222" s="19"/>
      <c r="EF222" s="1">
        <f t="shared" si="1739"/>
        <v>0</v>
      </c>
      <c r="EG222" s="18"/>
      <c r="EH222" s="341"/>
      <c r="EI222" s="294"/>
      <c r="EJ222" s="294">
        <v>11</v>
      </c>
      <c r="EK222" s="294"/>
      <c r="EL222" s="19"/>
      <c r="EM222" s="19"/>
      <c r="EN222" s="19">
        <v>1</v>
      </c>
      <c r="EO222" s="366"/>
      <c r="EP222" s="366"/>
      <c r="EQ222" s="374"/>
      <c r="ER222" s="374"/>
      <c r="ES222" s="374"/>
      <c r="ET222" s="374">
        <v>1</v>
      </c>
      <c r="EU222" s="18">
        <f t="shared" si="1540"/>
        <v>7</v>
      </c>
      <c r="EV222" s="18">
        <f t="shared" si="1362"/>
        <v>4</v>
      </c>
      <c r="EW222" s="341">
        <v>1</v>
      </c>
      <c r="EX222" s="341">
        <v>1</v>
      </c>
      <c r="EY222" s="341">
        <v>4</v>
      </c>
      <c r="EZ222" s="365">
        <f t="shared" si="1404"/>
        <v>0.5</v>
      </c>
      <c r="FA222" s="294"/>
      <c r="FB222" s="294"/>
      <c r="FC222" s="294"/>
      <c r="FD222" s="300"/>
      <c r="FE222" s="300"/>
      <c r="FF222" s="300"/>
      <c r="FG222" s="300"/>
      <c r="FH222" s="300"/>
      <c r="FI222" s="300"/>
      <c r="FJ222" s="300"/>
      <c r="FK222" s="294"/>
      <c r="FL222" s="294"/>
      <c r="FM222" s="294"/>
      <c r="FN222" s="44">
        <f>G222</f>
        <v>29</v>
      </c>
      <c r="FO222" s="294"/>
      <c r="FP222" s="20">
        <f t="shared" si="1405"/>
        <v>0</v>
      </c>
      <c r="FQ222" s="20">
        <f t="shared" si="1740"/>
        <v>8</v>
      </c>
      <c r="FR222" s="20">
        <f t="shared" si="1741"/>
        <v>0</v>
      </c>
      <c r="FS222" s="20">
        <f t="shared" si="1742"/>
        <v>0</v>
      </c>
      <c r="FT222" s="20">
        <f t="shared" si="1743"/>
        <v>0</v>
      </c>
      <c r="FU222" s="20">
        <f t="shared" si="1744"/>
        <v>0</v>
      </c>
      <c r="FV222" s="20">
        <f t="shared" si="1745"/>
        <v>0</v>
      </c>
      <c r="FW222" s="44"/>
    </row>
    <row r="223" spans="1:179" ht="27.75" customHeight="1">
      <c r="A223" s="40"/>
      <c r="B223" s="41" t="s">
        <v>164</v>
      </c>
      <c r="C223" s="41"/>
      <c r="D223" s="48"/>
      <c r="E223" s="41"/>
      <c r="F223" s="41"/>
      <c r="G223" s="48"/>
      <c r="H223" s="43"/>
      <c r="I223" s="43"/>
      <c r="J223" s="44"/>
      <c r="K223" s="44"/>
      <c r="L223" s="44"/>
      <c r="M223" s="44"/>
      <c r="N223" s="43"/>
      <c r="O223" s="43"/>
      <c r="P223" s="1"/>
      <c r="Q223" s="16"/>
      <c r="R223" s="1"/>
      <c r="S223" s="44"/>
      <c r="T223" s="44"/>
      <c r="U223" s="44"/>
      <c r="V223" s="44"/>
      <c r="W223" s="44"/>
      <c r="X223" s="44"/>
      <c r="Y223" s="44"/>
      <c r="Z223" s="44"/>
      <c r="AA223" s="44"/>
      <c r="AB223" s="44"/>
      <c r="AC223" s="1">
        <f t="shared" si="1326"/>
        <v>0</v>
      </c>
      <c r="AD223" s="1">
        <f t="shared" si="1327"/>
        <v>0</v>
      </c>
      <c r="AE223" s="1">
        <f t="shared" si="1328"/>
        <v>0</v>
      </c>
      <c r="AF223" s="1">
        <f t="shared" si="1329"/>
        <v>0</v>
      </c>
      <c r="AG223" s="1">
        <f t="shared" si="1330"/>
        <v>0</v>
      </c>
      <c r="AH223" s="1">
        <f t="shared" si="1330"/>
        <v>0</v>
      </c>
      <c r="AI223" s="1">
        <f t="shared" si="1331"/>
        <v>0</v>
      </c>
      <c r="AJ223" s="1">
        <f t="shared" si="1332"/>
        <v>0</v>
      </c>
      <c r="AK223" s="1">
        <f t="shared" si="1333"/>
        <v>0</v>
      </c>
      <c r="AL223" s="1">
        <f t="shared" si="1334"/>
        <v>0</v>
      </c>
      <c r="AM223" s="1">
        <f t="shared" si="1335"/>
        <v>0</v>
      </c>
      <c r="AN223" s="1">
        <f t="shared" si="1335"/>
        <v>0</v>
      </c>
      <c r="AO223" s="44"/>
      <c r="AP223" s="44"/>
      <c r="AQ223" s="44"/>
      <c r="AR223" s="44"/>
      <c r="AS223" s="122">
        <f t="shared" si="1720"/>
        <v>0</v>
      </c>
      <c r="AT223" s="122">
        <f t="shared" si="1721"/>
        <v>0</v>
      </c>
      <c r="AU223" s="122">
        <f t="shared" si="1722"/>
        <v>0</v>
      </c>
      <c r="AV223" s="122">
        <f t="shared" si="1531"/>
        <v>0</v>
      </c>
      <c r="AW223" s="44"/>
      <c r="AX223" s="294"/>
      <c r="AY223" s="294"/>
      <c r="AZ223" s="294"/>
      <c r="BA223" s="294"/>
      <c r="BB223" s="294"/>
      <c r="BC223" s="294"/>
      <c r="BD223" s="44"/>
      <c r="BE223" s="44"/>
      <c r="BF223" s="44"/>
      <c r="BG223" s="44"/>
      <c r="BH223" s="44"/>
      <c r="BI223" s="44"/>
      <c r="BJ223" s="44"/>
      <c r="BK223" s="44"/>
      <c r="BL223" s="44"/>
      <c r="BM223" s="44"/>
      <c r="BN223" s="127"/>
      <c r="BO223" s="44"/>
      <c r="BP223" s="1"/>
      <c r="BQ223" s="44"/>
      <c r="BR223" s="17"/>
      <c r="BS223" s="1">
        <f t="shared" si="1340"/>
        <v>0</v>
      </c>
      <c r="BT223" s="17">
        <f t="shared" si="1341"/>
        <v>0</v>
      </c>
      <c r="BU223" s="44"/>
      <c r="BV223" s="44"/>
      <c r="BW223" s="44"/>
      <c r="BX223" s="44"/>
      <c r="BY223" s="44"/>
      <c r="BZ223" s="44"/>
      <c r="CA223" s="44"/>
      <c r="CB223" s="44"/>
      <c r="CC223" s="44"/>
      <c r="CD223" s="92"/>
      <c r="CE223" s="92"/>
      <c r="CF223" s="92"/>
      <c r="CG223" s="44"/>
      <c r="CH223" s="1"/>
      <c r="CI223" s="44"/>
      <c r="CJ223" s="1"/>
      <c r="CK223" s="383"/>
      <c r="CL223" s="383"/>
      <c r="CM223" s="383"/>
      <c r="CN223" s="1">
        <f t="shared" si="1724"/>
        <v>0</v>
      </c>
      <c r="CO223" s="1">
        <f t="shared" si="1725"/>
        <v>0</v>
      </c>
      <c r="CP223" s="20">
        <f t="shared" si="1726"/>
        <v>0</v>
      </c>
      <c r="CQ223" s="351"/>
      <c r="CR223" s="131">
        <f t="shared" si="1481"/>
        <v>0</v>
      </c>
      <c r="CS223" s="44"/>
      <c r="CT223" s="44"/>
      <c r="CU223" s="1"/>
      <c r="CV223" s="1"/>
      <c r="CW223" s="1"/>
      <c r="CX223" s="1"/>
      <c r="CY223" s="1"/>
      <c r="CZ223" s="44"/>
      <c r="DA223" s="17">
        <f t="shared" si="1346"/>
        <v>0</v>
      </c>
      <c r="DB223" s="359">
        <f t="shared" si="1449"/>
        <v>0</v>
      </c>
      <c r="DC223" s="359">
        <f t="shared" si="1391"/>
        <v>0</v>
      </c>
      <c r="DD223" s="44"/>
      <c r="DE223" s="44"/>
      <c r="DF223" s="44"/>
      <c r="DG223" s="44"/>
      <c r="DH223" s="44"/>
      <c r="DI223" s="44"/>
      <c r="DJ223" s="44"/>
      <c r="DK223" s="44"/>
      <c r="DL223" s="44"/>
      <c r="DM223" s="44"/>
      <c r="DN223" s="44"/>
      <c r="DO223" s="1"/>
      <c r="DP223" s="1"/>
      <c r="DQ223" s="17">
        <f t="shared" si="1728"/>
        <v>0</v>
      </c>
      <c r="DR223" s="17">
        <f t="shared" si="1729"/>
        <v>0</v>
      </c>
      <c r="DS223" s="17">
        <f t="shared" si="1730"/>
        <v>0</v>
      </c>
      <c r="DT223" s="17">
        <f t="shared" si="1731"/>
        <v>0</v>
      </c>
      <c r="DU223" s="17">
        <f t="shared" si="1732"/>
        <v>0</v>
      </c>
      <c r="DV223" s="17">
        <f t="shared" si="1733"/>
        <v>0</v>
      </c>
      <c r="DW223" s="1"/>
      <c r="DX223" s="1"/>
      <c r="DY223" s="20">
        <f t="shared" si="1734"/>
        <v>0</v>
      </c>
      <c r="DZ223" s="20">
        <f t="shared" si="1735"/>
        <v>0</v>
      </c>
      <c r="EA223" s="20">
        <f t="shared" si="1736"/>
        <v>0</v>
      </c>
      <c r="EB223" s="20">
        <f t="shared" si="1737"/>
        <v>0</v>
      </c>
      <c r="EC223" s="18">
        <f t="shared" si="1534"/>
        <v>0</v>
      </c>
      <c r="ED223" s="19">
        <f t="shared" ref="ED223:ED232" si="1760">+IF(EC223&lt;&gt;0,EC223*3,0)</f>
        <v>0</v>
      </c>
      <c r="EE223" s="19">
        <f t="shared" ref="EE223:EE242" si="1761">+IF(SUM(AO223:AR223)+SUM(DK223:DN223)&gt;0,CT223*3,0)</f>
        <v>0</v>
      </c>
      <c r="EF223" s="1">
        <f t="shared" si="1739"/>
        <v>0</v>
      </c>
      <c r="EG223" s="18">
        <f t="shared" si="1606"/>
        <v>0</v>
      </c>
      <c r="EH223" s="341"/>
      <c r="EI223" s="44"/>
      <c r="EJ223" s="44"/>
      <c r="EK223" s="44"/>
      <c r="EL223" s="93"/>
      <c r="EM223" s="93"/>
      <c r="EN223" s="93"/>
      <c r="EO223" s="366"/>
      <c r="EP223" s="366"/>
      <c r="EQ223" s="374"/>
      <c r="ER223" s="374"/>
      <c r="ES223" s="374"/>
      <c r="ET223" s="374"/>
      <c r="EU223" s="18">
        <f t="shared" si="1540"/>
        <v>0</v>
      </c>
      <c r="EV223" s="18">
        <f t="shared" si="1362"/>
        <v>0</v>
      </c>
      <c r="EW223" s="341"/>
      <c r="EX223" s="341"/>
      <c r="EY223" s="341"/>
      <c r="EZ223" s="365">
        <f t="shared" si="1404"/>
        <v>0</v>
      </c>
      <c r="FA223" s="44"/>
      <c r="FB223" s="44"/>
      <c r="FC223" s="44"/>
      <c r="FD223" s="45"/>
      <c r="FE223" s="45"/>
      <c r="FF223" s="45"/>
      <c r="FG223" s="300"/>
      <c r="FH223" s="45"/>
      <c r="FI223" s="45"/>
      <c r="FJ223" s="45"/>
      <c r="FK223" s="44"/>
      <c r="FL223" s="44"/>
      <c r="FM223" s="44"/>
      <c r="FN223" s="44"/>
      <c r="FO223" s="294"/>
      <c r="FP223" s="20">
        <f t="shared" si="1405"/>
        <v>0</v>
      </c>
      <c r="FQ223" s="20">
        <f t="shared" si="1740"/>
        <v>0</v>
      </c>
      <c r="FR223" s="20">
        <f t="shared" si="1741"/>
        <v>0</v>
      </c>
      <c r="FS223" s="20">
        <f t="shared" si="1742"/>
        <v>0</v>
      </c>
      <c r="FT223" s="20">
        <f t="shared" si="1743"/>
        <v>0</v>
      </c>
      <c r="FU223" s="20">
        <f t="shared" si="1744"/>
        <v>0</v>
      </c>
      <c r="FV223" s="20">
        <f t="shared" si="1745"/>
        <v>0</v>
      </c>
      <c r="FW223" s="44"/>
    </row>
    <row r="224" spans="1:179" ht="27.75" customHeight="1">
      <c r="A224" s="40"/>
      <c r="B224" s="48" t="s">
        <v>190</v>
      </c>
      <c r="C224" s="48" t="s">
        <v>27</v>
      </c>
      <c r="D224" s="48" t="s">
        <v>165</v>
      </c>
      <c r="E224" s="48" t="str">
        <f>D224</f>
        <v>2LT12</v>
      </c>
      <c r="F224" s="48"/>
      <c r="G224" s="48"/>
      <c r="H224" s="43"/>
      <c r="I224" s="43"/>
      <c r="J224" s="44"/>
      <c r="K224" s="44"/>
      <c r="L224" s="44"/>
      <c r="M224" s="44"/>
      <c r="N224" s="43"/>
      <c r="O224" s="43"/>
      <c r="P224" s="1"/>
      <c r="Q224" s="16"/>
      <c r="R224" s="1"/>
      <c r="S224" s="44"/>
      <c r="T224" s="44"/>
      <c r="U224" s="44"/>
      <c r="V224" s="44"/>
      <c r="W224" s="44"/>
      <c r="X224" s="44"/>
      <c r="Y224" s="44"/>
      <c r="Z224" s="44"/>
      <c r="AA224" s="44"/>
      <c r="AB224" s="44"/>
      <c r="AC224" s="1">
        <f t="shared" ref="AC224:AC230" si="1762">+IF(S224=1,1,0)+IF(T224=1,1,0)</f>
        <v>0</v>
      </c>
      <c r="AD224" s="1">
        <f t="shared" ref="AD224:AD230" si="1763">+IF(U224=1,1,0)+IF(V224=1,1,0)</f>
        <v>0</v>
      </c>
      <c r="AE224" s="1">
        <f t="shared" ref="AE224:AE230" si="1764">+IF(W224=1,1,0)+IF(X224=1,1,0)</f>
        <v>0</v>
      </c>
      <c r="AF224" s="1">
        <f t="shared" ref="AF224:AF230" si="1765">+IF(Y224=1,1,0)+IF(Z224=1,1,0)</f>
        <v>0</v>
      </c>
      <c r="AG224" s="1">
        <f t="shared" ref="AG224:AG230" si="1766">+IF(AA224=1,1,0)</f>
        <v>0</v>
      </c>
      <c r="AH224" s="1">
        <f t="shared" ref="AH224:AH230" si="1767">+IF(AB224=1,1,0)</f>
        <v>0</v>
      </c>
      <c r="AI224" s="1">
        <f t="shared" ref="AI224:AI230" si="1768">+IF(S224=2,1,0)+IF(T224=2,1,0)</f>
        <v>0</v>
      </c>
      <c r="AJ224" s="1">
        <f t="shared" ref="AJ224:AJ230" si="1769">+IF(U224=2,1,0)+IF(V224=2,1,0)</f>
        <v>0</v>
      </c>
      <c r="AK224" s="1">
        <f t="shared" ref="AK224:AK230" si="1770">+IF(X224=2,1,0)+IF(W224=2,1,0)</f>
        <v>0</v>
      </c>
      <c r="AL224" s="1">
        <f t="shared" ref="AL224:AL230" si="1771">+IF(Y224=2,1,0)+IF(Z224=2,1,0)</f>
        <v>0</v>
      </c>
      <c r="AM224" s="1">
        <f t="shared" ref="AM224:AM230" si="1772">+IF(AA224=2,1,0)</f>
        <v>0</v>
      </c>
      <c r="AN224" s="1">
        <f t="shared" ref="AN224:AN230" si="1773">+IF(AB224=2,1,0)</f>
        <v>0</v>
      </c>
      <c r="AO224" s="44"/>
      <c r="AP224" s="44"/>
      <c r="AQ224" s="44"/>
      <c r="AR224" s="44"/>
      <c r="AS224" s="122">
        <f t="shared" si="1720"/>
        <v>0</v>
      </c>
      <c r="AT224" s="122">
        <f t="shared" si="1721"/>
        <v>0</v>
      </c>
      <c r="AU224" s="122">
        <f t="shared" si="1722"/>
        <v>0</v>
      </c>
      <c r="AV224" s="122">
        <f t="shared" si="1531"/>
        <v>0</v>
      </c>
      <c r="AW224" s="44">
        <v>1</v>
      </c>
      <c r="AX224" s="294"/>
      <c r="AY224" s="294"/>
      <c r="AZ224" s="294"/>
      <c r="BA224" s="294"/>
      <c r="BB224" s="294"/>
      <c r="BC224" s="294"/>
      <c r="BD224" s="44"/>
      <c r="BE224" s="44"/>
      <c r="BF224" s="44"/>
      <c r="BG224" s="44"/>
      <c r="BH224" s="44"/>
      <c r="BI224" s="44"/>
      <c r="BJ224" s="44"/>
      <c r="BK224" s="44"/>
      <c r="BL224" s="44"/>
      <c r="BM224" s="44"/>
      <c r="BN224" s="127"/>
      <c r="BO224" s="44"/>
      <c r="BP224" s="1"/>
      <c r="BQ224" s="44"/>
      <c r="BR224" s="17">
        <v>1</v>
      </c>
      <c r="BS224" s="1">
        <f t="shared" si="1340"/>
        <v>0</v>
      </c>
      <c r="BT224" s="17">
        <f t="shared" ref="BT224:BT230" si="1774">+BS224*2</f>
        <v>0</v>
      </c>
      <c r="BU224" s="44"/>
      <c r="BV224" s="44">
        <v>1</v>
      </c>
      <c r="BW224" s="44"/>
      <c r="BX224" s="44"/>
      <c r="BY224" s="44"/>
      <c r="BZ224" s="44"/>
      <c r="CA224" s="44"/>
      <c r="CB224" s="44"/>
      <c r="CC224" s="44"/>
      <c r="CD224" s="92"/>
      <c r="CE224" s="92"/>
      <c r="CF224" s="92"/>
      <c r="CG224" s="44"/>
      <c r="CH224" s="1"/>
      <c r="CI224" s="1"/>
      <c r="CJ224" s="1"/>
      <c r="CK224" s="383"/>
      <c r="CL224" s="383"/>
      <c r="CM224" s="383"/>
      <c r="CN224" s="1">
        <f t="shared" si="1724"/>
        <v>0</v>
      </c>
      <c r="CO224" s="1">
        <f t="shared" si="1725"/>
        <v>0</v>
      </c>
      <c r="CP224" s="20">
        <f t="shared" si="1726"/>
        <v>0</v>
      </c>
      <c r="CQ224" s="351"/>
      <c r="CR224" s="131">
        <f t="shared" ref="CR224:CR230" si="1775">+IF(SUM(AX224:BM224)&gt;0,1,0)</f>
        <v>0</v>
      </c>
      <c r="CS224" s="44"/>
      <c r="CT224" s="44"/>
      <c r="CU224" s="1"/>
      <c r="CV224" s="1"/>
      <c r="CW224" s="1"/>
      <c r="CX224" s="1"/>
      <c r="CY224" s="1"/>
      <c r="CZ224" s="44"/>
      <c r="DA224" s="17">
        <f t="shared" ref="DA224:DA230" si="1776">+CY224</f>
        <v>0</v>
      </c>
      <c r="DB224" s="359">
        <f t="shared" si="1449"/>
        <v>0</v>
      </c>
      <c r="DC224" s="359">
        <f t="shared" si="1391"/>
        <v>0</v>
      </c>
      <c r="DD224" s="44"/>
      <c r="DE224" s="44"/>
      <c r="DF224" s="44"/>
      <c r="DG224" s="44"/>
      <c r="DH224" s="44"/>
      <c r="DI224" s="44"/>
      <c r="DJ224" s="44"/>
      <c r="DK224" s="44"/>
      <c r="DL224" s="44"/>
      <c r="DM224" s="44"/>
      <c r="DN224" s="44"/>
      <c r="DO224" s="1"/>
      <c r="DP224" s="1"/>
      <c r="DQ224" s="17">
        <f t="shared" ref="DQ224:DQ230" si="1777">+IF(AND(SUM(S224:AA224)&gt;0,SUM(FA224:FF224)&gt;0),CT224,0)</f>
        <v>0</v>
      </c>
      <c r="DR224" s="17">
        <f t="shared" si="1729"/>
        <v>0</v>
      </c>
      <c r="DS224" s="17">
        <f t="shared" si="1730"/>
        <v>0</v>
      </c>
      <c r="DT224" s="17">
        <f t="shared" si="1731"/>
        <v>0</v>
      </c>
      <c r="DU224" s="17">
        <f t="shared" si="1732"/>
        <v>0</v>
      </c>
      <c r="DV224" s="17">
        <f t="shared" si="1733"/>
        <v>0</v>
      </c>
      <c r="DW224" s="1"/>
      <c r="DX224" s="1"/>
      <c r="DY224" s="20">
        <f t="shared" si="1734"/>
        <v>0</v>
      </c>
      <c r="DZ224" s="20">
        <f t="shared" si="1735"/>
        <v>0</v>
      </c>
      <c r="EA224" s="20">
        <f t="shared" si="1736"/>
        <v>0</v>
      </c>
      <c r="EB224" s="20">
        <f t="shared" si="1737"/>
        <v>0</v>
      </c>
      <c r="EC224" s="18">
        <f t="shared" ref="EC224:EC230" si="1778">+IF(AND(CT224=0,SUM(CU224:CY224)&gt;1,SUM(CU224:CY224)&lt;=4),1,IF(AND(CT224=0,SUM(CU224:CY224)&gt;4),2,0))</f>
        <v>0</v>
      </c>
      <c r="ED224" s="19">
        <f t="shared" si="1760"/>
        <v>0</v>
      </c>
      <c r="EE224" s="19">
        <f t="shared" si="1761"/>
        <v>0</v>
      </c>
      <c r="EF224" s="1">
        <f t="shared" si="1739"/>
        <v>0</v>
      </c>
      <c r="EG224" s="18">
        <f>+IF(AND(CT224+EC224=0,SUM(AO224:AR224)&gt;0,SUM(DK224:DN224)&gt;0),(CU224+CV224+CW224+CX224)*2+CY224*5,(EC224+CT224-FO224)*5)+IF(AND(EC224+DQ224+CT224=0,SUM(AO224:AR224)&gt;0),SUM(CU224:CX224)*2+CY224*5,0)</f>
        <v>0</v>
      </c>
      <c r="EH224" s="341"/>
      <c r="EI224" s="44"/>
      <c r="EJ224" s="44"/>
      <c r="EK224" s="44"/>
      <c r="EL224" s="93"/>
      <c r="EM224" s="93"/>
      <c r="EN224" s="93"/>
      <c r="EO224" s="366"/>
      <c r="EP224" s="366"/>
      <c r="EQ224" s="374"/>
      <c r="ER224" s="374"/>
      <c r="ES224" s="374"/>
      <c r="ET224" s="374"/>
      <c r="EU224" s="18">
        <f t="shared" si="1540"/>
        <v>0</v>
      </c>
      <c r="EV224" s="18">
        <f t="shared" si="1362"/>
        <v>0</v>
      </c>
      <c r="EW224" s="341"/>
      <c r="EX224" s="341"/>
      <c r="EY224" s="341"/>
      <c r="EZ224" s="365">
        <f t="shared" si="1404"/>
        <v>0</v>
      </c>
      <c r="FA224" s="44"/>
      <c r="FB224" s="44"/>
      <c r="FC224" s="44"/>
      <c r="FD224" s="45"/>
      <c r="FE224" s="45"/>
      <c r="FF224" s="45"/>
      <c r="FG224" s="300"/>
      <c r="FH224" s="45"/>
      <c r="FI224" s="45"/>
      <c r="FJ224" s="45"/>
      <c r="FK224" s="44"/>
      <c r="FL224" s="44"/>
      <c r="FM224" s="44"/>
      <c r="FN224" s="44"/>
      <c r="FO224" s="294"/>
      <c r="FP224" s="20">
        <f t="shared" ref="FP224:FP230" si="1779">+FO224*3</f>
        <v>0</v>
      </c>
      <c r="FQ224" s="20">
        <f t="shared" si="1740"/>
        <v>0</v>
      </c>
      <c r="FR224" s="20">
        <f t="shared" si="1741"/>
        <v>0</v>
      </c>
      <c r="FS224" s="20">
        <f t="shared" si="1742"/>
        <v>0</v>
      </c>
      <c r="FT224" s="20">
        <f t="shared" si="1743"/>
        <v>0</v>
      </c>
      <c r="FU224" s="20">
        <f t="shared" si="1744"/>
        <v>0</v>
      </c>
      <c r="FV224" s="20">
        <f t="shared" si="1745"/>
        <v>0</v>
      </c>
      <c r="FW224" s="44"/>
    </row>
    <row r="225" spans="1:179" ht="27.75" customHeight="1">
      <c r="A225" s="40"/>
      <c r="B225" s="48" t="s">
        <v>175</v>
      </c>
      <c r="C225" s="48" t="str">
        <f>B225</f>
        <v>1A</v>
      </c>
      <c r="D225" s="48" t="s">
        <v>187</v>
      </c>
      <c r="E225" s="48" t="str">
        <f t="shared" ref="E225" si="1780">D225</f>
        <v>2LT8,5</v>
      </c>
      <c r="F225" s="48">
        <v>17</v>
      </c>
      <c r="G225" s="48">
        <f>F225</f>
        <v>17</v>
      </c>
      <c r="H225" s="43"/>
      <c r="I225" s="43"/>
      <c r="J225" s="44"/>
      <c r="K225" s="44"/>
      <c r="L225" s="44"/>
      <c r="M225" s="44"/>
      <c r="N225" s="43"/>
      <c r="O225" s="43"/>
      <c r="P225" s="1"/>
      <c r="Q225" s="16"/>
      <c r="R225" s="1"/>
      <c r="S225" s="44"/>
      <c r="T225" s="44"/>
      <c r="U225" s="44"/>
      <c r="V225" s="44"/>
      <c r="W225" s="44"/>
      <c r="X225" s="44"/>
      <c r="Y225" s="44"/>
      <c r="Z225" s="44"/>
      <c r="AA225" s="44"/>
      <c r="AB225" s="44"/>
      <c r="AC225" s="1">
        <f t="shared" si="1762"/>
        <v>0</v>
      </c>
      <c r="AD225" s="1">
        <f t="shared" si="1763"/>
        <v>0</v>
      </c>
      <c r="AE225" s="1">
        <f t="shared" si="1764"/>
        <v>0</v>
      </c>
      <c r="AF225" s="1">
        <f t="shared" si="1765"/>
        <v>0</v>
      </c>
      <c r="AG225" s="1">
        <f t="shared" si="1766"/>
        <v>0</v>
      </c>
      <c r="AH225" s="1">
        <f t="shared" si="1767"/>
        <v>0</v>
      </c>
      <c r="AI225" s="1">
        <f t="shared" si="1768"/>
        <v>0</v>
      </c>
      <c r="AJ225" s="1">
        <f t="shared" si="1769"/>
        <v>0</v>
      </c>
      <c r="AK225" s="1">
        <f t="shared" si="1770"/>
        <v>0</v>
      </c>
      <c r="AL225" s="1">
        <f t="shared" si="1771"/>
        <v>0</v>
      </c>
      <c r="AM225" s="1">
        <f t="shared" si="1772"/>
        <v>0</v>
      </c>
      <c r="AN225" s="1">
        <f t="shared" si="1773"/>
        <v>0</v>
      </c>
      <c r="AO225" s="44"/>
      <c r="AP225" s="44"/>
      <c r="AQ225" s="44"/>
      <c r="AR225" s="44"/>
      <c r="AS225" s="122">
        <f t="shared" si="1720"/>
        <v>0</v>
      </c>
      <c r="AT225" s="122">
        <f t="shared" si="1721"/>
        <v>0</v>
      </c>
      <c r="AU225" s="122">
        <f t="shared" si="1722"/>
        <v>0</v>
      </c>
      <c r="AV225" s="122">
        <f t="shared" si="1531"/>
        <v>0</v>
      </c>
      <c r="AW225" s="44"/>
      <c r="AX225" s="294"/>
      <c r="AY225" s="294"/>
      <c r="AZ225" s="294"/>
      <c r="BA225" s="294"/>
      <c r="BB225" s="294"/>
      <c r="BC225" s="294"/>
      <c r="BD225" s="44"/>
      <c r="BE225" s="44"/>
      <c r="BF225" s="44"/>
      <c r="BG225" s="44"/>
      <c r="BH225" s="44"/>
      <c r="BI225" s="44"/>
      <c r="BJ225" s="44"/>
      <c r="BK225" s="44"/>
      <c r="BL225" s="44"/>
      <c r="BM225" s="44">
        <v>1</v>
      </c>
      <c r="BN225" s="127"/>
      <c r="BO225" s="44"/>
      <c r="BP225" s="1"/>
      <c r="BQ225" s="44"/>
      <c r="BR225" s="17">
        <v>2</v>
      </c>
      <c r="BS225" s="1">
        <f t="shared" si="1340"/>
        <v>0</v>
      </c>
      <c r="BT225" s="17">
        <f t="shared" si="1774"/>
        <v>0</v>
      </c>
      <c r="BU225" s="44"/>
      <c r="BV225" s="44">
        <v>1</v>
      </c>
      <c r="BW225" s="44"/>
      <c r="BX225" s="44"/>
      <c r="BY225" s="44"/>
      <c r="BZ225" s="44"/>
      <c r="CA225" s="44"/>
      <c r="CB225" s="44"/>
      <c r="CC225" s="44"/>
      <c r="CD225" s="92"/>
      <c r="CE225" s="92"/>
      <c r="CF225" s="92"/>
      <c r="CG225" s="44"/>
      <c r="CH225" s="1"/>
      <c r="CI225" s="1">
        <v>1</v>
      </c>
      <c r="CJ225" s="1"/>
      <c r="CK225" s="383"/>
      <c r="CL225" s="383"/>
      <c r="CM225" s="383"/>
      <c r="CN225" s="1">
        <f t="shared" si="1724"/>
        <v>0</v>
      </c>
      <c r="CO225" s="1">
        <f t="shared" si="1725"/>
        <v>0</v>
      </c>
      <c r="CP225" s="20">
        <f t="shared" si="1726"/>
        <v>2.5</v>
      </c>
      <c r="CQ225" s="351"/>
      <c r="CR225" s="131">
        <f t="shared" si="1775"/>
        <v>1</v>
      </c>
      <c r="CS225" s="44"/>
      <c r="CT225" s="44"/>
      <c r="CU225" s="1"/>
      <c r="CV225" s="1">
        <v>1</v>
      </c>
      <c r="CW225" s="1"/>
      <c r="CX225" s="1"/>
      <c r="CY225" s="1"/>
      <c r="CZ225" s="44">
        <v>2</v>
      </c>
      <c r="DA225" s="17">
        <f t="shared" si="1776"/>
        <v>0</v>
      </c>
      <c r="DB225" s="359">
        <f t="shared" si="1449"/>
        <v>2</v>
      </c>
      <c r="DC225" s="359">
        <f t="shared" si="1391"/>
        <v>1</v>
      </c>
      <c r="DD225" s="44"/>
      <c r="DE225" s="44">
        <v>4</v>
      </c>
      <c r="DF225" s="44"/>
      <c r="DG225" s="44"/>
      <c r="DH225" s="44"/>
      <c r="DI225" s="44"/>
      <c r="DJ225" s="44"/>
      <c r="DK225" s="44"/>
      <c r="DL225" s="44">
        <f t="shared" ref="DL225:DL230" si="1781">G225</f>
        <v>17</v>
      </c>
      <c r="DM225" s="44"/>
      <c r="DN225" s="44"/>
      <c r="DO225" s="1"/>
      <c r="DP225" s="1"/>
      <c r="DQ225" s="17">
        <f t="shared" si="1777"/>
        <v>0</v>
      </c>
      <c r="DR225" s="17">
        <f t="shared" si="1729"/>
        <v>0</v>
      </c>
      <c r="DS225" s="17">
        <f t="shared" si="1730"/>
        <v>0</v>
      </c>
      <c r="DT225" s="17">
        <f t="shared" si="1731"/>
        <v>0</v>
      </c>
      <c r="DU225" s="17">
        <f t="shared" si="1732"/>
        <v>0</v>
      </c>
      <c r="DV225" s="17">
        <f t="shared" si="1733"/>
        <v>0</v>
      </c>
      <c r="DW225" s="1"/>
      <c r="DX225" s="1"/>
      <c r="DY225" s="20">
        <f t="shared" si="1734"/>
        <v>0</v>
      </c>
      <c r="DZ225" s="20">
        <f t="shared" si="1735"/>
        <v>0</v>
      </c>
      <c r="EA225" s="20">
        <f t="shared" si="1736"/>
        <v>0</v>
      </c>
      <c r="EB225" s="20">
        <f t="shared" si="1737"/>
        <v>0</v>
      </c>
      <c r="EC225" s="18">
        <f t="shared" si="1778"/>
        <v>0</v>
      </c>
      <c r="ED225" s="19">
        <f t="shared" si="1760"/>
        <v>0</v>
      </c>
      <c r="EE225" s="19">
        <f t="shared" si="1761"/>
        <v>0</v>
      </c>
      <c r="EF225" s="1">
        <f t="shared" si="1739"/>
        <v>0</v>
      </c>
      <c r="EG225" s="18">
        <f>+IF(AND(CT225+EC225=0,SUM(AO225:AR225)&gt;0,SUM(DK225:DN225)&gt;0),(CU225+CV225+CW225+CX225)*2+CY225*5,(EC225+CT225-FO225)*5)+IF(AND(EC225+DQ225+CT225=0,SUM(AO225:AR225)&gt;0),SUM(CU225:CX225)*2+CY225*5,0)+2</f>
        <v>2</v>
      </c>
      <c r="EH225" s="341"/>
      <c r="EI225" s="44">
        <v>5.5</v>
      </c>
      <c r="EJ225" s="44"/>
      <c r="EK225" s="44"/>
      <c r="EL225" s="93"/>
      <c r="EM225" s="93"/>
      <c r="EN225" s="93">
        <v>1</v>
      </c>
      <c r="EO225" s="366"/>
      <c r="EP225" s="366"/>
      <c r="EQ225" s="374"/>
      <c r="ER225" s="374"/>
      <c r="ES225" s="374"/>
      <c r="ET225" s="374"/>
      <c r="EU225" s="18">
        <f t="shared" si="1540"/>
        <v>4</v>
      </c>
      <c r="EV225" s="18">
        <f t="shared" si="1362"/>
        <v>2</v>
      </c>
      <c r="EW225" s="341">
        <v>1</v>
      </c>
      <c r="EX225" s="341"/>
      <c r="EY225" s="341">
        <v>2</v>
      </c>
      <c r="EZ225" s="365">
        <f t="shared" si="1404"/>
        <v>0</v>
      </c>
      <c r="FA225" s="44"/>
      <c r="FB225" s="44"/>
      <c r="FC225" s="44"/>
      <c r="FD225" s="45"/>
      <c r="FE225" s="45"/>
      <c r="FF225" s="45"/>
      <c r="FG225" s="300"/>
      <c r="FH225" s="45"/>
      <c r="FI225" s="45"/>
      <c r="FJ225" s="45"/>
      <c r="FK225" s="44"/>
      <c r="FL225" s="44"/>
      <c r="FM225" s="44"/>
      <c r="FN225" s="44"/>
      <c r="FO225" s="294"/>
      <c r="FP225" s="20">
        <f t="shared" si="1779"/>
        <v>0</v>
      </c>
      <c r="FQ225" s="20">
        <f t="shared" si="1740"/>
        <v>4</v>
      </c>
      <c r="FR225" s="20">
        <f t="shared" si="1741"/>
        <v>0</v>
      </c>
      <c r="FS225" s="20">
        <f t="shared" si="1742"/>
        <v>0</v>
      </c>
      <c r="FT225" s="20">
        <f t="shared" si="1743"/>
        <v>0</v>
      </c>
      <c r="FU225" s="20">
        <f t="shared" si="1744"/>
        <v>0</v>
      </c>
      <c r="FV225" s="20">
        <f t="shared" si="1745"/>
        <v>0</v>
      </c>
      <c r="FW225" s="44"/>
    </row>
    <row r="226" spans="1:179" ht="27.75" customHeight="1">
      <c r="A226" s="40"/>
      <c r="B226" s="48" t="s">
        <v>176</v>
      </c>
      <c r="C226" s="48" t="str">
        <f t="shared" ref="C226:C230" si="1782">B226</f>
        <v>2A</v>
      </c>
      <c r="D226" s="48" t="s">
        <v>25</v>
      </c>
      <c r="E226" s="48" t="s">
        <v>44</v>
      </c>
      <c r="F226" s="48">
        <v>20</v>
      </c>
      <c r="G226" s="48">
        <f>F226</f>
        <v>20</v>
      </c>
      <c r="H226" s="43"/>
      <c r="I226" s="43"/>
      <c r="J226" s="44"/>
      <c r="K226" s="44"/>
      <c r="L226" s="44"/>
      <c r="M226" s="44"/>
      <c r="N226" s="43"/>
      <c r="O226" s="43"/>
      <c r="P226" s="1"/>
      <c r="Q226" s="16"/>
      <c r="R226" s="1"/>
      <c r="S226" s="44"/>
      <c r="T226" s="44"/>
      <c r="U226" s="44"/>
      <c r="V226" s="44"/>
      <c r="W226" s="44"/>
      <c r="X226" s="44"/>
      <c r="Y226" s="44">
        <v>1</v>
      </c>
      <c r="Z226" s="44"/>
      <c r="AA226" s="44"/>
      <c r="AB226" s="44"/>
      <c r="AC226" s="1">
        <f t="shared" si="1762"/>
        <v>0</v>
      </c>
      <c r="AD226" s="1">
        <f t="shared" si="1763"/>
        <v>0</v>
      </c>
      <c r="AE226" s="1">
        <f t="shared" si="1764"/>
        <v>0</v>
      </c>
      <c r="AF226" s="1">
        <f t="shared" si="1765"/>
        <v>1</v>
      </c>
      <c r="AG226" s="1">
        <f t="shared" si="1766"/>
        <v>0</v>
      </c>
      <c r="AH226" s="1">
        <f t="shared" si="1767"/>
        <v>0</v>
      </c>
      <c r="AI226" s="1">
        <f t="shared" si="1768"/>
        <v>0</v>
      </c>
      <c r="AJ226" s="1">
        <f t="shared" si="1769"/>
        <v>0</v>
      </c>
      <c r="AK226" s="1">
        <f t="shared" si="1770"/>
        <v>0</v>
      </c>
      <c r="AL226" s="1">
        <f t="shared" si="1771"/>
        <v>0</v>
      </c>
      <c r="AM226" s="1">
        <f t="shared" si="1772"/>
        <v>0</v>
      </c>
      <c r="AN226" s="1">
        <f t="shared" si="1773"/>
        <v>0</v>
      </c>
      <c r="AO226" s="44"/>
      <c r="AP226" s="44"/>
      <c r="AQ226" s="44"/>
      <c r="AR226" s="44"/>
      <c r="AS226" s="122">
        <f t="shared" si="1720"/>
        <v>0</v>
      </c>
      <c r="AT226" s="122">
        <f t="shared" si="1721"/>
        <v>0</v>
      </c>
      <c r="AU226" s="122">
        <f t="shared" si="1722"/>
        <v>0</v>
      </c>
      <c r="AV226" s="122">
        <f t="shared" si="1531"/>
        <v>0</v>
      </c>
      <c r="AW226" s="44"/>
      <c r="AX226" s="294"/>
      <c r="AY226" s="294"/>
      <c r="AZ226" s="294"/>
      <c r="BA226" s="294"/>
      <c r="BB226" s="294"/>
      <c r="BC226" s="294"/>
      <c r="BD226" s="44"/>
      <c r="BE226" s="44"/>
      <c r="BF226" s="44"/>
      <c r="BG226" s="44"/>
      <c r="BH226" s="44"/>
      <c r="BI226" s="44">
        <v>1</v>
      </c>
      <c r="BJ226" s="44"/>
      <c r="BK226" s="44"/>
      <c r="BL226" s="44"/>
      <c r="BM226" s="44"/>
      <c r="BN226" s="127"/>
      <c r="BO226" s="44"/>
      <c r="BP226" s="1"/>
      <c r="BQ226" s="44"/>
      <c r="BR226" s="17">
        <v>2</v>
      </c>
      <c r="BS226" s="1">
        <f t="shared" si="1340"/>
        <v>0</v>
      </c>
      <c r="BT226" s="17">
        <f t="shared" si="1774"/>
        <v>0</v>
      </c>
      <c r="BU226" s="44"/>
      <c r="BV226" s="44">
        <v>1</v>
      </c>
      <c r="BW226" s="44"/>
      <c r="BX226" s="44"/>
      <c r="BY226" s="44"/>
      <c r="BZ226" s="44"/>
      <c r="CA226" s="44"/>
      <c r="CB226" s="44"/>
      <c r="CC226" s="44"/>
      <c r="CD226" s="92"/>
      <c r="CE226" s="92">
        <v>1</v>
      </c>
      <c r="CF226" s="92"/>
      <c r="CG226" s="44"/>
      <c r="CH226" s="1"/>
      <c r="CI226" s="1"/>
      <c r="CJ226" s="1"/>
      <c r="CK226" s="383"/>
      <c r="CL226" s="383"/>
      <c r="CM226" s="383"/>
      <c r="CN226" s="1">
        <f t="shared" si="1724"/>
        <v>0</v>
      </c>
      <c r="CO226" s="1">
        <f t="shared" si="1725"/>
        <v>0</v>
      </c>
      <c r="CP226" s="20">
        <f t="shared" si="1726"/>
        <v>0.5</v>
      </c>
      <c r="CQ226" s="351"/>
      <c r="CR226" s="131">
        <f t="shared" si="1775"/>
        <v>1</v>
      </c>
      <c r="CS226" s="44"/>
      <c r="CT226" s="44"/>
      <c r="CU226" s="1"/>
      <c r="CV226" s="1"/>
      <c r="CW226" s="1"/>
      <c r="CX226" s="1"/>
      <c r="CY226" s="1"/>
      <c r="CZ226" s="44"/>
      <c r="DA226" s="17">
        <f t="shared" si="1776"/>
        <v>0</v>
      </c>
      <c r="DB226" s="359">
        <f t="shared" si="1449"/>
        <v>0</v>
      </c>
      <c r="DC226" s="359">
        <f t="shared" si="1391"/>
        <v>0</v>
      </c>
      <c r="DD226" s="44"/>
      <c r="DE226" s="44"/>
      <c r="DF226" s="44"/>
      <c r="DG226" s="44"/>
      <c r="DH226" s="44"/>
      <c r="DI226" s="44"/>
      <c r="DJ226" s="44"/>
      <c r="DK226" s="44"/>
      <c r="DL226" s="44">
        <f t="shared" si="1781"/>
        <v>20</v>
      </c>
      <c r="DM226" s="44"/>
      <c r="DN226" s="44"/>
      <c r="DO226" s="1"/>
      <c r="DP226" s="1"/>
      <c r="DQ226" s="17">
        <f t="shared" si="1777"/>
        <v>0</v>
      </c>
      <c r="DR226" s="17">
        <f t="shared" si="1729"/>
        <v>0</v>
      </c>
      <c r="DS226" s="17">
        <f t="shared" si="1730"/>
        <v>0</v>
      </c>
      <c r="DT226" s="17">
        <f t="shared" si="1731"/>
        <v>0</v>
      </c>
      <c r="DU226" s="17">
        <f t="shared" si="1732"/>
        <v>0</v>
      </c>
      <c r="DV226" s="17">
        <f t="shared" si="1733"/>
        <v>0</v>
      </c>
      <c r="DW226" s="1"/>
      <c r="DX226" s="1"/>
      <c r="DY226" s="20">
        <f t="shared" si="1734"/>
        <v>0</v>
      </c>
      <c r="DZ226" s="20">
        <f t="shared" si="1735"/>
        <v>0</v>
      </c>
      <c r="EA226" s="20">
        <f t="shared" si="1736"/>
        <v>0</v>
      </c>
      <c r="EB226" s="20">
        <f t="shared" si="1737"/>
        <v>0</v>
      </c>
      <c r="EC226" s="18">
        <f t="shared" si="1778"/>
        <v>0</v>
      </c>
      <c r="ED226" s="19">
        <f t="shared" si="1760"/>
        <v>0</v>
      </c>
      <c r="EE226" s="19">
        <f t="shared" si="1761"/>
        <v>0</v>
      </c>
      <c r="EF226" s="1">
        <f t="shared" si="1739"/>
        <v>0</v>
      </c>
      <c r="EG226" s="18">
        <f>+IF(AND(CT226+EC226=0,SUM(AO226:AR226)&gt;0,SUM(DK226:DN226)&gt;0),(CU226+CV226+CW226+CX226)*2+CY226*5,(EC226+CT226-FO226)*5)+IF(AND(EC226+DQ226+CT226=0,SUM(AO226:AR226)&gt;0),SUM(CU226:CX226)*2+CY226*5,0)</f>
        <v>0</v>
      </c>
      <c r="EH226" s="341"/>
      <c r="EI226" s="49"/>
      <c r="EJ226" s="44"/>
      <c r="EK226" s="44"/>
      <c r="EL226" s="93"/>
      <c r="EM226" s="93"/>
      <c r="EN226" s="93"/>
      <c r="EO226" s="366"/>
      <c r="EP226" s="366"/>
      <c r="EQ226" s="374"/>
      <c r="ER226" s="374"/>
      <c r="ES226" s="374"/>
      <c r="ET226" s="374"/>
      <c r="EU226" s="18">
        <f t="shared" si="1540"/>
        <v>0</v>
      </c>
      <c r="EV226" s="18">
        <f t="shared" si="1362"/>
        <v>2</v>
      </c>
      <c r="EW226" s="341">
        <v>1</v>
      </c>
      <c r="EX226" s="341"/>
      <c r="EY226" s="341"/>
      <c r="EZ226" s="365">
        <f t="shared" si="1404"/>
        <v>0</v>
      </c>
      <c r="FA226" s="44"/>
      <c r="FB226" s="44">
        <v>1</v>
      </c>
      <c r="FC226" s="44"/>
      <c r="FD226" s="45"/>
      <c r="FE226" s="45"/>
      <c r="FF226" s="45"/>
      <c r="FG226" s="300"/>
      <c r="FH226" s="45"/>
      <c r="FI226" s="45"/>
      <c r="FJ226" s="45"/>
      <c r="FK226" s="44"/>
      <c r="FL226" s="44"/>
      <c r="FM226" s="44"/>
      <c r="FN226" s="44"/>
      <c r="FO226" s="294"/>
      <c r="FP226" s="20">
        <f t="shared" si="1779"/>
        <v>0</v>
      </c>
      <c r="FQ226" s="20">
        <f t="shared" si="1740"/>
        <v>0</v>
      </c>
      <c r="FR226" s="20">
        <f t="shared" si="1741"/>
        <v>0</v>
      </c>
      <c r="FS226" s="20">
        <f t="shared" si="1742"/>
        <v>0</v>
      </c>
      <c r="FT226" s="20">
        <f t="shared" si="1743"/>
        <v>0</v>
      </c>
      <c r="FU226" s="20">
        <f t="shared" si="1744"/>
        <v>0</v>
      </c>
      <c r="FV226" s="20">
        <f t="shared" si="1745"/>
        <v>0</v>
      </c>
      <c r="FW226" s="44"/>
    </row>
    <row r="227" spans="1:179" ht="27.75" customHeight="1">
      <c r="A227" s="40"/>
      <c r="B227" s="48" t="s">
        <v>184</v>
      </c>
      <c r="C227" s="48" t="str">
        <f t="shared" si="1782"/>
        <v>3A</v>
      </c>
      <c r="D227" s="48" t="s">
        <v>44</v>
      </c>
      <c r="E227" s="48" t="str">
        <f>D227</f>
        <v>LT8,5</v>
      </c>
      <c r="F227" s="48">
        <v>21</v>
      </c>
      <c r="G227" s="48">
        <f t="shared" ref="G227:G230" si="1783">F227</f>
        <v>21</v>
      </c>
      <c r="H227" s="43"/>
      <c r="I227" s="43"/>
      <c r="J227" s="44"/>
      <c r="K227" s="44"/>
      <c r="L227" s="44"/>
      <c r="M227" s="44"/>
      <c r="N227" s="43"/>
      <c r="O227" s="43"/>
      <c r="P227" s="1"/>
      <c r="Q227" s="16"/>
      <c r="R227" s="1"/>
      <c r="S227" s="44"/>
      <c r="T227" s="44"/>
      <c r="U227" s="44"/>
      <c r="V227" s="44"/>
      <c r="W227" s="44"/>
      <c r="X227" s="44"/>
      <c r="Y227" s="44"/>
      <c r="Z227" s="44"/>
      <c r="AA227" s="44"/>
      <c r="AB227" s="44"/>
      <c r="AC227" s="1">
        <f t="shared" si="1762"/>
        <v>0</v>
      </c>
      <c r="AD227" s="1">
        <f t="shared" si="1763"/>
        <v>0</v>
      </c>
      <c r="AE227" s="1">
        <f t="shared" si="1764"/>
        <v>0</v>
      </c>
      <c r="AF227" s="1">
        <f t="shared" si="1765"/>
        <v>0</v>
      </c>
      <c r="AG227" s="1">
        <f t="shared" si="1766"/>
        <v>0</v>
      </c>
      <c r="AH227" s="1">
        <f t="shared" si="1767"/>
        <v>0</v>
      </c>
      <c r="AI227" s="1">
        <f t="shared" si="1768"/>
        <v>0</v>
      </c>
      <c r="AJ227" s="1">
        <f t="shared" si="1769"/>
        <v>0</v>
      </c>
      <c r="AK227" s="1">
        <f t="shared" si="1770"/>
        <v>0</v>
      </c>
      <c r="AL227" s="1">
        <f t="shared" si="1771"/>
        <v>0</v>
      </c>
      <c r="AM227" s="1">
        <f t="shared" si="1772"/>
        <v>0</v>
      </c>
      <c r="AN227" s="1">
        <f t="shared" si="1773"/>
        <v>0</v>
      </c>
      <c r="AO227" s="44"/>
      <c r="AP227" s="44"/>
      <c r="AQ227" s="44"/>
      <c r="AR227" s="44"/>
      <c r="AS227" s="122">
        <f t="shared" si="1720"/>
        <v>0</v>
      </c>
      <c r="AT227" s="122">
        <f t="shared" si="1721"/>
        <v>0</v>
      </c>
      <c r="AU227" s="122">
        <f t="shared" si="1722"/>
        <v>0</v>
      </c>
      <c r="AV227" s="122">
        <f t="shared" si="1531"/>
        <v>0</v>
      </c>
      <c r="AW227" s="44"/>
      <c r="AX227" s="294"/>
      <c r="AY227" s="294"/>
      <c r="AZ227" s="294"/>
      <c r="BA227" s="294"/>
      <c r="BB227" s="294"/>
      <c r="BC227" s="294"/>
      <c r="BD227" s="44"/>
      <c r="BE227" s="44"/>
      <c r="BF227" s="44"/>
      <c r="BG227" s="44"/>
      <c r="BH227" s="44"/>
      <c r="BI227" s="44">
        <v>1</v>
      </c>
      <c r="BJ227" s="44"/>
      <c r="BK227" s="44"/>
      <c r="BL227" s="44"/>
      <c r="BM227" s="44"/>
      <c r="BN227" s="127"/>
      <c r="BO227" s="44"/>
      <c r="BP227" s="1"/>
      <c r="BQ227" s="44"/>
      <c r="BR227" s="17">
        <v>2</v>
      </c>
      <c r="BS227" s="1">
        <f t="shared" si="1340"/>
        <v>0</v>
      </c>
      <c r="BT227" s="17">
        <f t="shared" si="1774"/>
        <v>0</v>
      </c>
      <c r="BU227" s="44"/>
      <c r="BV227" s="44">
        <v>1</v>
      </c>
      <c r="BW227" s="44"/>
      <c r="BX227" s="44"/>
      <c r="BY227" s="44"/>
      <c r="BZ227" s="44"/>
      <c r="CA227" s="44"/>
      <c r="CB227" s="44"/>
      <c r="CC227" s="44"/>
      <c r="CD227" s="92">
        <f>+IF(SUM(S227:Z227)&gt;0,1,0)</f>
        <v>0</v>
      </c>
      <c r="CE227" s="92"/>
      <c r="CF227" s="92"/>
      <c r="CG227" s="44"/>
      <c r="CH227" s="1"/>
      <c r="CI227" s="1">
        <v>1</v>
      </c>
      <c r="CJ227" s="1"/>
      <c r="CK227" s="383"/>
      <c r="CL227" s="383"/>
      <c r="CM227" s="383"/>
      <c r="CN227" s="1">
        <f t="shared" si="1724"/>
        <v>0</v>
      </c>
      <c r="CO227" s="1">
        <f t="shared" si="1725"/>
        <v>0</v>
      </c>
      <c r="CP227" s="20">
        <f t="shared" si="1726"/>
        <v>2.5</v>
      </c>
      <c r="CQ227" s="351"/>
      <c r="CR227" s="131">
        <f t="shared" si="1775"/>
        <v>1</v>
      </c>
      <c r="CS227" s="44"/>
      <c r="CT227" s="44"/>
      <c r="CU227" s="1"/>
      <c r="CV227" s="1"/>
      <c r="CW227" s="1">
        <v>1</v>
      </c>
      <c r="CX227" s="1"/>
      <c r="CY227" s="1"/>
      <c r="CZ227" s="44">
        <v>4</v>
      </c>
      <c r="DA227" s="17">
        <f t="shared" si="1776"/>
        <v>0</v>
      </c>
      <c r="DB227" s="359">
        <f t="shared" si="1449"/>
        <v>4</v>
      </c>
      <c r="DC227" s="359">
        <f t="shared" si="1391"/>
        <v>1</v>
      </c>
      <c r="DD227" s="44"/>
      <c r="DE227" s="44"/>
      <c r="DF227" s="44"/>
      <c r="DG227" s="44">
        <v>4</v>
      </c>
      <c r="DH227" s="44"/>
      <c r="DI227" s="44"/>
      <c r="DJ227" s="44"/>
      <c r="DK227" s="44"/>
      <c r="DL227" s="44">
        <f t="shared" si="1781"/>
        <v>21</v>
      </c>
      <c r="DM227" s="44"/>
      <c r="DN227" s="44"/>
      <c r="DO227" s="1"/>
      <c r="DP227" s="1"/>
      <c r="DQ227" s="17">
        <f t="shared" si="1777"/>
        <v>0</v>
      </c>
      <c r="DR227" s="17">
        <f t="shared" si="1729"/>
        <v>0</v>
      </c>
      <c r="DS227" s="17">
        <f t="shared" si="1730"/>
        <v>0</v>
      </c>
      <c r="DT227" s="17">
        <f t="shared" si="1731"/>
        <v>0</v>
      </c>
      <c r="DU227" s="17">
        <f t="shared" si="1732"/>
        <v>0</v>
      </c>
      <c r="DV227" s="17">
        <f t="shared" si="1733"/>
        <v>0</v>
      </c>
      <c r="DW227" s="1"/>
      <c r="DX227" s="1"/>
      <c r="DY227" s="20">
        <f t="shared" si="1734"/>
        <v>0</v>
      </c>
      <c r="DZ227" s="20">
        <f t="shared" si="1735"/>
        <v>0</v>
      </c>
      <c r="EA227" s="20">
        <f t="shared" si="1736"/>
        <v>0</v>
      </c>
      <c r="EB227" s="20">
        <f t="shared" si="1737"/>
        <v>0</v>
      </c>
      <c r="EC227" s="18">
        <f t="shared" si="1778"/>
        <v>0</v>
      </c>
      <c r="ED227" s="19">
        <f t="shared" si="1760"/>
        <v>0</v>
      </c>
      <c r="EE227" s="19">
        <f t="shared" si="1761"/>
        <v>0</v>
      </c>
      <c r="EF227" s="1">
        <f t="shared" si="1739"/>
        <v>0</v>
      </c>
      <c r="EG227" s="18">
        <f>+IF(AND(CT227+EC227=0,SUM(AO227:AR227)&gt;0,SUM(DK227:DN227)&gt;0),(CU227+CV227+CW227+CX227)*2+CY227*5,(EC227+CT227-FO227)*5)+IF(AND(EC227+DQ227+CT227=0,SUM(AO227:AR227)&gt;0),SUM(CU227:CX227)*2+CY227*5,0)</f>
        <v>0</v>
      </c>
      <c r="EH227" s="341"/>
      <c r="EI227" s="49"/>
      <c r="EJ227" s="44"/>
      <c r="EK227" s="44"/>
      <c r="EL227" s="93">
        <v>1</v>
      </c>
      <c r="EM227" s="93"/>
      <c r="EN227" s="93"/>
      <c r="EO227" s="366"/>
      <c r="EP227" s="366"/>
      <c r="EQ227" s="374"/>
      <c r="ER227" s="374"/>
      <c r="ES227" s="374"/>
      <c r="ET227" s="374"/>
      <c r="EU227" s="18">
        <f t="shared" si="1540"/>
        <v>6</v>
      </c>
      <c r="EV227" s="18">
        <f t="shared" si="1362"/>
        <v>2</v>
      </c>
      <c r="EW227" s="341">
        <v>1</v>
      </c>
      <c r="EX227" s="341"/>
      <c r="EY227" s="341">
        <v>2</v>
      </c>
      <c r="EZ227" s="365">
        <f t="shared" si="1404"/>
        <v>0</v>
      </c>
      <c r="FA227" s="44"/>
      <c r="FB227" s="44"/>
      <c r="FC227" s="44"/>
      <c r="FD227" s="45"/>
      <c r="FE227" s="45"/>
      <c r="FF227" s="45"/>
      <c r="FG227" s="300"/>
      <c r="FH227" s="45"/>
      <c r="FI227" s="45"/>
      <c r="FJ227" s="45"/>
      <c r="FK227" s="44"/>
      <c r="FL227" s="44"/>
      <c r="FM227" s="44"/>
      <c r="FN227" s="44"/>
      <c r="FO227" s="294"/>
      <c r="FP227" s="20">
        <f t="shared" si="1779"/>
        <v>0</v>
      </c>
      <c r="FQ227" s="20">
        <f t="shared" si="1740"/>
        <v>0</v>
      </c>
      <c r="FR227" s="20">
        <f t="shared" si="1741"/>
        <v>0</v>
      </c>
      <c r="FS227" s="20">
        <f t="shared" si="1742"/>
        <v>0</v>
      </c>
      <c r="FT227" s="20">
        <f t="shared" si="1743"/>
        <v>0</v>
      </c>
      <c r="FU227" s="20">
        <f t="shared" si="1744"/>
        <v>0</v>
      </c>
      <c r="FV227" s="20">
        <f t="shared" si="1745"/>
        <v>0</v>
      </c>
      <c r="FW227" s="44"/>
    </row>
    <row r="228" spans="1:179" ht="27.75" customHeight="1">
      <c r="A228" s="40"/>
      <c r="B228" s="48" t="s">
        <v>185</v>
      </c>
      <c r="C228" s="48" t="str">
        <f t="shared" si="1782"/>
        <v>4A</v>
      </c>
      <c r="D228" s="48" t="s">
        <v>44</v>
      </c>
      <c r="E228" s="48" t="str">
        <f t="shared" ref="E228:E230" si="1784">D228</f>
        <v>LT8,5</v>
      </c>
      <c r="F228" s="48">
        <v>41</v>
      </c>
      <c r="G228" s="48">
        <f t="shared" si="1783"/>
        <v>41</v>
      </c>
      <c r="H228" s="43"/>
      <c r="I228" s="43"/>
      <c r="J228" s="44"/>
      <c r="K228" s="44"/>
      <c r="L228" s="44"/>
      <c r="M228" s="44"/>
      <c r="N228" s="43"/>
      <c r="O228" s="43"/>
      <c r="P228" s="1"/>
      <c r="Q228" s="16"/>
      <c r="R228" s="1"/>
      <c r="S228" s="44"/>
      <c r="T228" s="44"/>
      <c r="U228" s="44"/>
      <c r="V228" s="44"/>
      <c r="W228" s="44"/>
      <c r="X228" s="44"/>
      <c r="Y228" s="44"/>
      <c r="Z228" s="44"/>
      <c r="AA228" s="44"/>
      <c r="AB228" s="44"/>
      <c r="AC228" s="1">
        <f t="shared" si="1762"/>
        <v>0</v>
      </c>
      <c r="AD228" s="1">
        <f t="shared" si="1763"/>
        <v>0</v>
      </c>
      <c r="AE228" s="1">
        <f t="shared" si="1764"/>
        <v>0</v>
      </c>
      <c r="AF228" s="1">
        <f t="shared" si="1765"/>
        <v>0</v>
      </c>
      <c r="AG228" s="1">
        <f t="shared" si="1766"/>
        <v>0</v>
      </c>
      <c r="AH228" s="1">
        <f t="shared" si="1767"/>
        <v>0</v>
      </c>
      <c r="AI228" s="1">
        <f t="shared" si="1768"/>
        <v>0</v>
      </c>
      <c r="AJ228" s="1">
        <f t="shared" si="1769"/>
        <v>0</v>
      </c>
      <c r="AK228" s="1">
        <f t="shared" si="1770"/>
        <v>0</v>
      </c>
      <c r="AL228" s="1">
        <f t="shared" si="1771"/>
        <v>0</v>
      </c>
      <c r="AM228" s="1">
        <f t="shared" si="1772"/>
        <v>0</v>
      </c>
      <c r="AN228" s="1">
        <f t="shared" si="1773"/>
        <v>0</v>
      </c>
      <c r="AO228" s="44"/>
      <c r="AP228" s="44"/>
      <c r="AQ228" s="44"/>
      <c r="AR228" s="44"/>
      <c r="AS228" s="122">
        <f t="shared" si="1720"/>
        <v>0</v>
      </c>
      <c r="AT228" s="122">
        <f t="shared" si="1721"/>
        <v>0</v>
      </c>
      <c r="AU228" s="122">
        <f t="shared" si="1722"/>
        <v>0</v>
      </c>
      <c r="AV228" s="122">
        <f t="shared" si="1531"/>
        <v>0</v>
      </c>
      <c r="AW228" s="44"/>
      <c r="AX228" s="294"/>
      <c r="AY228" s="294"/>
      <c r="AZ228" s="294"/>
      <c r="BA228" s="294"/>
      <c r="BB228" s="294"/>
      <c r="BC228" s="294"/>
      <c r="BD228" s="44"/>
      <c r="BE228" s="44"/>
      <c r="BF228" s="44"/>
      <c r="BG228" s="44"/>
      <c r="BH228" s="44"/>
      <c r="BI228" s="44">
        <v>1</v>
      </c>
      <c r="BJ228" s="44"/>
      <c r="BK228" s="44"/>
      <c r="BL228" s="44"/>
      <c r="BM228" s="44"/>
      <c r="BN228" s="127"/>
      <c r="BO228" s="44"/>
      <c r="BP228" s="1"/>
      <c r="BQ228" s="44"/>
      <c r="BR228" s="17">
        <v>2</v>
      </c>
      <c r="BS228" s="1">
        <f t="shared" si="1340"/>
        <v>0</v>
      </c>
      <c r="BT228" s="17">
        <f t="shared" si="1774"/>
        <v>0</v>
      </c>
      <c r="BU228" s="44"/>
      <c r="BV228" s="44">
        <v>1</v>
      </c>
      <c r="BW228" s="44"/>
      <c r="BX228" s="44"/>
      <c r="BY228" s="44"/>
      <c r="BZ228" s="44"/>
      <c r="CA228" s="44"/>
      <c r="CB228" s="44"/>
      <c r="CC228" s="44"/>
      <c r="CD228" s="92"/>
      <c r="CE228" s="92"/>
      <c r="CF228" s="92"/>
      <c r="CG228" s="44"/>
      <c r="CH228" s="1"/>
      <c r="CI228" s="1">
        <v>1</v>
      </c>
      <c r="CJ228" s="1"/>
      <c r="CK228" s="383"/>
      <c r="CL228" s="383"/>
      <c r="CM228" s="383"/>
      <c r="CN228" s="1">
        <f t="shared" si="1724"/>
        <v>0</v>
      </c>
      <c r="CO228" s="1">
        <f t="shared" si="1725"/>
        <v>0</v>
      </c>
      <c r="CP228" s="20">
        <f t="shared" si="1726"/>
        <v>2.5</v>
      </c>
      <c r="CQ228" s="351"/>
      <c r="CR228" s="131">
        <f t="shared" si="1775"/>
        <v>1</v>
      </c>
      <c r="CS228" s="44"/>
      <c r="CT228" s="44"/>
      <c r="CU228" s="1"/>
      <c r="CV228" s="1"/>
      <c r="CW228" s="1">
        <v>2</v>
      </c>
      <c r="CX228" s="1"/>
      <c r="CY228" s="1"/>
      <c r="CZ228" s="44">
        <v>5</v>
      </c>
      <c r="DA228" s="17">
        <f t="shared" si="1776"/>
        <v>0</v>
      </c>
      <c r="DB228" s="359">
        <f t="shared" si="1449"/>
        <v>5</v>
      </c>
      <c r="DC228" s="359">
        <f t="shared" si="1391"/>
        <v>2</v>
      </c>
      <c r="DD228" s="44"/>
      <c r="DE228" s="44">
        <v>4</v>
      </c>
      <c r="DF228" s="44"/>
      <c r="DG228" s="44"/>
      <c r="DH228" s="44">
        <v>4</v>
      </c>
      <c r="DI228" s="44"/>
      <c r="DJ228" s="44"/>
      <c r="DK228" s="44"/>
      <c r="DL228" s="44">
        <f t="shared" si="1781"/>
        <v>41</v>
      </c>
      <c r="DM228" s="44"/>
      <c r="DN228" s="44"/>
      <c r="DO228" s="1"/>
      <c r="DP228" s="1"/>
      <c r="DQ228" s="17">
        <f t="shared" si="1777"/>
        <v>0</v>
      </c>
      <c r="DR228" s="17">
        <f t="shared" si="1729"/>
        <v>0</v>
      </c>
      <c r="DS228" s="17">
        <f t="shared" si="1730"/>
        <v>0</v>
      </c>
      <c r="DT228" s="17">
        <f t="shared" si="1731"/>
        <v>0</v>
      </c>
      <c r="DU228" s="17">
        <f t="shared" si="1732"/>
        <v>0</v>
      </c>
      <c r="DV228" s="17">
        <f t="shared" si="1733"/>
        <v>0</v>
      </c>
      <c r="DW228" s="1"/>
      <c r="DX228" s="1"/>
      <c r="DY228" s="20">
        <f t="shared" si="1734"/>
        <v>0</v>
      </c>
      <c r="DZ228" s="20">
        <f t="shared" si="1735"/>
        <v>0</v>
      </c>
      <c r="EA228" s="20">
        <f t="shared" si="1736"/>
        <v>0</v>
      </c>
      <c r="EB228" s="20">
        <f t="shared" si="1737"/>
        <v>0</v>
      </c>
      <c r="EC228" s="18">
        <f t="shared" si="1778"/>
        <v>1</v>
      </c>
      <c r="ED228" s="19">
        <f t="shared" si="1760"/>
        <v>3</v>
      </c>
      <c r="EE228" s="19">
        <f t="shared" si="1761"/>
        <v>0</v>
      </c>
      <c r="EF228" s="1">
        <f t="shared" si="1739"/>
        <v>0</v>
      </c>
      <c r="EG228" s="18">
        <f>+IF(AND(CT228+EC228=0,SUM(AO228:AR228)&gt;0,SUM(DK228:DN228)&gt;0),(CU228+CV228+CW228+CX228)*2+CY228*5,(EC228+CT228-FO228)*5)+IF(AND(EC228+DQ228+CT228=0,SUM(AO228:AR228)&gt;0),SUM(CU228:CX228)*2+CY228*5,0)</f>
        <v>5</v>
      </c>
      <c r="EH228" s="341"/>
      <c r="EI228" s="44"/>
      <c r="EJ228" s="44">
        <v>5.5</v>
      </c>
      <c r="EK228" s="44"/>
      <c r="EL228" s="93">
        <v>1</v>
      </c>
      <c r="EM228" s="93"/>
      <c r="EN228" s="93"/>
      <c r="EO228" s="366"/>
      <c r="EP228" s="366"/>
      <c r="EQ228" s="374"/>
      <c r="ER228" s="374"/>
      <c r="ES228" s="374"/>
      <c r="ET228" s="374"/>
      <c r="EU228" s="18">
        <f t="shared" si="1540"/>
        <v>7</v>
      </c>
      <c r="EV228" s="18">
        <f t="shared" si="1362"/>
        <v>2</v>
      </c>
      <c r="EW228" s="341">
        <v>1</v>
      </c>
      <c r="EX228" s="341"/>
      <c r="EY228" s="341">
        <v>2</v>
      </c>
      <c r="EZ228" s="365">
        <f t="shared" si="1404"/>
        <v>0</v>
      </c>
      <c r="FA228" s="44"/>
      <c r="FB228" s="44"/>
      <c r="FC228" s="44"/>
      <c r="FD228" s="45"/>
      <c r="FE228" s="45"/>
      <c r="FF228" s="45"/>
      <c r="FG228" s="300"/>
      <c r="FH228" s="45"/>
      <c r="FI228" s="45"/>
      <c r="FJ228" s="45"/>
      <c r="FK228" s="44"/>
      <c r="FL228" s="44"/>
      <c r="FM228" s="44"/>
      <c r="FN228" s="44"/>
      <c r="FO228" s="294"/>
      <c r="FP228" s="20">
        <f t="shared" si="1779"/>
        <v>0</v>
      </c>
      <c r="FQ228" s="20">
        <f t="shared" si="1740"/>
        <v>4</v>
      </c>
      <c r="FR228" s="20">
        <f t="shared" si="1741"/>
        <v>0</v>
      </c>
      <c r="FS228" s="20">
        <f t="shared" si="1742"/>
        <v>0</v>
      </c>
      <c r="FT228" s="20">
        <f t="shared" si="1743"/>
        <v>0</v>
      </c>
      <c r="FU228" s="20">
        <f t="shared" si="1744"/>
        <v>0</v>
      </c>
      <c r="FV228" s="20">
        <f t="shared" si="1745"/>
        <v>0</v>
      </c>
      <c r="FW228" s="44"/>
    </row>
    <row r="229" spans="1:179" ht="27.75" customHeight="1">
      <c r="A229" s="40"/>
      <c r="B229" s="48" t="s">
        <v>196</v>
      </c>
      <c r="C229" s="48" t="str">
        <f t="shared" si="1782"/>
        <v>5A</v>
      </c>
      <c r="D229" s="48" t="s">
        <v>44</v>
      </c>
      <c r="E229" s="48" t="str">
        <f t="shared" si="1784"/>
        <v>LT8,5</v>
      </c>
      <c r="F229" s="48">
        <v>41</v>
      </c>
      <c r="G229" s="48">
        <f t="shared" si="1783"/>
        <v>41</v>
      </c>
      <c r="H229" s="43"/>
      <c r="I229" s="43"/>
      <c r="J229" s="44"/>
      <c r="K229" s="44"/>
      <c r="L229" s="44"/>
      <c r="M229" s="44"/>
      <c r="N229" s="43"/>
      <c r="O229" s="43"/>
      <c r="P229" s="1"/>
      <c r="Q229" s="16"/>
      <c r="R229" s="1"/>
      <c r="S229" s="44"/>
      <c r="T229" s="44"/>
      <c r="U229" s="44"/>
      <c r="V229" s="44"/>
      <c r="W229" s="44"/>
      <c r="X229" s="44"/>
      <c r="Y229" s="44"/>
      <c r="Z229" s="44"/>
      <c r="AA229" s="44"/>
      <c r="AB229" s="44"/>
      <c r="AC229" s="1">
        <f t="shared" si="1762"/>
        <v>0</v>
      </c>
      <c r="AD229" s="1">
        <f t="shared" si="1763"/>
        <v>0</v>
      </c>
      <c r="AE229" s="1">
        <f t="shared" si="1764"/>
        <v>0</v>
      </c>
      <c r="AF229" s="1">
        <f t="shared" si="1765"/>
        <v>0</v>
      </c>
      <c r="AG229" s="1">
        <f t="shared" si="1766"/>
        <v>0</v>
      </c>
      <c r="AH229" s="1">
        <f t="shared" si="1767"/>
        <v>0</v>
      </c>
      <c r="AI229" s="1">
        <f t="shared" si="1768"/>
        <v>0</v>
      </c>
      <c r="AJ229" s="1">
        <f t="shared" si="1769"/>
        <v>0</v>
      </c>
      <c r="AK229" s="1">
        <f t="shared" si="1770"/>
        <v>0</v>
      </c>
      <c r="AL229" s="1">
        <f t="shared" si="1771"/>
        <v>0</v>
      </c>
      <c r="AM229" s="1">
        <f t="shared" si="1772"/>
        <v>0</v>
      </c>
      <c r="AN229" s="1">
        <f t="shared" si="1773"/>
        <v>0</v>
      </c>
      <c r="AO229" s="44"/>
      <c r="AP229" s="44"/>
      <c r="AQ229" s="44"/>
      <c r="AR229" s="44"/>
      <c r="AS229" s="122">
        <f t="shared" si="1720"/>
        <v>0</v>
      </c>
      <c r="AT229" s="122">
        <f t="shared" si="1721"/>
        <v>0</v>
      </c>
      <c r="AU229" s="122">
        <f t="shared" si="1722"/>
        <v>0</v>
      </c>
      <c r="AV229" s="122">
        <f t="shared" si="1531"/>
        <v>0</v>
      </c>
      <c r="AW229" s="44"/>
      <c r="AX229" s="294"/>
      <c r="AY229" s="294"/>
      <c r="AZ229" s="294"/>
      <c r="BA229" s="294"/>
      <c r="BB229" s="294"/>
      <c r="BC229" s="294"/>
      <c r="BD229" s="44"/>
      <c r="BE229" s="44"/>
      <c r="BF229" s="44"/>
      <c r="BG229" s="44"/>
      <c r="BH229" s="44"/>
      <c r="BI229" s="44">
        <v>1</v>
      </c>
      <c r="BJ229" s="44"/>
      <c r="BK229" s="44"/>
      <c r="BL229" s="44"/>
      <c r="BM229" s="44"/>
      <c r="BN229" s="127"/>
      <c r="BO229" s="44"/>
      <c r="BP229" s="1"/>
      <c r="BQ229" s="44"/>
      <c r="BR229" s="17">
        <v>2</v>
      </c>
      <c r="BS229" s="1">
        <f t="shared" si="1340"/>
        <v>0</v>
      </c>
      <c r="BT229" s="17">
        <f t="shared" si="1774"/>
        <v>0</v>
      </c>
      <c r="BU229" s="44"/>
      <c r="BV229" s="44">
        <v>1</v>
      </c>
      <c r="BW229" s="44"/>
      <c r="BX229" s="44"/>
      <c r="BY229" s="44"/>
      <c r="BZ229" s="44"/>
      <c r="CA229" s="44"/>
      <c r="CB229" s="44"/>
      <c r="CC229" s="44"/>
      <c r="CD229" s="92"/>
      <c r="CE229" s="92"/>
      <c r="CF229" s="92"/>
      <c r="CG229" s="44"/>
      <c r="CH229" s="1"/>
      <c r="CI229" s="1">
        <v>1</v>
      </c>
      <c r="CJ229" s="1"/>
      <c r="CK229" s="383"/>
      <c r="CL229" s="383"/>
      <c r="CM229" s="383"/>
      <c r="CN229" s="1">
        <f t="shared" si="1724"/>
        <v>0</v>
      </c>
      <c r="CO229" s="1">
        <f t="shared" si="1725"/>
        <v>0</v>
      </c>
      <c r="CP229" s="20">
        <f t="shared" si="1726"/>
        <v>2.5</v>
      </c>
      <c r="CQ229" s="351"/>
      <c r="CR229" s="131">
        <f t="shared" si="1775"/>
        <v>1</v>
      </c>
      <c r="CS229" s="44"/>
      <c r="CT229" s="44"/>
      <c r="CU229" s="1"/>
      <c r="CV229" s="1">
        <v>1</v>
      </c>
      <c r="CW229" s="1"/>
      <c r="CX229" s="1"/>
      <c r="CY229" s="1"/>
      <c r="CZ229" s="44">
        <v>1</v>
      </c>
      <c r="DA229" s="17">
        <f t="shared" si="1776"/>
        <v>0</v>
      </c>
      <c r="DB229" s="359">
        <f t="shared" si="1449"/>
        <v>1</v>
      </c>
      <c r="DC229" s="359">
        <f t="shared" si="1391"/>
        <v>1</v>
      </c>
      <c r="DD229" s="44"/>
      <c r="DE229" s="44"/>
      <c r="DF229" s="44"/>
      <c r="DG229" s="44">
        <v>4</v>
      </c>
      <c r="DH229" s="44"/>
      <c r="DI229" s="44"/>
      <c r="DJ229" s="44"/>
      <c r="DK229" s="44"/>
      <c r="DL229" s="44">
        <f t="shared" si="1781"/>
        <v>41</v>
      </c>
      <c r="DM229" s="44"/>
      <c r="DN229" s="44"/>
      <c r="DO229" s="1"/>
      <c r="DP229" s="1"/>
      <c r="DQ229" s="17">
        <f t="shared" si="1777"/>
        <v>0</v>
      </c>
      <c r="DR229" s="17">
        <f t="shared" si="1729"/>
        <v>0</v>
      </c>
      <c r="DS229" s="17">
        <f t="shared" si="1730"/>
        <v>0</v>
      </c>
      <c r="DT229" s="17">
        <f t="shared" si="1731"/>
        <v>0</v>
      </c>
      <c r="DU229" s="17">
        <f t="shared" si="1732"/>
        <v>0</v>
      </c>
      <c r="DV229" s="17">
        <f t="shared" si="1733"/>
        <v>0</v>
      </c>
      <c r="DW229" s="1"/>
      <c r="DX229" s="1"/>
      <c r="DY229" s="20">
        <f t="shared" si="1734"/>
        <v>0</v>
      </c>
      <c r="DZ229" s="20">
        <f t="shared" si="1735"/>
        <v>0</v>
      </c>
      <c r="EA229" s="20">
        <f t="shared" si="1736"/>
        <v>0</v>
      </c>
      <c r="EB229" s="20">
        <f t="shared" si="1737"/>
        <v>0</v>
      </c>
      <c r="EC229" s="18">
        <f t="shared" si="1778"/>
        <v>0</v>
      </c>
      <c r="ED229" s="19">
        <f t="shared" si="1760"/>
        <v>0</v>
      </c>
      <c r="EE229" s="19">
        <f t="shared" si="1761"/>
        <v>0</v>
      </c>
      <c r="EF229" s="1">
        <f t="shared" si="1739"/>
        <v>0</v>
      </c>
      <c r="EG229" s="18">
        <f>+IF(AND(CT229+EC229=0,SUM(AO229:AR229)&gt;0,SUM(DK229:DN229)&gt;0),(CU229+CV229+CW229+CX229)*2+CY229*5,(EC229+CT229-FO229)*5)+IF(AND(EC229+DQ229+CT229=0,SUM(AO229:AR229)&gt;0),SUM(CU229:CX229)*2+CY229*5,0)</f>
        <v>0</v>
      </c>
      <c r="EH229" s="341"/>
      <c r="EI229" s="44"/>
      <c r="EJ229" s="44"/>
      <c r="EK229" s="44"/>
      <c r="EL229" s="93">
        <v>1</v>
      </c>
      <c r="EM229" s="93"/>
      <c r="EN229" s="93"/>
      <c r="EO229" s="366"/>
      <c r="EP229" s="366"/>
      <c r="EQ229" s="374"/>
      <c r="ER229" s="374"/>
      <c r="ES229" s="374"/>
      <c r="ET229" s="374"/>
      <c r="EU229" s="18">
        <f t="shared" si="1540"/>
        <v>3</v>
      </c>
      <c r="EV229" s="18">
        <f t="shared" si="1362"/>
        <v>2</v>
      </c>
      <c r="EW229" s="341">
        <v>1</v>
      </c>
      <c r="EX229" s="341"/>
      <c r="EY229" s="341">
        <v>2</v>
      </c>
      <c r="EZ229" s="365">
        <f t="shared" si="1404"/>
        <v>0</v>
      </c>
      <c r="FA229" s="44"/>
      <c r="FB229" s="44"/>
      <c r="FC229" s="44"/>
      <c r="FD229" s="45"/>
      <c r="FE229" s="45"/>
      <c r="FF229" s="45"/>
      <c r="FG229" s="300"/>
      <c r="FH229" s="45"/>
      <c r="FI229" s="45"/>
      <c r="FJ229" s="45"/>
      <c r="FK229" s="44"/>
      <c r="FL229" s="44"/>
      <c r="FM229" s="44"/>
      <c r="FN229" s="44"/>
      <c r="FO229" s="294"/>
      <c r="FP229" s="20">
        <f t="shared" si="1779"/>
        <v>0</v>
      </c>
      <c r="FQ229" s="20">
        <f t="shared" si="1740"/>
        <v>0</v>
      </c>
      <c r="FR229" s="20">
        <f t="shared" si="1741"/>
        <v>0</v>
      </c>
      <c r="FS229" s="20">
        <f t="shared" si="1742"/>
        <v>0</v>
      </c>
      <c r="FT229" s="20">
        <f t="shared" si="1743"/>
        <v>0</v>
      </c>
      <c r="FU229" s="20">
        <f t="shared" si="1744"/>
        <v>0</v>
      </c>
      <c r="FV229" s="20">
        <f t="shared" si="1745"/>
        <v>0</v>
      </c>
      <c r="FW229" s="44"/>
    </row>
    <row r="230" spans="1:179" ht="27.75" customHeight="1">
      <c r="A230" s="40"/>
      <c r="B230" s="48" t="s">
        <v>301</v>
      </c>
      <c r="C230" s="48" t="str">
        <f t="shared" si="1782"/>
        <v>6A</v>
      </c>
      <c r="D230" s="48" t="s">
        <v>187</v>
      </c>
      <c r="E230" s="48" t="str">
        <f t="shared" si="1784"/>
        <v>2LT8,5</v>
      </c>
      <c r="F230" s="48">
        <v>40</v>
      </c>
      <c r="G230" s="48">
        <f t="shared" si="1783"/>
        <v>40</v>
      </c>
      <c r="H230" s="43"/>
      <c r="I230" s="43"/>
      <c r="J230" s="44"/>
      <c r="K230" s="44"/>
      <c r="L230" s="44"/>
      <c r="M230" s="44"/>
      <c r="N230" s="43"/>
      <c r="O230" s="43"/>
      <c r="P230" s="1"/>
      <c r="Q230" s="16"/>
      <c r="R230" s="1"/>
      <c r="S230" s="44"/>
      <c r="T230" s="44"/>
      <c r="U230" s="44"/>
      <c r="V230" s="44"/>
      <c r="W230" s="44"/>
      <c r="X230" s="44"/>
      <c r="Y230" s="44"/>
      <c r="Z230" s="44"/>
      <c r="AA230" s="44"/>
      <c r="AB230" s="44"/>
      <c r="AC230" s="1">
        <f t="shared" si="1762"/>
        <v>0</v>
      </c>
      <c r="AD230" s="1">
        <f t="shared" si="1763"/>
        <v>0</v>
      </c>
      <c r="AE230" s="1">
        <f t="shared" si="1764"/>
        <v>0</v>
      </c>
      <c r="AF230" s="1">
        <f t="shared" si="1765"/>
        <v>0</v>
      </c>
      <c r="AG230" s="1">
        <f t="shared" si="1766"/>
        <v>0</v>
      </c>
      <c r="AH230" s="1">
        <f t="shared" si="1767"/>
        <v>0</v>
      </c>
      <c r="AI230" s="1">
        <f t="shared" si="1768"/>
        <v>0</v>
      </c>
      <c r="AJ230" s="1">
        <f t="shared" si="1769"/>
        <v>0</v>
      </c>
      <c r="AK230" s="1">
        <f t="shared" si="1770"/>
        <v>0</v>
      </c>
      <c r="AL230" s="1">
        <f t="shared" si="1771"/>
        <v>0</v>
      </c>
      <c r="AM230" s="1">
        <f t="shared" si="1772"/>
        <v>0</v>
      </c>
      <c r="AN230" s="1">
        <f t="shared" si="1773"/>
        <v>0</v>
      </c>
      <c r="AO230" s="44"/>
      <c r="AP230" s="44">
        <v>6</v>
      </c>
      <c r="AQ230" s="44"/>
      <c r="AR230" s="44"/>
      <c r="AS230" s="122">
        <f t="shared" si="1720"/>
        <v>0</v>
      </c>
      <c r="AT230" s="122">
        <f t="shared" si="1721"/>
        <v>1</v>
      </c>
      <c r="AU230" s="122">
        <f t="shared" si="1722"/>
        <v>0</v>
      </c>
      <c r="AV230" s="122">
        <f t="shared" si="1531"/>
        <v>0</v>
      </c>
      <c r="AW230" s="44"/>
      <c r="AX230" s="294"/>
      <c r="AY230" s="294"/>
      <c r="AZ230" s="294"/>
      <c r="BA230" s="294"/>
      <c r="BB230" s="294"/>
      <c r="BC230" s="294"/>
      <c r="BD230" s="44"/>
      <c r="BE230" s="44"/>
      <c r="BF230" s="44"/>
      <c r="BG230" s="44"/>
      <c r="BH230" s="44"/>
      <c r="BI230" s="44"/>
      <c r="BJ230" s="44"/>
      <c r="BK230" s="44"/>
      <c r="BL230" s="44"/>
      <c r="BM230" s="44">
        <v>1</v>
      </c>
      <c r="BN230" s="127"/>
      <c r="BO230" s="44"/>
      <c r="BP230" s="1"/>
      <c r="BQ230" s="44"/>
      <c r="BR230" s="17">
        <v>1</v>
      </c>
      <c r="BS230" s="1">
        <f t="shared" si="1340"/>
        <v>0</v>
      </c>
      <c r="BT230" s="17">
        <f t="shared" si="1774"/>
        <v>0</v>
      </c>
      <c r="BU230" s="44">
        <v>8</v>
      </c>
      <c r="BV230" s="44">
        <v>1</v>
      </c>
      <c r="BW230" s="44">
        <v>1</v>
      </c>
      <c r="BX230" s="44">
        <v>1</v>
      </c>
      <c r="BY230" s="44"/>
      <c r="BZ230" s="44"/>
      <c r="CA230" s="44"/>
      <c r="CB230" s="44"/>
      <c r="CC230" s="44"/>
      <c r="CD230" s="92"/>
      <c r="CE230" s="92"/>
      <c r="CF230" s="92"/>
      <c r="CG230" s="44"/>
      <c r="CH230" s="1"/>
      <c r="CI230" s="1">
        <v>1</v>
      </c>
      <c r="CJ230" s="1"/>
      <c r="CK230" s="383"/>
      <c r="CL230" s="383"/>
      <c r="CM230" s="383"/>
      <c r="CN230" s="1">
        <f t="shared" si="1724"/>
        <v>1</v>
      </c>
      <c r="CO230" s="1">
        <f t="shared" si="1725"/>
        <v>1</v>
      </c>
      <c r="CP230" s="20">
        <f t="shared" si="1726"/>
        <v>2.5</v>
      </c>
      <c r="CQ230" s="351"/>
      <c r="CR230" s="131">
        <f t="shared" si="1775"/>
        <v>1</v>
      </c>
      <c r="CS230" s="44"/>
      <c r="CT230" s="44"/>
      <c r="CU230" s="1"/>
      <c r="CV230" s="1"/>
      <c r="CW230" s="1"/>
      <c r="CX230" s="1"/>
      <c r="CY230" s="1"/>
      <c r="CZ230" s="44"/>
      <c r="DA230" s="17">
        <f t="shared" si="1776"/>
        <v>0</v>
      </c>
      <c r="DB230" s="359">
        <f t="shared" si="1449"/>
        <v>0</v>
      </c>
      <c r="DC230" s="359">
        <f t="shared" si="1391"/>
        <v>0</v>
      </c>
      <c r="DD230" s="44"/>
      <c r="DE230" s="44"/>
      <c r="DF230" s="44"/>
      <c r="DG230" s="44"/>
      <c r="DH230" s="44"/>
      <c r="DI230" s="44"/>
      <c r="DJ230" s="44"/>
      <c r="DK230" s="44"/>
      <c r="DL230" s="44">
        <f t="shared" si="1781"/>
        <v>40</v>
      </c>
      <c r="DM230" s="44"/>
      <c r="DN230" s="44"/>
      <c r="DO230" s="1"/>
      <c r="DP230" s="1"/>
      <c r="DQ230" s="17">
        <f t="shared" si="1777"/>
        <v>0</v>
      </c>
      <c r="DR230" s="17">
        <f t="shared" si="1729"/>
        <v>0</v>
      </c>
      <c r="DS230" s="17">
        <f t="shared" si="1730"/>
        <v>0</v>
      </c>
      <c r="DT230" s="17">
        <f t="shared" si="1731"/>
        <v>0</v>
      </c>
      <c r="DU230" s="17">
        <f t="shared" si="1732"/>
        <v>0</v>
      </c>
      <c r="DV230" s="17">
        <f t="shared" si="1733"/>
        <v>0</v>
      </c>
      <c r="DW230" s="1"/>
      <c r="DX230" s="1"/>
      <c r="DY230" s="20">
        <f t="shared" si="1734"/>
        <v>0</v>
      </c>
      <c r="DZ230" s="20">
        <f t="shared" si="1735"/>
        <v>0</v>
      </c>
      <c r="EA230" s="20">
        <f t="shared" si="1736"/>
        <v>0</v>
      </c>
      <c r="EB230" s="20">
        <f t="shared" si="1737"/>
        <v>0</v>
      </c>
      <c r="EC230" s="18">
        <f t="shared" si="1778"/>
        <v>0</v>
      </c>
      <c r="ED230" s="19">
        <f t="shared" si="1760"/>
        <v>0</v>
      </c>
      <c r="EE230" s="19">
        <f t="shared" si="1761"/>
        <v>0</v>
      </c>
      <c r="EF230" s="1">
        <f t="shared" si="1739"/>
        <v>0</v>
      </c>
      <c r="EG230" s="18">
        <f>+IF(AND(CT230+EC230=0,SUM(AO230:AR230)&gt;0,SUM(DK230:DN230)&gt;0),(CU230+CV230+CW230+CX230)*2+CY230*5,(EC230+CT230-FO230)*5)+IF(AND(EC230+DQ230+CT230=0,SUM(AO230:AR230)&gt;0),SUM(CU230:CX230)*2+CY230*5,0)</f>
        <v>0</v>
      </c>
      <c r="EH230" s="341"/>
      <c r="EI230" s="44"/>
      <c r="EJ230" s="44"/>
      <c r="EK230" s="44"/>
      <c r="EL230" s="93"/>
      <c r="EM230" s="93"/>
      <c r="EN230" s="93"/>
      <c r="EO230" s="366"/>
      <c r="EP230" s="366"/>
      <c r="EQ230" s="374"/>
      <c r="ER230" s="374"/>
      <c r="ES230" s="374"/>
      <c r="ET230" s="374"/>
      <c r="EU230" s="18">
        <f t="shared" si="1540"/>
        <v>0</v>
      </c>
      <c r="EV230" s="18">
        <f t="shared" si="1362"/>
        <v>2</v>
      </c>
      <c r="EW230" s="341">
        <v>1</v>
      </c>
      <c r="EX230" s="341">
        <v>1</v>
      </c>
      <c r="EY230" s="341"/>
      <c r="EZ230" s="365">
        <f t="shared" si="1404"/>
        <v>0.5</v>
      </c>
      <c r="FA230" s="44"/>
      <c r="FB230" s="44"/>
      <c r="FC230" s="44"/>
      <c r="FD230" s="45"/>
      <c r="FE230" s="45"/>
      <c r="FF230" s="45"/>
      <c r="FG230" s="300"/>
      <c r="FH230" s="45"/>
      <c r="FI230" s="45"/>
      <c r="FJ230" s="45"/>
      <c r="FK230" s="44"/>
      <c r="FL230" s="44"/>
      <c r="FM230" s="44"/>
      <c r="FN230" s="44"/>
      <c r="FO230" s="294"/>
      <c r="FP230" s="20">
        <f t="shared" si="1779"/>
        <v>0</v>
      </c>
      <c r="FQ230" s="20">
        <f t="shared" si="1740"/>
        <v>0</v>
      </c>
      <c r="FR230" s="20">
        <f t="shared" si="1741"/>
        <v>0</v>
      </c>
      <c r="FS230" s="20">
        <f t="shared" si="1742"/>
        <v>0</v>
      </c>
      <c r="FT230" s="20">
        <f t="shared" si="1743"/>
        <v>0</v>
      </c>
      <c r="FU230" s="20">
        <f t="shared" si="1744"/>
        <v>0</v>
      </c>
      <c r="FV230" s="20">
        <f t="shared" si="1745"/>
        <v>0</v>
      </c>
      <c r="FW230" s="44"/>
    </row>
    <row r="231" spans="1:179" ht="27.75" customHeight="1">
      <c r="A231" s="40"/>
      <c r="B231" s="41" t="s">
        <v>584</v>
      </c>
      <c r="C231" s="41" t="str">
        <f>B231</f>
        <v>2B</v>
      </c>
      <c r="D231" s="48"/>
      <c r="E231" s="48"/>
      <c r="F231" s="41"/>
      <c r="G231" s="48"/>
      <c r="H231" s="43"/>
      <c r="I231" s="43"/>
      <c r="J231" s="44"/>
      <c r="K231" s="44"/>
      <c r="L231" s="44"/>
      <c r="M231" s="44"/>
      <c r="N231" s="43"/>
      <c r="O231" s="43"/>
      <c r="P231" s="1"/>
      <c r="Q231" s="16"/>
      <c r="R231" s="1"/>
      <c r="S231" s="44"/>
      <c r="T231" s="44"/>
      <c r="U231" s="44"/>
      <c r="V231" s="44"/>
      <c r="W231" s="44"/>
      <c r="X231" s="44"/>
      <c r="Y231" s="44"/>
      <c r="Z231" s="44"/>
      <c r="AA231" s="44"/>
      <c r="AB231" s="44"/>
      <c r="AC231" s="1">
        <f t="shared" ref="AC231" si="1785">+IF(S231=1,1,0)+IF(T231=1,1,0)</f>
        <v>0</v>
      </c>
      <c r="AD231" s="1">
        <f t="shared" ref="AD231" si="1786">+IF(U231=1,1,0)+IF(V231=1,1,0)</f>
        <v>0</v>
      </c>
      <c r="AE231" s="1">
        <f t="shared" ref="AE231" si="1787">+IF(W231=1,1,0)+IF(X231=1,1,0)</f>
        <v>0</v>
      </c>
      <c r="AF231" s="1">
        <f t="shared" ref="AF231" si="1788">+IF(Y231=1,1,0)+IF(Z231=1,1,0)</f>
        <v>0</v>
      </c>
      <c r="AG231" s="1">
        <f t="shared" ref="AG231" si="1789">+IF(AA231=1,1,0)</f>
        <v>0</v>
      </c>
      <c r="AH231" s="1">
        <f t="shared" ref="AH231" si="1790">+IF(AB231=1,1,0)</f>
        <v>0</v>
      </c>
      <c r="AI231" s="1">
        <f t="shared" ref="AI231" si="1791">+IF(S231=2,1,0)+IF(T231=2,1,0)</f>
        <v>0</v>
      </c>
      <c r="AJ231" s="1">
        <f t="shared" ref="AJ231" si="1792">+IF(U231=2,1,0)+IF(V231=2,1,0)</f>
        <v>0</v>
      </c>
      <c r="AK231" s="1">
        <f t="shared" ref="AK231" si="1793">+IF(X231=2,1,0)+IF(W231=2,1,0)</f>
        <v>0</v>
      </c>
      <c r="AL231" s="1">
        <f t="shared" ref="AL231" si="1794">+IF(Y231=2,1,0)+IF(Z231=2,1,0)</f>
        <v>0</v>
      </c>
      <c r="AM231" s="1">
        <f t="shared" ref="AM231" si="1795">+IF(AA231=2,1,0)</f>
        <v>0</v>
      </c>
      <c r="AN231" s="1">
        <f t="shared" ref="AN231" si="1796">+IF(AB231=2,1,0)</f>
        <v>0</v>
      </c>
      <c r="AO231" s="44"/>
      <c r="AP231" s="44"/>
      <c r="AQ231" s="44"/>
      <c r="AR231" s="44"/>
      <c r="AS231" s="122">
        <f t="shared" si="1720"/>
        <v>0</v>
      </c>
      <c r="AT231" s="122">
        <f t="shared" si="1721"/>
        <v>0</v>
      </c>
      <c r="AU231" s="122">
        <f t="shared" si="1722"/>
        <v>0</v>
      </c>
      <c r="AV231" s="122">
        <f t="shared" si="1531"/>
        <v>0</v>
      </c>
      <c r="AW231" s="44"/>
      <c r="AX231" s="294"/>
      <c r="AY231" s="294"/>
      <c r="AZ231" s="294"/>
      <c r="BA231" s="294"/>
      <c r="BB231" s="294"/>
      <c r="BC231" s="294"/>
      <c r="BD231" s="44"/>
      <c r="BE231" s="44"/>
      <c r="BF231" s="44"/>
      <c r="BG231" s="44"/>
      <c r="BH231" s="44"/>
      <c r="BI231" s="44"/>
      <c r="BJ231" s="44"/>
      <c r="BK231" s="44"/>
      <c r="BL231" s="44"/>
      <c r="BM231" s="44"/>
      <c r="BN231" s="127"/>
      <c r="BO231" s="44"/>
      <c r="BP231" s="1"/>
      <c r="BQ231" s="44"/>
      <c r="BR231" s="17">
        <v>1</v>
      </c>
      <c r="BS231" s="1">
        <f t="shared" si="1340"/>
        <v>0</v>
      </c>
      <c r="BT231" s="17">
        <f t="shared" si="1341"/>
        <v>0</v>
      </c>
      <c r="BU231" s="44">
        <v>8</v>
      </c>
      <c r="BV231" s="44"/>
      <c r="BW231" s="44"/>
      <c r="BX231" s="44"/>
      <c r="BY231" s="44"/>
      <c r="BZ231" s="44"/>
      <c r="CA231" s="44"/>
      <c r="CB231" s="44"/>
      <c r="CC231" s="44"/>
      <c r="CD231" s="92"/>
      <c r="CE231" s="92"/>
      <c r="CF231" s="92"/>
      <c r="CG231" s="44"/>
      <c r="CH231" s="1"/>
      <c r="CI231" s="1"/>
      <c r="CJ231" s="1"/>
      <c r="CK231" s="383"/>
      <c r="CL231" s="383"/>
      <c r="CM231" s="383"/>
      <c r="CN231" s="1">
        <f t="shared" si="1724"/>
        <v>0</v>
      </c>
      <c r="CO231" s="1">
        <f t="shared" si="1725"/>
        <v>0</v>
      </c>
      <c r="CP231" s="20">
        <f t="shared" si="1726"/>
        <v>0</v>
      </c>
      <c r="CQ231" s="351"/>
      <c r="CR231" s="131">
        <f t="shared" si="1481"/>
        <v>0</v>
      </c>
      <c r="CS231" s="44"/>
      <c r="CT231" s="44"/>
      <c r="CU231" s="1"/>
      <c r="CV231" s="1"/>
      <c r="CW231" s="1"/>
      <c r="CX231" s="1"/>
      <c r="CY231" s="1"/>
      <c r="CZ231" s="44"/>
      <c r="DA231" s="17">
        <f t="shared" ref="DA231" si="1797">+CY231</f>
        <v>0</v>
      </c>
      <c r="DB231" s="359">
        <f t="shared" si="1449"/>
        <v>0</v>
      </c>
      <c r="DC231" s="359">
        <f t="shared" si="1391"/>
        <v>0</v>
      </c>
      <c r="DD231" s="44"/>
      <c r="DE231" s="44"/>
      <c r="DF231" s="44"/>
      <c r="DG231" s="44"/>
      <c r="DH231" s="44"/>
      <c r="DI231" s="44"/>
      <c r="DJ231" s="44"/>
      <c r="DK231" s="44"/>
      <c r="DL231" s="44"/>
      <c r="DM231" s="44"/>
      <c r="DN231" s="44"/>
      <c r="DO231" s="1"/>
      <c r="DP231" s="1"/>
      <c r="DQ231" s="17">
        <f t="shared" si="1728"/>
        <v>0</v>
      </c>
      <c r="DR231" s="17">
        <f t="shared" si="1729"/>
        <v>0</v>
      </c>
      <c r="DS231" s="17">
        <f t="shared" si="1730"/>
        <v>0</v>
      </c>
      <c r="DT231" s="17">
        <f t="shared" si="1731"/>
        <v>0</v>
      </c>
      <c r="DU231" s="17">
        <f t="shared" si="1732"/>
        <v>0</v>
      </c>
      <c r="DV231" s="17">
        <f t="shared" si="1733"/>
        <v>0</v>
      </c>
      <c r="DW231" s="1"/>
      <c r="DX231" s="1"/>
      <c r="DY231" s="20">
        <f t="shared" si="1734"/>
        <v>0</v>
      </c>
      <c r="DZ231" s="20">
        <f t="shared" si="1735"/>
        <v>0</v>
      </c>
      <c r="EA231" s="20">
        <f t="shared" si="1736"/>
        <v>0</v>
      </c>
      <c r="EB231" s="20">
        <f t="shared" si="1737"/>
        <v>0</v>
      </c>
      <c r="EC231" s="18">
        <f t="shared" si="1534"/>
        <v>0</v>
      </c>
      <c r="ED231" s="19">
        <f t="shared" ref="ED231" si="1798">+IF(EC231&lt;&gt;0,EC231*3,0)</f>
        <v>0</v>
      </c>
      <c r="EE231" s="19">
        <f t="shared" si="1761"/>
        <v>0</v>
      </c>
      <c r="EF231" s="1">
        <f t="shared" si="1739"/>
        <v>0</v>
      </c>
      <c r="EG231" s="18">
        <f t="shared" si="1606"/>
        <v>0</v>
      </c>
      <c r="EH231" s="341"/>
      <c r="EI231" s="44"/>
      <c r="EJ231" s="44"/>
      <c r="EK231" s="44"/>
      <c r="EL231" s="93"/>
      <c r="EM231" s="93"/>
      <c r="EN231" s="93"/>
      <c r="EO231" s="366"/>
      <c r="EP231" s="366"/>
      <c r="EQ231" s="374"/>
      <c r="ER231" s="374"/>
      <c r="ES231" s="374"/>
      <c r="ET231" s="374"/>
      <c r="EU231" s="18">
        <f t="shared" si="1540"/>
        <v>0</v>
      </c>
      <c r="EV231" s="18">
        <f t="shared" si="1362"/>
        <v>0</v>
      </c>
      <c r="EW231" s="341"/>
      <c r="EX231" s="341"/>
      <c r="EY231" s="341"/>
      <c r="EZ231" s="365">
        <f t="shared" si="1404"/>
        <v>0</v>
      </c>
      <c r="FA231" s="44"/>
      <c r="FB231" s="44"/>
      <c r="FC231" s="44"/>
      <c r="FD231" s="45"/>
      <c r="FE231" s="45"/>
      <c r="FF231" s="45"/>
      <c r="FG231" s="300"/>
      <c r="FH231" s="45"/>
      <c r="FI231" s="45"/>
      <c r="FJ231" s="45"/>
      <c r="FK231" s="44"/>
      <c r="FL231" s="44"/>
      <c r="FM231" s="44"/>
      <c r="FN231" s="44"/>
      <c r="FO231" s="294"/>
      <c r="FP231" s="20">
        <f t="shared" si="1405"/>
        <v>0</v>
      </c>
      <c r="FQ231" s="20">
        <f t="shared" si="1740"/>
        <v>0</v>
      </c>
      <c r="FR231" s="20">
        <f t="shared" si="1741"/>
        <v>0</v>
      </c>
      <c r="FS231" s="20">
        <f t="shared" si="1742"/>
        <v>0</v>
      </c>
      <c r="FT231" s="20">
        <f t="shared" si="1743"/>
        <v>0</v>
      </c>
      <c r="FU231" s="20">
        <f t="shared" si="1744"/>
        <v>0</v>
      </c>
      <c r="FV231" s="20">
        <f t="shared" si="1745"/>
        <v>0</v>
      </c>
      <c r="FW231" s="403" t="s">
        <v>905</v>
      </c>
    </row>
    <row r="232" spans="1:179" ht="27.75" customHeight="1">
      <c r="A232" s="40"/>
      <c r="B232" s="48" t="s">
        <v>596</v>
      </c>
      <c r="C232" s="48" t="str">
        <f t="shared" ref="C232" si="1799">B232</f>
        <v>2B.1</v>
      </c>
      <c r="D232" s="48" t="s">
        <v>53</v>
      </c>
      <c r="E232" s="48" t="str">
        <f t="shared" ref="E232" si="1800">D232</f>
        <v>LT7,5</v>
      </c>
      <c r="F232" s="48">
        <v>38</v>
      </c>
      <c r="G232" s="48">
        <f t="shared" ref="G232:G241" si="1801">F232</f>
        <v>38</v>
      </c>
      <c r="H232" s="43"/>
      <c r="I232" s="43"/>
      <c r="J232" s="44"/>
      <c r="K232" s="44"/>
      <c r="L232" s="44"/>
      <c r="M232" s="44"/>
      <c r="N232" s="43"/>
      <c r="O232" s="43"/>
      <c r="P232" s="1"/>
      <c r="Q232" s="16"/>
      <c r="R232" s="1"/>
      <c r="S232" s="44"/>
      <c r="T232" s="44"/>
      <c r="U232" s="44"/>
      <c r="V232" s="44"/>
      <c r="W232" s="44"/>
      <c r="X232" s="44"/>
      <c r="Y232" s="44"/>
      <c r="Z232" s="44"/>
      <c r="AA232" s="44"/>
      <c r="AB232" s="44"/>
      <c r="AC232" s="1">
        <f t="shared" si="1326"/>
        <v>0</v>
      </c>
      <c r="AD232" s="1">
        <f t="shared" si="1327"/>
        <v>0</v>
      </c>
      <c r="AE232" s="1">
        <f t="shared" si="1328"/>
        <v>0</v>
      </c>
      <c r="AF232" s="1">
        <f t="shared" si="1329"/>
        <v>0</v>
      </c>
      <c r="AG232" s="1">
        <f t="shared" si="1330"/>
        <v>0</v>
      </c>
      <c r="AH232" s="1">
        <f t="shared" si="1330"/>
        <v>0</v>
      </c>
      <c r="AI232" s="1">
        <f t="shared" si="1331"/>
        <v>0</v>
      </c>
      <c r="AJ232" s="1">
        <f t="shared" si="1332"/>
        <v>0</v>
      </c>
      <c r="AK232" s="1">
        <f t="shared" si="1333"/>
        <v>0</v>
      </c>
      <c r="AL232" s="1">
        <f t="shared" si="1334"/>
        <v>0</v>
      </c>
      <c r="AM232" s="1">
        <f t="shared" si="1335"/>
        <v>0</v>
      </c>
      <c r="AN232" s="1">
        <f t="shared" si="1335"/>
        <v>0</v>
      </c>
      <c r="AO232" s="44"/>
      <c r="AP232" s="44"/>
      <c r="AQ232" s="44"/>
      <c r="AR232" s="44">
        <f t="shared" ref="AR232:AR241" si="1802">G232</f>
        <v>38</v>
      </c>
      <c r="AS232" s="122">
        <f t="shared" si="1720"/>
        <v>0</v>
      </c>
      <c r="AT232" s="122">
        <f t="shared" si="1721"/>
        <v>0</v>
      </c>
      <c r="AU232" s="122">
        <f t="shared" si="1722"/>
        <v>0</v>
      </c>
      <c r="AV232" s="122">
        <f t="shared" si="1531"/>
        <v>1</v>
      </c>
      <c r="AW232" s="44"/>
      <c r="AX232" s="294"/>
      <c r="AY232" s="294"/>
      <c r="AZ232" s="294"/>
      <c r="BA232" s="294"/>
      <c r="BB232" s="294"/>
      <c r="BC232" s="294"/>
      <c r="BD232" s="44">
        <v>1</v>
      </c>
      <c r="BE232" s="44"/>
      <c r="BF232" s="44"/>
      <c r="BG232" s="44"/>
      <c r="BH232" s="44"/>
      <c r="BI232" s="44"/>
      <c r="BJ232" s="44"/>
      <c r="BK232" s="44"/>
      <c r="BL232" s="44"/>
      <c r="BM232" s="44"/>
      <c r="BN232" s="127"/>
      <c r="BO232" s="44"/>
      <c r="BP232" s="1"/>
      <c r="BQ232" s="44"/>
      <c r="BR232" s="17">
        <v>2</v>
      </c>
      <c r="BS232" s="1">
        <f t="shared" si="1340"/>
        <v>0</v>
      </c>
      <c r="BT232" s="17">
        <f t="shared" si="1341"/>
        <v>0</v>
      </c>
      <c r="BU232" s="44"/>
      <c r="BV232" s="44">
        <v>1</v>
      </c>
      <c r="BW232" s="44"/>
      <c r="BX232" s="44"/>
      <c r="BY232" s="44"/>
      <c r="BZ232" s="44"/>
      <c r="CA232" s="44"/>
      <c r="CB232" s="44"/>
      <c r="CC232" s="44"/>
      <c r="CD232" s="92"/>
      <c r="CE232" s="92"/>
      <c r="CF232" s="92"/>
      <c r="CG232" s="44"/>
      <c r="CH232" s="1">
        <v>1</v>
      </c>
      <c r="CI232" s="1"/>
      <c r="CJ232" s="1"/>
      <c r="CK232" s="383"/>
      <c r="CL232" s="383"/>
      <c r="CM232" s="383"/>
      <c r="CN232" s="1">
        <f t="shared" si="1724"/>
        <v>0</v>
      </c>
      <c r="CO232" s="1">
        <f t="shared" si="1725"/>
        <v>0</v>
      </c>
      <c r="CP232" s="20">
        <f t="shared" si="1726"/>
        <v>2.5</v>
      </c>
      <c r="CQ232" s="351"/>
      <c r="CR232" s="131">
        <f t="shared" si="1481"/>
        <v>1</v>
      </c>
      <c r="CS232" s="44"/>
      <c r="CT232" s="44"/>
      <c r="CU232" s="1"/>
      <c r="CV232" s="1"/>
      <c r="CW232" s="1"/>
      <c r="CX232" s="1"/>
      <c r="CY232" s="1"/>
      <c r="CZ232" s="44"/>
      <c r="DA232" s="17">
        <f t="shared" si="1346"/>
        <v>0</v>
      </c>
      <c r="DB232" s="359">
        <f t="shared" si="1449"/>
        <v>0</v>
      </c>
      <c r="DC232" s="359">
        <f t="shared" si="1391"/>
        <v>0</v>
      </c>
      <c r="DD232" s="44"/>
      <c r="DE232" s="44"/>
      <c r="DF232" s="44"/>
      <c r="DG232" s="44"/>
      <c r="DH232" s="44"/>
      <c r="DI232" s="44"/>
      <c r="DJ232" s="44"/>
      <c r="DK232" s="44"/>
      <c r="DL232" s="44">
        <f>F232</f>
        <v>38</v>
      </c>
      <c r="DM232" s="44"/>
      <c r="DN232" s="44"/>
      <c r="DO232" s="1"/>
      <c r="DP232" s="1"/>
      <c r="DQ232" s="17">
        <f t="shared" si="1728"/>
        <v>0</v>
      </c>
      <c r="DR232" s="17">
        <f t="shared" si="1729"/>
        <v>0</v>
      </c>
      <c r="DS232" s="17">
        <f t="shared" si="1730"/>
        <v>0</v>
      </c>
      <c r="DT232" s="17">
        <f t="shared" si="1731"/>
        <v>0</v>
      </c>
      <c r="DU232" s="17">
        <f t="shared" si="1732"/>
        <v>0</v>
      </c>
      <c r="DV232" s="17">
        <f t="shared" si="1733"/>
        <v>0</v>
      </c>
      <c r="DW232" s="1"/>
      <c r="DX232" s="1"/>
      <c r="DY232" s="20">
        <f t="shared" si="1734"/>
        <v>0</v>
      </c>
      <c r="DZ232" s="20">
        <f t="shared" si="1735"/>
        <v>0</v>
      </c>
      <c r="EA232" s="20">
        <f t="shared" si="1736"/>
        <v>0</v>
      </c>
      <c r="EB232" s="20">
        <f t="shared" si="1737"/>
        <v>0</v>
      </c>
      <c r="EC232" s="18">
        <f t="shared" si="1534"/>
        <v>0</v>
      </c>
      <c r="ED232" s="19">
        <f t="shared" si="1760"/>
        <v>0</v>
      </c>
      <c r="EE232" s="19">
        <f t="shared" si="1761"/>
        <v>0</v>
      </c>
      <c r="EF232" s="1">
        <f t="shared" si="1739"/>
        <v>0</v>
      </c>
      <c r="EG232" s="18">
        <f t="shared" si="1606"/>
        <v>0</v>
      </c>
      <c r="EH232" s="341"/>
      <c r="EI232" s="44"/>
      <c r="EJ232" s="44"/>
      <c r="EK232" s="44"/>
      <c r="EL232" s="93"/>
      <c r="EM232" s="93"/>
      <c r="EN232" s="93"/>
      <c r="EO232" s="366"/>
      <c r="EP232" s="366"/>
      <c r="EQ232" s="374"/>
      <c r="ER232" s="374"/>
      <c r="ES232" s="374"/>
      <c r="ET232" s="374"/>
      <c r="EU232" s="18">
        <f t="shared" si="1540"/>
        <v>0</v>
      </c>
      <c r="EV232" s="18">
        <f t="shared" si="1362"/>
        <v>2</v>
      </c>
      <c r="EW232" s="341">
        <v>1</v>
      </c>
      <c r="EX232" s="341"/>
      <c r="EY232" s="341"/>
      <c r="EZ232" s="365">
        <f t="shared" si="1404"/>
        <v>0</v>
      </c>
      <c r="FA232" s="44"/>
      <c r="FB232" s="44"/>
      <c r="FC232" s="44"/>
      <c r="FD232" s="45"/>
      <c r="FE232" s="45"/>
      <c r="FF232" s="45"/>
      <c r="FG232" s="300"/>
      <c r="FH232" s="45"/>
      <c r="FI232" s="45"/>
      <c r="FJ232" s="45"/>
      <c r="FK232" s="44"/>
      <c r="FL232" s="44"/>
      <c r="FM232" s="44"/>
      <c r="FN232" s="44"/>
      <c r="FO232" s="294"/>
      <c r="FP232" s="20">
        <f t="shared" si="1405"/>
        <v>0</v>
      </c>
      <c r="FQ232" s="20">
        <f t="shared" si="1740"/>
        <v>0</v>
      </c>
      <c r="FR232" s="20">
        <f t="shared" si="1741"/>
        <v>0</v>
      </c>
      <c r="FS232" s="20">
        <f t="shared" si="1742"/>
        <v>0</v>
      </c>
      <c r="FT232" s="20">
        <f t="shared" si="1743"/>
        <v>0</v>
      </c>
      <c r="FU232" s="20">
        <f t="shared" si="1744"/>
        <v>0</v>
      </c>
      <c r="FV232" s="20">
        <f t="shared" si="1745"/>
        <v>0</v>
      </c>
      <c r="FW232" s="404"/>
    </row>
    <row r="233" spans="1:179" ht="27.75" customHeight="1">
      <c r="A233" s="40"/>
      <c r="B233" s="48" t="s">
        <v>597</v>
      </c>
      <c r="C233" s="48" t="str">
        <f t="shared" ref="C233" si="1803">B233</f>
        <v>2B.2</v>
      </c>
      <c r="D233" s="48" t="s">
        <v>53</v>
      </c>
      <c r="E233" s="48" t="str">
        <f t="shared" ref="E233" si="1804">D233</f>
        <v>LT7,5</v>
      </c>
      <c r="F233" s="48">
        <v>37</v>
      </c>
      <c r="G233" s="48">
        <f t="shared" si="1801"/>
        <v>37</v>
      </c>
      <c r="H233" s="43"/>
      <c r="I233" s="43"/>
      <c r="J233" s="44"/>
      <c r="K233" s="44"/>
      <c r="L233" s="44"/>
      <c r="M233" s="44"/>
      <c r="N233" s="43"/>
      <c r="O233" s="43"/>
      <c r="P233" s="1"/>
      <c r="Q233" s="16"/>
      <c r="R233" s="1"/>
      <c r="S233" s="44"/>
      <c r="T233" s="44"/>
      <c r="U233" s="44"/>
      <c r="V233" s="44"/>
      <c r="W233" s="44"/>
      <c r="X233" s="44"/>
      <c r="Y233" s="44"/>
      <c r="Z233" s="44"/>
      <c r="AA233" s="44"/>
      <c r="AB233" s="44"/>
      <c r="AC233" s="1">
        <f t="shared" ref="AC233" si="1805">+IF(S233=1,1,0)+IF(T233=1,1,0)</f>
        <v>0</v>
      </c>
      <c r="AD233" s="1">
        <f t="shared" ref="AD233" si="1806">+IF(U233=1,1,0)+IF(V233=1,1,0)</f>
        <v>0</v>
      </c>
      <c r="AE233" s="1">
        <f t="shared" ref="AE233" si="1807">+IF(W233=1,1,0)+IF(X233=1,1,0)</f>
        <v>0</v>
      </c>
      <c r="AF233" s="1">
        <f t="shared" ref="AF233" si="1808">+IF(Y233=1,1,0)+IF(Z233=1,1,0)</f>
        <v>0</v>
      </c>
      <c r="AG233" s="1">
        <f t="shared" ref="AG233" si="1809">+IF(AA233=1,1,0)</f>
        <v>0</v>
      </c>
      <c r="AH233" s="1">
        <f t="shared" ref="AH233" si="1810">+IF(AB233=1,1,0)</f>
        <v>0</v>
      </c>
      <c r="AI233" s="1">
        <f t="shared" ref="AI233" si="1811">+IF(S233=2,1,0)+IF(T233=2,1,0)</f>
        <v>0</v>
      </c>
      <c r="AJ233" s="1">
        <f t="shared" ref="AJ233" si="1812">+IF(U233=2,1,0)+IF(V233=2,1,0)</f>
        <v>0</v>
      </c>
      <c r="AK233" s="1">
        <f t="shared" ref="AK233" si="1813">+IF(X233=2,1,0)+IF(W233=2,1,0)</f>
        <v>0</v>
      </c>
      <c r="AL233" s="1">
        <f t="shared" ref="AL233" si="1814">+IF(Y233=2,1,0)+IF(Z233=2,1,0)</f>
        <v>0</v>
      </c>
      <c r="AM233" s="1">
        <f t="shared" ref="AM233" si="1815">+IF(AA233=2,1,0)</f>
        <v>0</v>
      </c>
      <c r="AN233" s="1">
        <f t="shared" ref="AN233" si="1816">+IF(AB233=2,1,0)</f>
        <v>0</v>
      </c>
      <c r="AO233" s="44"/>
      <c r="AP233" s="44"/>
      <c r="AQ233" s="44"/>
      <c r="AR233" s="44">
        <f t="shared" si="1802"/>
        <v>37</v>
      </c>
      <c r="AS233" s="122">
        <f t="shared" si="1720"/>
        <v>0</v>
      </c>
      <c r="AT233" s="122">
        <f t="shared" si="1721"/>
        <v>0</v>
      </c>
      <c r="AU233" s="122">
        <f t="shared" si="1722"/>
        <v>0</v>
      </c>
      <c r="AV233" s="122">
        <f t="shared" si="1531"/>
        <v>1</v>
      </c>
      <c r="AW233" s="44"/>
      <c r="AX233" s="294"/>
      <c r="AY233" s="294"/>
      <c r="AZ233" s="294"/>
      <c r="BA233" s="294"/>
      <c r="BB233" s="294"/>
      <c r="BC233" s="294"/>
      <c r="BD233" s="44">
        <v>1</v>
      </c>
      <c r="BE233" s="44"/>
      <c r="BF233" s="44"/>
      <c r="BG233" s="44"/>
      <c r="BH233" s="44"/>
      <c r="BI233" s="44"/>
      <c r="BJ233" s="44"/>
      <c r="BK233" s="44"/>
      <c r="BL233" s="44"/>
      <c r="BM233" s="44"/>
      <c r="BN233" s="127"/>
      <c r="BO233" s="44"/>
      <c r="BP233" s="1"/>
      <c r="BQ233" s="44"/>
      <c r="BR233" s="17">
        <v>2</v>
      </c>
      <c r="BS233" s="1">
        <f t="shared" si="1340"/>
        <v>0</v>
      </c>
      <c r="BT233" s="17">
        <f t="shared" ref="BT233" si="1817">+BS233*2</f>
        <v>0</v>
      </c>
      <c r="BU233" s="44"/>
      <c r="BV233" s="44">
        <v>1</v>
      </c>
      <c r="BW233" s="44"/>
      <c r="BX233" s="44"/>
      <c r="BY233" s="44"/>
      <c r="BZ233" s="44"/>
      <c r="CA233" s="44"/>
      <c r="CB233" s="44"/>
      <c r="CC233" s="44"/>
      <c r="CD233" s="92"/>
      <c r="CE233" s="92"/>
      <c r="CF233" s="92"/>
      <c r="CG233" s="44"/>
      <c r="CH233" s="1">
        <v>1</v>
      </c>
      <c r="CI233" s="1"/>
      <c r="CJ233" s="1"/>
      <c r="CK233" s="383"/>
      <c r="CL233" s="383"/>
      <c r="CM233" s="383"/>
      <c r="CN233" s="1">
        <f t="shared" si="1724"/>
        <v>0</v>
      </c>
      <c r="CO233" s="1">
        <f t="shared" si="1725"/>
        <v>0</v>
      </c>
      <c r="CP233" s="20">
        <f t="shared" si="1726"/>
        <v>2.5</v>
      </c>
      <c r="CQ233" s="351"/>
      <c r="CR233" s="131">
        <f t="shared" si="1481"/>
        <v>1</v>
      </c>
      <c r="CS233" s="44"/>
      <c r="CT233" s="44"/>
      <c r="CU233" s="1"/>
      <c r="CV233" s="1"/>
      <c r="CW233" s="1"/>
      <c r="CX233" s="1"/>
      <c r="CY233" s="1"/>
      <c r="CZ233" s="44"/>
      <c r="DA233" s="17">
        <f t="shared" ref="DA233" si="1818">+CY233</f>
        <v>0</v>
      </c>
      <c r="DB233" s="359">
        <f t="shared" si="1449"/>
        <v>0</v>
      </c>
      <c r="DC233" s="359">
        <f t="shared" si="1391"/>
        <v>0</v>
      </c>
      <c r="DD233" s="44"/>
      <c r="DE233" s="44"/>
      <c r="DF233" s="44"/>
      <c r="DG233" s="44"/>
      <c r="DH233" s="44"/>
      <c r="DI233" s="44"/>
      <c r="DJ233" s="44"/>
      <c r="DK233" s="44"/>
      <c r="DL233" s="44">
        <f t="shared" ref="DL233:DL241" si="1819">F233</f>
        <v>37</v>
      </c>
      <c r="DM233" s="44"/>
      <c r="DN233" s="44"/>
      <c r="DO233" s="1"/>
      <c r="DP233" s="1"/>
      <c r="DQ233" s="17">
        <f t="shared" si="1728"/>
        <v>0</v>
      </c>
      <c r="DR233" s="17">
        <f t="shared" si="1729"/>
        <v>0</v>
      </c>
      <c r="DS233" s="17">
        <f t="shared" si="1730"/>
        <v>0</v>
      </c>
      <c r="DT233" s="17">
        <f t="shared" si="1731"/>
        <v>0</v>
      </c>
      <c r="DU233" s="17">
        <f t="shared" si="1732"/>
        <v>0</v>
      </c>
      <c r="DV233" s="17">
        <f t="shared" si="1733"/>
        <v>0</v>
      </c>
      <c r="DW233" s="1"/>
      <c r="DX233" s="1"/>
      <c r="DY233" s="20">
        <f t="shared" si="1734"/>
        <v>0</v>
      </c>
      <c r="DZ233" s="20">
        <f t="shared" si="1735"/>
        <v>0</v>
      </c>
      <c r="EA233" s="20">
        <f t="shared" si="1736"/>
        <v>0</v>
      </c>
      <c r="EB233" s="20">
        <f t="shared" si="1737"/>
        <v>0</v>
      </c>
      <c r="EC233" s="18">
        <f t="shared" si="1534"/>
        <v>0</v>
      </c>
      <c r="ED233" s="19">
        <f t="shared" ref="ED233" si="1820">+IF(EC233&lt;&gt;0,EC233*3,0)</f>
        <v>0</v>
      </c>
      <c r="EE233" s="19">
        <f t="shared" si="1761"/>
        <v>0</v>
      </c>
      <c r="EF233" s="1">
        <f t="shared" si="1739"/>
        <v>0</v>
      </c>
      <c r="EG233" s="18">
        <f t="shared" si="1606"/>
        <v>0</v>
      </c>
      <c r="EH233" s="341"/>
      <c r="EI233" s="44"/>
      <c r="EJ233" s="44"/>
      <c r="EK233" s="44"/>
      <c r="EL233" s="93"/>
      <c r="EM233" s="93"/>
      <c r="EN233" s="93"/>
      <c r="EO233" s="366"/>
      <c r="EP233" s="366"/>
      <c r="EQ233" s="374"/>
      <c r="ER233" s="374"/>
      <c r="ES233" s="374"/>
      <c r="ET233" s="374"/>
      <c r="EU233" s="18">
        <f t="shared" si="1540"/>
        <v>0</v>
      </c>
      <c r="EV233" s="18">
        <f t="shared" si="1362"/>
        <v>2</v>
      </c>
      <c r="EW233" s="341">
        <v>1</v>
      </c>
      <c r="EX233" s="341"/>
      <c r="EY233" s="341"/>
      <c r="EZ233" s="365">
        <f t="shared" si="1404"/>
        <v>0</v>
      </c>
      <c r="FA233" s="44"/>
      <c r="FB233" s="44"/>
      <c r="FC233" s="44"/>
      <c r="FD233" s="45"/>
      <c r="FE233" s="45"/>
      <c r="FF233" s="45"/>
      <c r="FG233" s="300"/>
      <c r="FH233" s="45"/>
      <c r="FI233" s="45"/>
      <c r="FJ233" s="45"/>
      <c r="FK233" s="44"/>
      <c r="FL233" s="44"/>
      <c r="FM233" s="44"/>
      <c r="FN233" s="44"/>
      <c r="FO233" s="294"/>
      <c r="FP233" s="20">
        <f t="shared" si="1405"/>
        <v>0</v>
      </c>
      <c r="FQ233" s="20">
        <f t="shared" si="1740"/>
        <v>0</v>
      </c>
      <c r="FR233" s="20">
        <f t="shared" si="1741"/>
        <v>0</v>
      </c>
      <c r="FS233" s="20">
        <f t="shared" si="1742"/>
        <v>0</v>
      </c>
      <c r="FT233" s="20">
        <f t="shared" si="1743"/>
        <v>0</v>
      </c>
      <c r="FU233" s="20">
        <f t="shared" si="1744"/>
        <v>0</v>
      </c>
      <c r="FV233" s="20">
        <f t="shared" si="1745"/>
        <v>0</v>
      </c>
      <c r="FW233" s="404"/>
    </row>
    <row r="234" spans="1:179" ht="27.75" customHeight="1">
      <c r="A234" s="40"/>
      <c r="B234" s="48" t="s">
        <v>598</v>
      </c>
      <c r="C234" s="48" t="str">
        <f t="shared" ref="C234" si="1821">B234</f>
        <v>2B.3</v>
      </c>
      <c r="D234" s="48" t="s">
        <v>53</v>
      </c>
      <c r="E234" s="48" t="str">
        <f t="shared" ref="E234" si="1822">D234</f>
        <v>LT7,5</v>
      </c>
      <c r="F234" s="48">
        <v>35</v>
      </c>
      <c r="G234" s="48">
        <f t="shared" si="1801"/>
        <v>35</v>
      </c>
      <c r="H234" s="43"/>
      <c r="I234" s="43"/>
      <c r="J234" s="44"/>
      <c r="K234" s="44"/>
      <c r="L234" s="44"/>
      <c r="M234" s="44"/>
      <c r="N234" s="43"/>
      <c r="O234" s="43"/>
      <c r="P234" s="1"/>
      <c r="Q234" s="16"/>
      <c r="R234" s="1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1">
        <f t="shared" ref="AC234" si="1823">+IF(S234=1,1,0)+IF(T234=1,1,0)</f>
        <v>0</v>
      </c>
      <c r="AD234" s="1">
        <f t="shared" ref="AD234" si="1824">+IF(U234=1,1,0)+IF(V234=1,1,0)</f>
        <v>0</v>
      </c>
      <c r="AE234" s="1">
        <f t="shared" ref="AE234" si="1825">+IF(W234=1,1,0)+IF(X234=1,1,0)</f>
        <v>0</v>
      </c>
      <c r="AF234" s="1">
        <f t="shared" ref="AF234" si="1826">+IF(Y234=1,1,0)+IF(Z234=1,1,0)</f>
        <v>0</v>
      </c>
      <c r="AG234" s="1">
        <f t="shared" ref="AG234" si="1827">+IF(AA234=1,1,0)</f>
        <v>0</v>
      </c>
      <c r="AH234" s="1">
        <f t="shared" ref="AH234" si="1828">+IF(AB234=1,1,0)</f>
        <v>0</v>
      </c>
      <c r="AI234" s="1">
        <f t="shared" ref="AI234" si="1829">+IF(S234=2,1,0)+IF(T234=2,1,0)</f>
        <v>0</v>
      </c>
      <c r="AJ234" s="1">
        <f t="shared" ref="AJ234" si="1830">+IF(U234=2,1,0)+IF(V234=2,1,0)</f>
        <v>0</v>
      </c>
      <c r="AK234" s="1">
        <f t="shared" ref="AK234" si="1831">+IF(X234=2,1,0)+IF(W234=2,1,0)</f>
        <v>0</v>
      </c>
      <c r="AL234" s="1">
        <f t="shared" ref="AL234" si="1832">+IF(Y234=2,1,0)+IF(Z234=2,1,0)</f>
        <v>0</v>
      </c>
      <c r="AM234" s="1">
        <f t="shared" ref="AM234" si="1833">+IF(AA234=2,1,0)</f>
        <v>0</v>
      </c>
      <c r="AN234" s="1">
        <f t="shared" ref="AN234" si="1834">+IF(AB234=2,1,0)</f>
        <v>0</v>
      </c>
      <c r="AO234" s="44"/>
      <c r="AP234" s="44"/>
      <c r="AQ234" s="44"/>
      <c r="AR234" s="44">
        <f t="shared" si="1802"/>
        <v>35</v>
      </c>
      <c r="AS234" s="122">
        <f t="shared" si="1720"/>
        <v>0</v>
      </c>
      <c r="AT234" s="122">
        <f t="shared" si="1721"/>
        <v>0</v>
      </c>
      <c r="AU234" s="122">
        <f t="shared" si="1722"/>
        <v>0</v>
      </c>
      <c r="AV234" s="122">
        <f t="shared" si="1531"/>
        <v>1</v>
      </c>
      <c r="AW234" s="44"/>
      <c r="AX234" s="294"/>
      <c r="AY234" s="294"/>
      <c r="AZ234" s="294"/>
      <c r="BA234" s="294"/>
      <c r="BB234" s="294"/>
      <c r="BC234" s="294"/>
      <c r="BD234" s="44">
        <v>1</v>
      </c>
      <c r="BE234" s="44"/>
      <c r="BF234" s="44"/>
      <c r="BG234" s="44"/>
      <c r="BH234" s="44"/>
      <c r="BI234" s="44"/>
      <c r="BJ234" s="44"/>
      <c r="BK234" s="44"/>
      <c r="BL234" s="44"/>
      <c r="BM234" s="44"/>
      <c r="BN234" s="127"/>
      <c r="BO234" s="44"/>
      <c r="BP234" s="1"/>
      <c r="BQ234" s="44"/>
      <c r="BR234" s="17">
        <v>2</v>
      </c>
      <c r="BS234" s="1">
        <f t="shared" si="1340"/>
        <v>0</v>
      </c>
      <c r="BT234" s="17">
        <f t="shared" ref="BT234" si="1835">+BS234*2</f>
        <v>0</v>
      </c>
      <c r="BU234" s="44"/>
      <c r="BV234" s="44">
        <v>1</v>
      </c>
      <c r="BW234" s="44"/>
      <c r="BX234" s="44"/>
      <c r="BY234" s="44"/>
      <c r="BZ234" s="44"/>
      <c r="CA234" s="44"/>
      <c r="CB234" s="44"/>
      <c r="CC234" s="44"/>
      <c r="CD234" s="92"/>
      <c r="CE234" s="92"/>
      <c r="CF234" s="92"/>
      <c r="CG234" s="44"/>
      <c r="CH234" s="1">
        <v>1</v>
      </c>
      <c r="CI234" s="1"/>
      <c r="CJ234" s="1"/>
      <c r="CK234" s="383"/>
      <c r="CL234" s="383"/>
      <c r="CM234" s="383"/>
      <c r="CN234" s="1">
        <f t="shared" si="1724"/>
        <v>0</v>
      </c>
      <c r="CO234" s="1">
        <f t="shared" si="1725"/>
        <v>0</v>
      </c>
      <c r="CP234" s="20">
        <f t="shared" si="1726"/>
        <v>2.5</v>
      </c>
      <c r="CQ234" s="351"/>
      <c r="CR234" s="131">
        <f t="shared" si="1481"/>
        <v>1</v>
      </c>
      <c r="CS234" s="44"/>
      <c r="CT234" s="44"/>
      <c r="CU234" s="1"/>
      <c r="CV234" s="1"/>
      <c r="CW234" s="1"/>
      <c r="CX234" s="1"/>
      <c r="CY234" s="1"/>
      <c r="CZ234" s="44"/>
      <c r="DA234" s="17">
        <f t="shared" ref="DA234" si="1836">+CY234</f>
        <v>0</v>
      </c>
      <c r="DB234" s="359">
        <f t="shared" si="1449"/>
        <v>0</v>
      </c>
      <c r="DC234" s="359">
        <f t="shared" si="1391"/>
        <v>0</v>
      </c>
      <c r="DD234" s="44"/>
      <c r="DE234" s="44"/>
      <c r="DF234" s="44"/>
      <c r="DG234" s="44"/>
      <c r="DH234" s="44"/>
      <c r="DI234" s="44"/>
      <c r="DJ234" s="44"/>
      <c r="DK234" s="44"/>
      <c r="DL234" s="44">
        <f t="shared" si="1819"/>
        <v>35</v>
      </c>
      <c r="DM234" s="44"/>
      <c r="DN234" s="44"/>
      <c r="DO234" s="1"/>
      <c r="DP234" s="1"/>
      <c r="DQ234" s="17">
        <f t="shared" si="1728"/>
        <v>0</v>
      </c>
      <c r="DR234" s="17">
        <f t="shared" si="1729"/>
        <v>0</v>
      </c>
      <c r="DS234" s="17">
        <f t="shared" si="1730"/>
        <v>0</v>
      </c>
      <c r="DT234" s="17">
        <f t="shared" si="1731"/>
        <v>0</v>
      </c>
      <c r="DU234" s="17">
        <f t="shared" si="1732"/>
        <v>0</v>
      </c>
      <c r="DV234" s="17">
        <f t="shared" si="1733"/>
        <v>0</v>
      </c>
      <c r="DW234" s="1"/>
      <c r="DX234" s="1"/>
      <c r="DY234" s="20">
        <f t="shared" si="1734"/>
        <v>0</v>
      </c>
      <c r="DZ234" s="20">
        <f t="shared" si="1735"/>
        <v>0</v>
      </c>
      <c r="EA234" s="20">
        <f t="shared" si="1736"/>
        <v>0</v>
      </c>
      <c r="EB234" s="20">
        <f t="shared" si="1737"/>
        <v>0</v>
      </c>
      <c r="EC234" s="18">
        <f t="shared" si="1534"/>
        <v>0</v>
      </c>
      <c r="ED234" s="19">
        <f t="shared" ref="ED234" si="1837">+IF(EC234&lt;&gt;0,EC234*3,0)</f>
        <v>0</v>
      </c>
      <c r="EE234" s="19">
        <f t="shared" si="1761"/>
        <v>0</v>
      </c>
      <c r="EF234" s="1">
        <f t="shared" si="1739"/>
        <v>0</v>
      </c>
      <c r="EG234" s="18">
        <f t="shared" si="1606"/>
        <v>0</v>
      </c>
      <c r="EH234" s="341"/>
      <c r="EI234" s="44"/>
      <c r="EJ234" s="44"/>
      <c r="EK234" s="44"/>
      <c r="EL234" s="93"/>
      <c r="EM234" s="93"/>
      <c r="EN234" s="93"/>
      <c r="EO234" s="366"/>
      <c r="EP234" s="366"/>
      <c r="EQ234" s="374"/>
      <c r="ER234" s="374"/>
      <c r="ES234" s="374"/>
      <c r="ET234" s="374"/>
      <c r="EU234" s="18">
        <f t="shared" si="1540"/>
        <v>0</v>
      </c>
      <c r="EV234" s="18">
        <f t="shared" si="1362"/>
        <v>2</v>
      </c>
      <c r="EW234" s="341">
        <v>1</v>
      </c>
      <c r="EX234" s="341"/>
      <c r="EY234" s="341"/>
      <c r="EZ234" s="365">
        <f t="shared" si="1404"/>
        <v>0</v>
      </c>
      <c r="FA234" s="44"/>
      <c r="FB234" s="44"/>
      <c r="FC234" s="44"/>
      <c r="FD234" s="45"/>
      <c r="FE234" s="45"/>
      <c r="FF234" s="45"/>
      <c r="FG234" s="300"/>
      <c r="FH234" s="45"/>
      <c r="FI234" s="45"/>
      <c r="FJ234" s="45"/>
      <c r="FK234" s="44"/>
      <c r="FL234" s="44"/>
      <c r="FM234" s="44"/>
      <c r="FN234" s="44"/>
      <c r="FO234" s="294"/>
      <c r="FP234" s="20">
        <f t="shared" si="1405"/>
        <v>0</v>
      </c>
      <c r="FQ234" s="20">
        <f t="shared" si="1740"/>
        <v>0</v>
      </c>
      <c r="FR234" s="20">
        <f t="shared" si="1741"/>
        <v>0</v>
      </c>
      <c r="FS234" s="20">
        <f t="shared" si="1742"/>
        <v>0</v>
      </c>
      <c r="FT234" s="20">
        <f t="shared" si="1743"/>
        <v>0</v>
      </c>
      <c r="FU234" s="20">
        <f t="shared" si="1744"/>
        <v>0</v>
      </c>
      <c r="FV234" s="20">
        <f t="shared" si="1745"/>
        <v>0</v>
      </c>
      <c r="FW234" s="404"/>
    </row>
    <row r="235" spans="1:179" ht="27.75" customHeight="1">
      <c r="A235" s="40"/>
      <c r="B235" s="48" t="s">
        <v>599</v>
      </c>
      <c r="C235" s="48" t="str">
        <f t="shared" ref="C235" si="1838">B235</f>
        <v>2B.4</v>
      </c>
      <c r="D235" s="48" t="s">
        <v>53</v>
      </c>
      <c r="E235" s="48" t="str">
        <f t="shared" ref="E235" si="1839">D235</f>
        <v>LT7,5</v>
      </c>
      <c r="F235" s="48">
        <v>29</v>
      </c>
      <c r="G235" s="48">
        <f t="shared" si="1801"/>
        <v>29</v>
      </c>
      <c r="H235" s="43"/>
      <c r="I235" s="43"/>
      <c r="J235" s="44"/>
      <c r="K235" s="44"/>
      <c r="L235" s="44"/>
      <c r="M235" s="44"/>
      <c r="N235" s="43"/>
      <c r="O235" s="43"/>
      <c r="P235" s="1"/>
      <c r="Q235" s="16"/>
      <c r="R235" s="1"/>
      <c r="S235" s="44"/>
      <c r="T235" s="44"/>
      <c r="U235" s="44"/>
      <c r="V235" s="44"/>
      <c r="W235" s="44"/>
      <c r="X235" s="44"/>
      <c r="Y235" s="44"/>
      <c r="Z235" s="44"/>
      <c r="AA235" s="44"/>
      <c r="AB235" s="44"/>
      <c r="AC235" s="1">
        <f t="shared" ref="AC235" si="1840">+IF(S235=1,1,0)+IF(T235=1,1,0)</f>
        <v>0</v>
      </c>
      <c r="AD235" s="1">
        <f t="shared" ref="AD235" si="1841">+IF(U235=1,1,0)+IF(V235=1,1,0)</f>
        <v>0</v>
      </c>
      <c r="AE235" s="1">
        <f t="shared" ref="AE235" si="1842">+IF(W235=1,1,0)+IF(X235=1,1,0)</f>
        <v>0</v>
      </c>
      <c r="AF235" s="1">
        <f t="shared" ref="AF235" si="1843">+IF(Y235=1,1,0)+IF(Z235=1,1,0)</f>
        <v>0</v>
      </c>
      <c r="AG235" s="1">
        <f t="shared" ref="AG235" si="1844">+IF(AA235=1,1,0)</f>
        <v>0</v>
      </c>
      <c r="AH235" s="1">
        <f t="shared" ref="AH235" si="1845">+IF(AB235=1,1,0)</f>
        <v>0</v>
      </c>
      <c r="AI235" s="1">
        <f t="shared" ref="AI235" si="1846">+IF(S235=2,1,0)+IF(T235=2,1,0)</f>
        <v>0</v>
      </c>
      <c r="AJ235" s="1">
        <f t="shared" ref="AJ235" si="1847">+IF(U235=2,1,0)+IF(V235=2,1,0)</f>
        <v>0</v>
      </c>
      <c r="AK235" s="1">
        <f t="shared" ref="AK235" si="1848">+IF(X235=2,1,0)+IF(W235=2,1,0)</f>
        <v>0</v>
      </c>
      <c r="AL235" s="1">
        <f t="shared" ref="AL235" si="1849">+IF(Y235=2,1,0)+IF(Z235=2,1,0)</f>
        <v>0</v>
      </c>
      <c r="AM235" s="1">
        <f t="shared" ref="AM235" si="1850">+IF(AA235=2,1,0)</f>
        <v>0</v>
      </c>
      <c r="AN235" s="1">
        <f t="shared" ref="AN235" si="1851">+IF(AB235=2,1,0)</f>
        <v>0</v>
      </c>
      <c r="AO235" s="44"/>
      <c r="AP235" s="44"/>
      <c r="AQ235" s="44"/>
      <c r="AR235" s="44">
        <f t="shared" si="1802"/>
        <v>29</v>
      </c>
      <c r="AS235" s="122">
        <f t="shared" si="1720"/>
        <v>0</v>
      </c>
      <c r="AT235" s="122">
        <f t="shared" si="1721"/>
        <v>0</v>
      </c>
      <c r="AU235" s="122">
        <f t="shared" si="1722"/>
        <v>0</v>
      </c>
      <c r="AV235" s="122">
        <f t="shared" si="1531"/>
        <v>1</v>
      </c>
      <c r="AW235" s="44"/>
      <c r="AX235" s="294"/>
      <c r="AY235" s="294"/>
      <c r="AZ235" s="294"/>
      <c r="BA235" s="294"/>
      <c r="BB235" s="294"/>
      <c r="BC235" s="294"/>
      <c r="BD235" s="44">
        <v>1</v>
      </c>
      <c r="BE235" s="44"/>
      <c r="BF235" s="44"/>
      <c r="BG235" s="44"/>
      <c r="BH235" s="44"/>
      <c r="BI235" s="44"/>
      <c r="BJ235" s="44"/>
      <c r="BK235" s="44"/>
      <c r="BL235" s="44"/>
      <c r="BM235" s="44"/>
      <c r="BN235" s="127"/>
      <c r="BO235" s="44"/>
      <c r="BP235" s="1"/>
      <c r="BQ235" s="44"/>
      <c r="BR235" s="17">
        <v>2</v>
      </c>
      <c r="BS235" s="1">
        <f t="shared" si="1340"/>
        <v>0</v>
      </c>
      <c r="BT235" s="17">
        <f t="shared" ref="BT235" si="1852">+BS235*2</f>
        <v>0</v>
      </c>
      <c r="BU235" s="44"/>
      <c r="BV235" s="44">
        <v>1</v>
      </c>
      <c r="BW235" s="44"/>
      <c r="BX235" s="44"/>
      <c r="BY235" s="44"/>
      <c r="BZ235" s="44"/>
      <c r="CA235" s="44"/>
      <c r="CB235" s="44"/>
      <c r="CC235" s="44"/>
      <c r="CD235" s="92"/>
      <c r="CE235" s="92"/>
      <c r="CF235" s="92"/>
      <c r="CG235" s="44"/>
      <c r="CH235" s="1">
        <v>1</v>
      </c>
      <c r="CI235" s="1"/>
      <c r="CJ235" s="1"/>
      <c r="CK235" s="383"/>
      <c r="CL235" s="383"/>
      <c r="CM235" s="383"/>
      <c r="CN235" s="1">
        <f t="shared" si="1724"/>
        <v>0</v>
      </c>
      <c r="CO235" s="1">
        <f t="shared" si="1725"/>
        <v>0</v>
      </c>
      <c r="CP235" s="20">
        <f t="shared" si="1726"/>
        <v>2.5</v>
      </c>
      <c r="CQ235" s="351"/>
      <c r="CR235" s="131">
        <f t="shared" si="1481"/>
        <v>1</v>
      </c>
      <c r="CS235" s="44"/>
      <c r="CT235" s="44"/>
      <c r="CU235" s="1"/>
      <c r="CV235" s="1"/>
      <c r="CW235" s="1"/>
      <c r="CX235" s="1"/>
      <c r="CY235" s="1"/>
      <c r="CZ235" s="44"/>
      <c r="DA235" s="17">
        <f t="shared" ref="DA235" si="1853">+CY235</f>
        <v>0</v>
      </c>
      <c r="DB235" s="359">
        <f t="shared" si="1449"/>
        <v>0</v>
      </c>
      <c r="DC235" s="359">
        <f t="shared" si="1391"/>
        <v>0</v>
      </c>
      <c r="DD235" s="44"/>
      <c r="DE235" s="44"/>
      <c r="DF235" s="44"/>
      <c r="DG235" s="44"/>
      <c r="DH235" s="44"/>
      <c r="DI235" s="44"/>
      <c r="DJ235" s="44"/>
      <c r="DK235" s="44"/>
      <c r="DL235" s="44">
        <f t="shared" si="1819"/>
        <v>29</v>
      </c>
      <c r="DM235" s="44"/>
      <c r="DN235" s="44"/>
      <c r="DO235" s="1"/>
      <c r="DP235" s="1"/>
      <c r="DQ235" s="17">
        <f t="shared" si="1728"/>
        <v>0</v>
      </c>
      <c r="DR235" s="17">
        <f t="shared" si="1729"/>
        <v>0</v>
      </c>
      <c r="DS235" s="17">
        <f t="shared" si="1730"/>
        <v>0</v>
      </c>
      <c r="DT235" s="17">
        <f t="shared" si="1731"/>
        <v>0</v>
      </c>
      <c r="DU235" s="17">
        <f t="shared" si="1732"/>
        <v>0</v>
      </c>
      <c r="DV235" s="17">
        <f t="shared" si="1733"/>
        <v>0</v>
      </c>
      <c r="DW235" s="1"/>
      <c r="DX235" s="1"/>
      <c r="DY235" s="20">
        <f t="shared" si="1734"/>
        <v>0</v>
      </c>
      <c r="DZ235" s="20">
        <f t="shared" si="1735"/>
        <v>0</v>
      </c>
      <c r="EA235" s="20">
        <f t="shared" si="1736"/>
        <v>0</v>
      </c>
      <c r="EB235" s="20">
        <f t="shared" si="1737"/>
        <v>0</v>
      </c>
      <c r="EC235" s="18">
        <f t="shared" si="1534"/>
        <v>0</v>
      </c>
      <c r="ED235" s="19">
        <f t="shared" ref="ED235" si="1854">+IF(EC235&lt;&gt;0,EC235*3,0)</f>
        <v>0</v>
      </c>
      <c r="EE235" s="19">
        <f t="shared" si="1761"/>
        <v>0</v>
      </c>
      <c r="EF235" s="1">
        <f t="shared" si="1739"/>
        <v>0</v>
      </c>
      <c r="EG235" s="18">
        <f t="shared" si="1606"/>
        <v>0</v>
      </c>
      <c r="EH235" s="341"/>
      <c r="EI235" s="44"/>
      <c r="EJ235" s="44"/>
      <c r="EK235" s="44"/>
      <c r="EL235" s="93"/>
      <c r="EM235" s="93"/>
      <c r="EN235" s="93"/>
      <c r="EO235" s="366"/>
      <c r="EP235" s="366"/>
      <c r="EQ235" s="374"/>
      <c r="ER235" s="374"/>
      <c r="ES235" s="374"/>
      <c r="ET235" s="374"/>
      <c r="EU235" s="18">
        <f t="shared" si="1540"/>
        <v>0</v>
      </c>
      <c r="EV235" s="18">
        <f t="shared" si="1362"/>
        <v>2</v>
      </c>
      <c r="EW235" s="341">
        <v>1</v>
      </c>
      <c r="EX235" s="341"/>
      <c r="EY235" s="341"/>
      <c r="EZ235" s="365">
        <f t="shared" si="1404"/>
        <v>0</v>
      </c>
      <c r="FA235" s="44"/>
      <c r="FB235" s="44"/>
      <c r="FC235" s="44"/>
      <c r="FD235" s="45"/>
      <c r="FE235" s="45"/>
      <c r="FF235" s="45"/>
      <c r="FG235" s="300"/>
      <c r="FH235" s="45"/>
      <c r="FI235" s="45"/>
      <c r="FJ235" s="45"/>
      <c r="FK235" s="44"/>
      <c r="FL235" s="44"/>
      <c r="FM235" s="44"/>
      <c r="FN235" s="44"/>
      <c r="FO235" s="294"/>
      <c r="FP235" s="20">
        <f t="shared" si="1405"/>
        <v>0</v>
      </c>
      <c r="FQ235" s="20">
        <f t="shared" si="1740"/>
        <v>0</v>
      </c>
      <c r="FR235" s="20">
        <f t="shared" si="1741"/>
        <v>0</v>
      </c>
      <c r="FS235" s="20">
        <f t="shared" si="1742"/>
        <v>0</v>
      </c>
      <c r="FT235" s="20">
        <f t="shared" si="1743"/>
        <v>0</v>
      </c>
      <c r="FU235" s="20">
        <f t="shared" si="1744"/>
        <v>0</v>
      </c>
      <c r="FV235" s="20">
        <f t="shared" si="1745"/>
        <v>0</v>
      </c>
      <c r="FW235" s="404"/>
    </row>
    <row r="236" spans="1:179" ht="27.75" customHeight="1">
      <c r="A236" s="40"/>
      <c r="B236" s="48" t="s">
        <v>600</v>
      </c>
      <c r="C236" s="48" t="str">
        <f t="shared" ref="C236:C237" si="1855">B236</f>
        <v>2B.5</v>
      </c>
      <c r="D236" s="48" t="s">
        <v>188</v>
      </c>
      <c r="E236" s="48" t="str">
        <f t="shared" ref="E236:E237" si="1856">D236</f>
        <v>2LT7,5</v>
      </c>
      <c r="F236" s="48">
        <v>39</v>
      </c>
      <c r="G236" s="48">
        <f t="shared" si="1801"/>
        <v>39</v>
      </c>
      <c r="H236" s="43"/>
      <c r="I236" s="43"/>
      <c r="J236" s="44"/>
      <c r="K236" s="44"/>
      <c r="L236" s="44"/>
      <c r="M236" s="44"/>
      <c r="N236" s="43"/>
      <c r="O236" s="43"/>
      <c r="P236" s="1"/>
      <c r="Q236" s="16"/>
      <c r="R236" s="1"/>
      <c r="S236" s="44"/>
      <c r="T236" s="44"/>
      <c r="U236" s="44"/>
      <c r="V236" s="44"/>
      <c r="W236" s="44"/>
      <c r="X236" s="44"/>
      <c r="Y236" s="44"/>
      <c r="Z236" s="44"/>
      <c r="AA236" s="44"/>
      <c r="AB236" s="44"/>
      <c r="AC236" s="1">
        <f t="shared" ref="AC236:AC237" si="1857">+IF(S236=1,1,0)+IF(T236=1,1,0)</f>
        <v>0</v>
      </c>
      <c r="AD236" s="1">
        <f t="shared" ref="AD236:AD237" si="1858">+IF(U236=1,1,0)+IF(V236=1,1,0)</f>
        <v>0</v>
      </c>
      <c r="AE236" s="1">
        <f t="shared" ref="AE236:AE237" si="1859">+IF(W236=1,1,0)+IF(X236=1,1,0)</f>
        <v>0</v>
      </c>
      <c r="AF236" s="1">
        <f t="shared" ref="AF236:AF237" si="1860">+IF(Y236=1,1,0)+IF(Z236=1,1,0)</f>
        <v>0</v>
      </c>
      <c r="AG236" s="1">
        <f t="shared" ref="AG236:AG237" si="1861">+IF(AA236=1,1,0)</f>
        <v>0</v>
      </c>
      <c r="AH236" s="1">
        <f t="shared" ref="AH236:AH237" si="1862">+IF(AB236=1,1,0)</f>
        <v>0</v>
      </c>
      <c r="AI236" s="1">
        <f t="shared" ref="AI236:AI237" si="1863">+IF(S236=2,1,0)+IF(T236=2,1,0)</f>
        <v>0</v>
      </c>
      <c r="AJ236" s="1">
        <f t="shared" ref="AJ236:AJ237" si="1864">+IF(U236=2,1,0)+IF(V236=2,1,0)</f>
        <v>0</v>
      </c>
      <c r="AK236" s="1">
        <f t="shared" ref="AK236:AK237" si="1865">+IF(X236=2,1,0)+IF(W236=2,1,0)</f>
        <v>0</v>
      </c>
      <c r="AL236" s="1">
        <f t="shared" ref="AL236:AL237" si="1866">+IF(Y236=2,1,0)+IF(Z236=2,1,0)</f>
        <v>0</v>
      </c>
      <c r="AM236" s="1">
        <f t="shared" ref="AM236:AM237" si="1867">+IF(AA236=2,1,0)</f>
        <v>0</v>
      </c>
      <c r="AN236" s="1">
        <f t="shared" ref="AN236:AN237" si="1868">+IF(AB236=2,1,0)</f>
        <v>0</v>
      </c>
      <c r="AO236" s="44"/>
      <c r="AP236" s="44"/>
      <c r="AQ236" s="44"/>
      <c r="AR236" s="44">
        <f t="shared" si="1802"/>
        <v>39</v>
      </c>
      <c r="AS236" s="122">
        <f t="shared" si="1720"/>
        <v>0</v>
      </c>
      <c r="AT236" s="122">
        <f t="shared" si="1721"/>
        <v>0</v>
      </c>
      <c r="AU236" s="122">
        <f t="shared" si="1722"/>
        <v>0</v>
      </c>
      <c r="AV236" s="122">
        <f t="shared" si="1531"/>
        <v>1</v>
      </c>
      <c r="AW236" s="44"/>
      <c r="AX236" s="294"/>
      <c r="AY236" s="294"/>
      <c r="AZ236" s="294"/>
      <c r="BA236" s="294"/>
      <c r="BB236" s="294"/>
      <c r="BC236" s="294"/>
      <c r="BD236" s="44"/>
      <c r="BE236" s="44"/>
      <c r="BF236" s="44">
        <v>1</v>
      </c>
      <c r="BG236" s="44"/>
      <c r="BH236" s="44"/>
      <c r="BI236" s="44"/>
      <c r="BJ236" s="44"/>
      <c r="BK236" s="44"/>
      <c r="BL236" s="44"/>
      <c r="BM236" s="44"/>
      <c r="BN236" s="127"/>
      <c r="BO236" s="44"/>
      <c r="BP236" s="1"/>
      <c r="BQ236" s="44"/>
      <c r="BR236" s="17">
        <v>2</v>
      </c>
      <c r="BS236" s="1">
        <f t="shared" si="1340"/>
        <v>0</v>
      </c>
      <c r="BT236" s="17">
        <f t="shared" ref="BT236:BT237" si="1869">+BS236*2</f>
        <v>0</v>
      </c>
      <c r="BU236" s="44"/>
      <c r="BV236" s="44">
        <v>1</v>
      </c>
      <c r="BW236" s="44">
        <v>1</v>
      </c>
      <c r="BX236" s="44">
        <v>1</v>
      </c>
      <c r="BY236" s="44"/>
      <c r="BZ236" s="44"/>
      <c r="CA236" s="44"/>
      <c r="CB236" s="44"/>
      <c r="CC236" s="44"/>
      <c r="CD236" s="92"/>
      <c r="CE236" s="92"/>
      <c r="CF236" s="92"/>
      <c r="CG236" s="44"/>
      <c r="CH236" s="1">
        <v>1</v>
      </c>
      <c r="CI236" s="1"/>
      <c r="CJ236" s="1"/>
      <c r="CK236" s="383"/>
      <c r="CL236" s="383"/>
      <c r="CM236" s="383"/>
      <c r="CN236" s="1">
        <f t="shared" si="1724"/>
        <v>1</v>
      </c>
      <c r="CO236" s="1">
        <f t="shared" si="1725"/>
        <v>1</v>
      </c>
      <c r="CP236" s="20">
        <f t="shared" si="1726"/>
        <v>2.5</v>
      </c>
      <c r="CQ236" s="351"/>
      <c r="CR236" s="131">
        <f t="shared" si="1481"/>
        <v>1</v>
      </c>
      <c r="CS236" s="44"/>
      <c r="CT236" s="44"/>
      <c r="CU236" s="1"/>
      <c r="CV236" s="1"/>
      <c r="CW236" s="1"/>
      <c r="CX236" s="1"/>
      <c r="CY236" s="1">
        <v>1</v>
      </c>
      <c r="CZ236" s="44"/>
      <c r="DA236" s="17">
        <f t="shared" ref="DA236:DA237" si="1870">+CY236</f>
        <v>1</v>
      </c>
      <c r="DB236" s="359">
        <f t="shared" si="1449"/>
        <v>1</v>
      </c>
      <c r="DC236" s="359">
        <f t="shared" si="1391"/>
        <v>1</v>
      </c>
      <c r="DD236" s="44"/>
      <c r="DE236" s="44"/>
      <c r="DF236" s="44"/>
      <c r="DG236" s="44"/>
      <c r="DH236" s="44"/>
      <c r="DI236" s="44">
        <v>4</v>
      </c>
      <c r="DJ236" s="44"/>
      <c r="DK236" s="44"/>
      <c r="DL236" s="44">
        <f t="shared" si="1819"/>
        <v>39</v>
      </c>
      <c r="DM236" s="44"/>
      <c r="DN236" s="44"/>
      <c r="DO236" s="1"/>
      <c r="DP236" s="1"/>
      <c r="DQ236" s="17">
        <f t="shared" si="1728"/>
        <v>0</v>
      </c>
      <c r="DR236" s="17">
        <f t="shared" si="1729"/>
        <v>0</v>
      </c>
      <c r="DS236" s="17">
        <f t="shared" si="1730"/>
        <v>0</v>
      </c>
      <c r="DT236" s="17">
        <f t="shared" si="1731"/>
        <v>0</v>
      </c>
      <c r="DU236" s="17">
        <f t="shared" si="1732"/>
        <v>0</v>
      </c>
      <c r="DV236" s="17">
        <f t="shared" si="1733"/>
        <v>0</v>
      </c>
      <c r="DW236" s="1"/>
      <c r="DX236" s="1"/>
      <c r="DY236" s="20">
        <f t="shared" si="1734"/>
        <v>0</v>
      </c>
      <c r="DZ236" s="20">
        <f t="shared" si="1735"/>
        <v>0</v>
      </c>
      <c r="EA236" s="20">
        <f t="shared" si="1736"/>
        <v>0</v>
      </c>
      <c r="EB236" s="20">
        <f t="shared" si="1737"/>
        <v>0</v>
      </c>
      <c r="EC236" s="18">
        <f t="shared" si="1534"/>
        <v>0</v>
      </c>
      <c r="ED236" s="19">
        <f t="shared" ref="ED236:ED237" si="1871">+IF(EC236&lt;&gt;0,EC236*3,0)</f>
        <v>0</v>
      </c>
      <c r="EE236" s="19">
        <f t="shared" si="1761"/>
        <v>0</v>
      </c>
      <c r="EF236" s="1">
        <f t="shared" si="1739"/>
        <v>0</v>
      </c>
      <c r="EG236" s="18">
        <f t="shared" si="1606"/>
        <v>10</v>
      </c>
      <c r="EH236" s="341"/>
      <c r="EI236" s="44"/>
      <c r="EJ236" s="44"/>
      <c r="EK236" s="44"/>
      <c r="EL236" s="93"/>
      <c r="EM236" s="93">
        <v>1</v>
      </c>
      <c r="EN236" s="93"/>
      <c r="EO236" s="366"/>
      <c r="EP236" s="366"/>
      <c r="EQ236" s="374"/>
      <c r="ER236" s="374"/>
      <c r="ES236" s="374"/>
      <c r="ET236" s="374"/>
      <c r="EU236" s="18">
        <f t="shared" si="1540"/>
        <v>0</v>
      </c>
      <c r="EV236" s="18">
        <f t="shared" si="1362"/>
        <v>2</v>
      </c>
      <c r="EW236" s="341">
        <v>2</v>
      </c>
      <c r="EX236" s="341">
        <v>2</v>
      </c>
      <c r="EY236" s="341"/>
      <c r="EZ236" s="365">
        <f t="shared" si="1404"/>
        <v>0.5</v>
      </c>
      <c r="FA236" s="44"/>
      <c r="FB236" s="44"/>
      <c r="FC236" s="44"/>
      <c r="FD236" s="45"/>
      <c r="FE236" s="45"/>
      <c r="FF236" s="45"/>
      <c r="FG236" s="300"/>
      <c r="FH236" s="45"/>
      <c r="FI236" s="45"/>
      <c r="FJ236" s="45"/>
      <c r="FK236" s="44"/>
      <c r="FL236" s="44"/>
      <c r="FM236" s="44"/>
      <c r="FN236" s="44"/>
      <c r="FO236" s="294"/>
      <c r="FP236" s="20">
        <f t="shared" si="1405"/>
        <v>0</v>
      </c>
      <c r="FQ236" s="20">
        <f t="shared" si="1740"/>
        <v>0</v>
      </c>
      <c r="FR236" s="20">
        <f t="shared" si="1741"/>
        <v>0</v>
      </c>
      <c r="FS236" s="20">
        <f t="shared" si="1742"/>
        <v>0</v>
      </c>
      <c r="FT236" s="20">
        <f t="shared" si="1743"/>
        <v>0</v>
      </c>
      <c r="FU236" s="20">
        <f t="shared" si="1744"/>
        <v>0</v>
      </c>
      <c r="FV236" s="20">
        <f t="shared" si="1745"/>
        <v>0</v>
      </c>
      <c r="FW236" s="404"/>
    </row>
    <row r="237" spans="1:179" ht="27.75" customHeight="1">
      <c r="A237" s="40"/>
      <c r="B237" s="48" t="s">
        <v>601</v>
      </c>
      <c r="C237" s="48" t="str">
        <f t="shared" si="1855"/>
        <v>2B.6</v>
      </c>
      <c r="D237" s="48" t="s">
        <v>53</v>
      </c>
      <c r="E237" s="48" t="str">
        <f t="shared" si="1856"/>
        <v>LT7,5</v>
      </c>
      <c r="F237" s="48">
        <v>36</v>
      </c>
      <c r="G237" s="48">
        <f t="shared" si="1801"/>
        <v>36</v>
      </c>
      <c r="H237" s="43"/>
      <c r="I237" s="43"/>
      <c r="J237" s="44"/>
      <c r="K237" s="44"/>
      <c r="L237" s="44"/>
      <c r="M237" s="44"/>
      <c r="N237" s="43"/>
      <c r="O237" s="43"/>
      <c r="P237" s="1"/>
      <c r="Q237" s="16"/>
      <c r="R237" s="1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1">
        <f t="shared" si="1857"/>
        <v>0</v>
      </c>
      <c r="AD237" s="1">
        <f t="shared" si="1858"/>
        <v>0</v>
      </c>
      <c r="AE237" s="1">
        <f t="shared" si="1859"/>
        <v>0</v>
      </c>
      <c r="AF237" s="1">
        <f t="shared" si="1860"/>
        <v>0</v>
      </c>
      <c r="AG237" s="1">
        <f t="shared" si="1861"/>
        <v>0</v>
      </c>
      <c r="AH237" s="1">
        <f t="shared" si="1862"/>
        <v>0</v>
      </c>
      <c r="AI237" s="1">
        <f t="shared" si="1863"/>
        <v>0</v>
      </c>
      <c r="AJ237" s="1">
        <f t="shared" si="1864"/>
        <v>0</v>
      </c>
      <c r="AK237" s="1">
        <f t="shared" si="1865"/>
        <v>0</v>
      </c>
      <c r="AL237" s="1">
        <f t="shared" si="1866"/>
        <v>0</v>
      </c>
      <c r="AM237" s="1">
        <f t="shared" si="1867"/>
        <v>0</v>
      </c>
      <c r="AN237" s="1">
        <f t="shared" si="1868"/>
        <v>0</v>
      </c>
      <c r="AO237" s="44"/>
      <c r="AP237" s="44"/>
      <c r="AQ237" s="44"/>
      <c r="AR237" s="44">
        <f t="shared" si="1802"/>
        <v>36</v>
      </c>
      <c r="AS237" s="122">
        <f t="shared" si="1720"/>
        <v>0</v>
      </c>
      <c r="AT237" s="122">
        <f t="shared" si="1721"/>
        <v>0</v>
      </c>
      <c r="AU237" s="122">
        <f t="shared" si="1722"/>
        <v>0</v>
      </c>
      <c r="AV237" s="122">
        <f t="shared" si="1531"/>
        <v>1</v>
      </c>
      <c r="AW237" s="44"/>
      <c r="AX237" s="294"/>
      <c r="AY237" s="294"/>
      <c r="AZ237" s="294"/>
      <c r="BA237" s="294"/>
      <c r="BB237" s="294"/>
      <c r="BC237" s="294"/>
      <c r="BD237" s="44">
        <v>1</v>
      </c>
      <c r="BE237" s="44"/>
      <c r="BF237" s="44"/>
      <c r="BG237" s="44"/>
      <c r="BH237" s="44"/>
      <c r="BI237" s="44"/>
      <c r="BJ237" s="44"/>
      <c r="BK237" s="44"/>
      <c r="BL237" s="44"/>
      <c r="BM237" s="44"/>
      <c r="BN237" s="127"/>
      <c r="BO237" s="44"/>
      <c r="BP237" s="1"/>
      <c r="BQ237" s="44"/>
      <c r="BR237" s="17">
        <v>2</v>
      </c>
      <c r="BS237" s="1">
        <f t="shared" si="1340"/>
        <v>0</v>
      </c>
      <c r="BT237" s="17">
        <f t="shared" si="1869"/>
        <v>0</v>
      </c>
      <c r="BU237" s="44"/>
      <c r="BV237" s="44">
        <v>1</v>
      </c>
      <c r="BW237" s="44"/>
      <c r="BX237" s="44"/>
      <c r="BY237" s="44"/>
      <c r="BZ237" s="44"/>
      <c r="CA237" s="44"/>
      <c r="CB237" s="44"/>
      <c r="CC237" s="44"/>
      <c r="CD237" s="92"/>
      <c r="CE237" s="92"/>
      <c r="CF237" s="92"/>
      <c r="CG237" s="44"/>
      <c r="CH237" s="1">
        <v>1</v>
      </c>
      <c r="CI237" s="1"/>
      <c r="CJ237" s="1"/>
      <c r="CK237" s="383"/>
      <c r="CL237" s="383"/>
      <c r="CM237" s="383"/>
      <c r="CN237" s="1">
        <f t="shared" si="1724"/>
        <v>0</v>
      </c>
      <c r="CO237" s="1">
        <f t="shared" si="1725"/>
        <v>0</v>
      </c>
      <c r="CP237" s="20">
        <f t="shared" si="1726"/>
        <v>2.5</v>
      </c>
      <c r="CQ237" s="351"/>
      <c r="CR237" s="131">
        <f t="shared" si="1481"/>
        <v>1</v>
      </c>
      <c r="CS237" s="44"/>
      <c r="CT237" s="44"/>
      <c r="CU237" s="1"/>
      <c r="CV237" s="1"/>
      <c r="CW237" s="1"/>
      <c r="CX237" s="1"/>
      <c r="CY237" s="1"/>
      <c r="CZ237" s="44"/>
      <c r="DA237" s="17">
        <f t="shared" si="1870"/>
        <v>0</v>
      </c>
      <c r="DB237" s="359">
        <f t="shared" si="1449"/>
        <v>0</v>
      </c>
      <c r="DC237" s="359">
        <f t="shared" si="1391"/>
        <v>0</v>
      </c>
      <c r="DD237" s="44"/>
      <c r="DE237" s="44"/>
      <c r="DF237" s="44"/>
      <c r="DG237" s="44"/>
      <c r="DH237" s="44"/>
      <c r="DI237" s="44"/>
      <c r="DJ237" s="44"/>
      <c r="DK237" s="44"/>
      <c r="DL237" s="44">
        <f t="shared" si="1819"/>
        <v>36</v>
      </c>
      <c r="DM237" s="44"/>
      <c r="DN237" s="44"/>
      <c r="DO237" s="1"/>
      <c r="DP237" s="1"/>
      <c r="DQ237" s="17">
        <f t="shared" si="1728"/>
        <v>0</v>
      </c>
      <c r="DR237" s="17">
        <f t="shared" si="1729"/>
        <v>0</v>
      </c>
      <c r="DS237" s="17">
        <f t="shared" si="1730"/>
        <v>0</v>
      </c>
      <c r="DT237" s="17">
        <f t="shared" si="1731"/>
        <v>0</v>
      </c>
      <c r="DU237" s="17">
        <f t="shared" si="1732"/>
        <v>0</v>
      </c>
      <c r="DV237" s="17">
        <f t="shared" si="1733"/>
        <v>0</v>
      </c>
      <c r="DW237" s="1"/>
      <c r="DX237" s="1"/>
      <c r="DY237" s="20">
        <f t="shared" si="1734"/>
        <v>0</v>
      </c>
      <c r="DZ237" s="20">
        <f t="shared" si="1735"/>
        <v>0</v>
      </c>
      <c r="EA237" s="20">
        <f t="shared" si="1736"/>
        <v>0</v>
      </c>
      <c r="EB237" s="20">
        <f t="shared" si="1737"/>
        <v>0</v>
      </c>
      <c r="EC237" s="18">
        <f t="shared" si="1534"/>
        <v>0</v>
      </c>
      <c r="ED237" s="19">
        <f t="shared" si="1871"/>
        <v>0</v>
      </c>
      <c r="EE237" s="19">
        <f t="shared" si="1761"/>
        <v>0</v>
      </c>
      <c r="EF237" s="1">
        <f t="shared" si="1739"/>
        <v>0</v>
      </c>
      <c r="EG237" s="18">
        <f t="shared" si="1606"/>
        <v>0</v>
      </c>
      <c r="EH237" s="341"/>
      <c r="EI237" s="44"/>
      <c r="EJ237" s="44"/>
      <c r="EK237" s="44"/>
      <c r="EL237" s="93"/>
      <c r="EM237" s="93"/>
      <c r="EN237" s="93"/>
      <c r="EO237" s="366"/>
      <c r="EP237" s="366"/>
      <c r="EQ237" s="374"/>
      <c r="ER237" s="374"/>
      <c r="ES237" s="374"/>
      <c r="ET237" s="374"/>
      <c r="EU237" s="18">
        <f t="shared" si="1540"/>
        <v>0</v>
      </c>
      <c r="EV237" s="18">
        <f t="shared" si="1362"/>
        <v>2</v>
      </c>
      <c r="EW237" s="341">
        <v>1</v>
      </c>
      <c r="EX237" s="341"/>
      <c r="EY237" s="341"/>
      <c r="EZ237" s="365">
        <f t="shared" si="1404"/>
        <v>0</v>
      </c>
      <c r="FA237" s="44"/>
      <c r="FB237" s="44"/>
      <c r="FC237" s="44"/>
      <c r="FD237" s="45"/>
      <c r="FE237" s="45"/>
      <c r="FF237" s="45"/>
      <c r="FG237" s="300"/>
      <c r="FH237" s="45"/>
      <c r="FI237" s="45"/>
      <c r="FJ237" s="45"/>
      <c r="FK237" s="44"/>
      <c r="FL237" s="44"/>
      <c r="FM237" s="44"/>
      <c r="FN237" s="44"/>
      <c r="FO237" s="294"/>
      <c r="FP237" s="20">
        <f t="shared" si="1405"/>
        <v>0</v>
      </c>
      <c r="FQ237" s="20">
        <f t="shared" si="1740"/>
        <v>0</v>
      </c>
      <c r="FR237" s="20">
        <f t="shared" si="1741"/>
        <v>0</v>
      </c>
      <c r="FS237" s="20">
        <f t="shared" si="1742"/>
        <v>0</v>
      </c>
      <c r="FT237" s="20">
        <f t="shared" si="1743"/>
        <v>0</v>
      </c>
      <c r="FU237" s="20">
        <f t="shared" si="1744"/>
        <v>0</v>
      </c>
      <c r="FV237" s="20">
        <f t="shared" si="1745"/>
        <v>0</v>
      </c>
      <c r="FW237" s="404"/>
    </row>
    <row r="238" spans="1:179" ht="27.75" customHeight="1">
      <c r="A238" s="40"/>
      <c r="B238" s="48" t="s">
        <v>602</v>
      </c>
      <c r="C238" s="48" t="str">
        <f t="shared" ref="C238:C239" si="1872">B238</f>
        <v>2B.7</v>
      </c>
      <c r="D238" s="48" t="s">
        <v>53</v>
      </c>
      <c r="E238" s="48" t="str">
        <f t="shared" ref="E238:E239" si="1873">D238</f>
        <v>LT7,5</v>
      </c>
      <c r="F238" s="48">
        <v>36</v>
      </c>
      <c r="G238" s="48">
        <f t="shared" si="1801"/>
        <v>36</v>
      </c>
      <c r="H238" s="43"/>
      <c r="I238" s="43"/>
      <c r="J238" s="44"/>
      <c r="K238" s="44"/>
      <c r="L238" s="44"/>
      <c r="M238" s="44"/>
      <c r="N238" s="43"/>
      <c r="O238" s="43"/>
      <c r="P238" s="1"/>
      <c r="Q238" s="16"/>
      <c r="R238" s="1"/>
      <c r="S238" s="44"/>
      <c r="T238" s="44"/>
      <c r="U238" s="44"/>
      <c r="V238" s="44"/>
      <c r="W238" s="44"/>
      <c r="X238" s="44"/>
      <c r="Y238" s="44"/>
      <c r="Z238" s="44"/>
      <c r="AA238" s="44"/>
      <c r="AB238" s="44"/>
      <c r="AC238" s="1">
        <f t="shared" ref="AC238:AC239" si="1874">+IF(S238=1,1,0)+IF(T238=1,1,0)</f>
        <v>0</v>
      </c>
      <c r="AD238" s="1">
        <f t="shared" ref="AD238:AD239" si="1875">+IF(U238=1,1,0)+IF(V238=1,1,0)</f>
        <v>0</v>
      </c>
      <c r="AE238" s="1">
        <f t="shared" ref="AE238:AE239" si="1876">+IF(W238=1,1,0)+IF(X238=1,1,0)</f>
        <v>0</v>
      </c>
      <c r="AF238" s="1">
        <f t="shared" ref="AF238:AF239" si="1877">+IF(Y238=1,1,0)+IF(Z238=1,1,0)</f>
        <v>0</v>
      </c>
      <c r="AG238" s="1">
        <f t="shared" ref="AG238:AG239" si="1878">+IF(AA238=1,1,0)</f>
        <v>0</v>
      </c>
      <c r="AH238" s="1">
        <f t="shared" ref="AH238:AH239" si="1879">+IF(AB238=1,1,0)</f>
        <v>0</v>
      </c>
      <c r="AI238" s="1">
        <f t="shared" ref="AI238:AI239" si="1880">+IF(S238=2,1,0)+IF(T238=2,1,0)</f>
        <v>0</v>
      </c>
      <c r="AJ238" s="1">
        <f t="shared" ref="AJ238:AJ239" si="1881">+IF(U238=2,1,0)+IF(V238=2,1,0)</f>
        <v>0</v>
      </c>
      <c r="AK238" s="1">
        <f t="shared" ref="AK238:AK239" si="1882">+IF(X238=2,1,0)+IF(W238=2,1,0)</f>
        <v>0</v>
      </c>
      <c r="AL238" s="1">
        <f t="shared" ref="AL238:AL239" si="1883">+IF(Y238=2,1,0)+IF(Z238=2,1,0)</f>
        <v>0</v>
      </c>
      <c r="AM238" s="1">
        <f t="shared" ref="AM238:AM239" si="1884">+IF(AA238=2,1,0)</f>
        <v>0</v>
      </c>
      <c r="AN238" s="1">
        <f t="shared" ref="AN238:AN239" si="1885">+IF(AB238=2,1,0)</f>
        <v>0</v>
      </c>
      <c r="AO238" s="44"/>
      <c r="AP238" s="44"/>
      <c r="AQ238" s="44"/>
      <c r="AR238" s="44">
        <f t="shared" si="1802"/>
        <v>36</v>
      </c>
      <c r="AS238" s="122">
        <f t="shared" si="1720"/>
        <v>0</v>
      </c>
      <c r="AT238" s="122">
        <f t="shared" si="1721"/>
        <v>0</v>
      </c>
      <c r="AU238" s="122">
        <f t="shared" si="1722"/>
        <v>0</v>
      </c>
      <c r="AV238" s="122">
        <f t="shared" si="1531"/>
        <v>1</v>
      </c>
      <c r="AW238" s="44"/>
      <c r="AX238" s="294"/>
      <c r="AY238" s="294"/>
      <c r="AZ238" s="294"/>
      <c r="BA238" s="294"/>
      <c r="BB238" s="294"/>
      <c r="BC238" s="294"/>
      <c r="BD238" s="44">
        <v>1</v>
      </c>
      <c r="BE238" s="44"/>
      <c r="BF238" s="44"/>
      <c r="BG238" s="44"/>
      <c r="BH238" s="44"/>
      <c r="BI238" s="44"/>
      <c r="BJ238" s="44"/>
      <c r="BK238" s="44"/>
      <c r="BL238" s="44"/>
      <c r="BM238" s="44"/>
      <c r="BN238" s="127"/>
      <c r="BO238" s="44"/>
      <c r="BP238" s="1"/>
      <c r="BQ238" s="44"/>
      <c r="BR238" s="17">
        <v>2</v>
      </c>
      <c r="BS238" s="1">
        <f t="shared" si="1340"/>
        <v>0</v>
      </c>
      <c r="BT238" s="17">
        <f t="shared" ref="BT238:BT239" si="1886">+BS238*2</f>
        <v>0</v>
      </c>
      <c r="BU238" s="44"/>
      <c r="BV238" s="44">
        <v>1</v>
      </c>
      <c r="BW238" s="44"/>
      <c r="BX238" s="44"/>
      <c r="BY238" s="44"/>
      <c r="BZ238" s="44"/>
      <c r="CA238" s="44"/>
      <c r="CB238" s="44"/>
      <c r="CC238" s="44"/>
      <c r="CD238" s="92"/>
      <c r="CE238" s="92"/>
      <c r="CF238" s="92"/>
      <c r="CG238" s="44"/>
      <c r="CH238" s="1">
        <v>1</v>
      </c>
      <c r="CI238" s="1"/>
      <c r="CJ238" s="1"/>
      <c r="CK238" s="383"/>
      <c r="CL238" s="383"/>
      <c r="CM238" s="383"/>
      <c r="CN238" s="1">
        <f t="shared" si="1724"/>
        <v>0</v>
      </c>
      <c r="CO238" s="1">
        <f t="shared" si="1725"/>
        <v>0</v>
      </c>
      <c r="CP238" s="20">
        <f t="shared" si="1726"/>
        <v>2.5</v>
      </c>
      <c r="CQ238" s="351"/>
      <c r="CR238" s="131">
        <f t="shared" si="1481"/>
        <v>1</v>
      </c>
      <c r="CS238" s="44"/>
      <c r="CT238" s="44"/>
      <c r="CU238" s="1">
        <v>1</v>
      </c>
      <c r="CV238" s="1"/>
      <c r="CW238" s="1"/>
      <c r="CX238" s="1"/>
      <c r="CY238" s="1">
        <v>1</v>
      </c>
      <c r="CZ238" s="44">
        <v>1</v>
      </c>
      <c r="DA238" s="17">
        <f t="shared" ref="DA238:DA239" si="1887">+CY238</f>
        <v>1</v>
      </c>
      <c r="DB238" s="359">
        <f t="shared" si="1449"/>
        <v>2</v>
      </c>
      <c r="DC238" s="359">
        <f t="shared" si="1391"/>
        <v>2</v>
      </c>
      <c r="DD238" s="44"/>
      <c r="DE238" s="44">
        <v>3</v>
      </c>
      <c r="DF238" s="44">
        <v>3</v>
      </c>
      <c r="DG238" s="44"/>
      <c r="DH238" s="44"/>
      <c r="DI238" s="44"/>
      <c r="DJ238" s="44"/>
      <c r="DK238" s="44"/>
      <c r="DL238" s="44">
        <f t="shared" si="1819"/>
        <v>36</v>
      </c>
      <c r="DM238" s="44"/>
      <c r="DN238" s="44"/>
      <c r="DO238" s="1"/>
      <c r="DP238" s="1"/>
      <c r="DQ238" s="17">
        <f t="shared" si="1728"/>
        <v>0</v>
      </c>
      <c r="DR238" s="17">
        <f t="shared" si="1729"/>
        <v>0</v>
      </c>
      <c r="DS238" s="17">
        <f t="shared" si="1730"/>
        <v>0</v>
      </c>
      <c r="DT238" s="17">
        <f t="shared" si="1731"/>
        <v>0</v>
      </c>
      <c r="DU238" s="17">
        <f t="shared" si="1732"/>
        <v>0</v>
      </c>
      <c r="DV238" s="17">
        <f t="shared" si="1733"/>
        <v>0</v>
      </c>
      <c r="DW238" s="1"/>
      <c r="DX238" s="1"/>
      <c r="DY238" s="20">
        <f t="shared" si="1734"/>
        <v>0</v>
      </c>
      <c r="DZ238" s="20">
        <f t="shared" si="1735"/>
        <v>0</v>
      </c>
      <c r="EA238" s="20">
        <f t="shared" si="1736"/>
        <v>0</v>
      </c>
      <c r="EB238" s="20">
        <f t="shared" si="1737"/>
        <v>0</v>
      </c>
      <c r="EC238" s="18">
        <f t="shared" si="1534"/>
        <v>1</v>
      </c>
      <c r="ED238" s="19">
        <f t="shared" ref="ED238:ED239" si="1888">+IF(EC238&lt;&gt;0,EC238*3,0)</f>
        <v>3</v>
      </c>
      <c r="EE238" s="19">
        <f t="shared" si="1761"/>
        <v>0</v>
      </c>
      <c r="EF238" s="1">
        <f t="shared" si="1739"/>
        <v>0</v>
      </c>
      <c r="EG238" s="18">
        <f t="shared" si="1606"/>
        <v>5</v>
      </c>
      <c r="EH238" s="341"/>
      <c r="EI238" s="44">
        <v>4.5</v>
      </c>
      <c r="EJ238" s="44"/>
      <c r="EK238" s="44">
        <v>4.5</v>
      </c>
      <c r="EL238" s="93">
        <v>1</v>
      </c>
      <c r="EM238" s="93"/>
      <c r="EN238" s="93"/>
      <c r="EO238" s="366"/>
      <c r="EP238" s="366"/>
      <c r="EQ238" s="374"/>
      <c r="ER238" s="374"/>
      <c r="ES238" s="374"/>
      <c r="ET238" s="374"/>
      <c r="EU238" s="18">
        <f t="shared" si="1540"/>
        <v>3</v>
      </c>
      <c r="EV238" s="18">
        <f t="shared" si="1362"/>
        <v>2</v>
      </c>
      <c r="EW238" s="341">
        <v>1</v>
      </c>
      <c r="EX238" s="341"/>
      <c r="EY238" s="341">
        <v>4</v>
      </c>
      <c r="EZ238" s="365">
        <f t="shared" si="1404"/>
        <v>0</v>
      </c>
      <c r="FA238" s="44"/>
      <c r="FB238" s="44"/>
      <c r="FC238" s="44"/>
      <c r="FD238" s="45"/>
      <c r="FE238" s="45"/>
      <c r="FF238" s="45"/>
      <c r="FG238" s="300"/>
      <c r="FH238" s="45"/>
      <c r="FI238" s="45"/>
      <c r="FJ238" s="45"/>
      <c r="FK238" s="44"/>
      <c r="FL238" s="44"/>
      <c r="FM238" s="44"/>
      <c r="FN238" s="44"/>
      <c r="FO238" s="294"/>
      <c r="FP238" s="20">
        <f t="shared" si="1405"/>
        <v>0</v>
      </c>
      <c r="FQ238" s="20">
        <f t="shared" si="1740"/>
        <v>3</v>
      </c>
      <c r="FR238" s="20">
        <f t="shared" si="1741"/>
        <v>3</v>
      </c>
      <c r="FS238" s="20">
        <f t="shared" si="1742"/>
        <v>0</v>
      </c>
      <c r="FT238" s="20">
        <f t="shared" si="1743"/>
        <v>0</v>
      </c>
      <c r="FU238" s="20">
        <f t="shared" si="1744"/>
        <v>0</v>
      </c>
      <c r="FV238" s="20">
        <f t="shared" si="1745"/>
        <v>0</v>
      </c>
      <c r="FW238" s="404"/>
    </row>
    <row r="239" spans="1:179" ht="27.75" customHeight="1">
      <c r="A239" s="40"/>
      <c r="B239" s="48" t="s">
        <v>603</v>
      </c>
      <c r="C239" s="48" t="str">
        <f t="shared" si="1872"/>
        <v>2B.8</v>
      </c>
      <c r="D239" s="48" t="s">
        <v>53</v>
      </c>
      <c r="E239" s="48" t="str">
        <f t="shared" si="1873"/>
        <v>LT7,5</v>
      </c>
      <c r="F239" s="48">
        <v>36</v>
      </c>
      <c r="G239" s="48">
        <f t="shared" si="1801"/>
        <v>36</v>
      </c>
      <c r="H239" s="43"/>
      <c r="I239" s="43"/>
      <c r="J239" s="44"/>
      <c r="K239" s="44"/>
      <c r="L239" s="44"/>
      <c r="M239" s="44"/>
      <c r="N239" s="43"/>
      <c r="O239" s="43"/>
      <c r="P239" s="1"/>
      <c r="Q239" s="16"/>
      <c r="R239" s="1"/>
      <c r="S239" s="44"/>
      <c r="T239" s="44"/>
      <c r="U239" s="44"/>
      <c r="V239" s="44"/>
      <c r="W239" s="44"/>
      <c r="X239" s="44"/>
      <c r="Y239" s="44"/>
      <c r="Z239" s="44"/>
      <c r="AA239" s="44"/>
      <c r="AB239" s="44"/>
      <c r="AC239" s="1">
        <f t="shared" si="1874"/>
        <v>0</v>
      </c>
      <c r="AD239" s="1">
        <f t="shared" si="1875"/>
        <v>0</v>
      </c>
      <c r="AE239" s="1">
        <f t="shared" si="1876"/>
        <v>0</v>
      </c>
      <c r="AF239" s="1">
        <f t="shared" si="1877"/>
        <v>0</v>
      </c>
      <c r="AG239" s="1">
        <f t="shared" si="1878"/>
        <v>0</v>
      </c>
      <c r="AH239" s="1">
        <f t="shared" si="1879"/>
        <v>0</v>
      </c>
      <c r="AI239" s="1">
        <f t="shared" si="1880"/>
        <v>0</v>
      </c>
      <c r="AJ239" s="1">
        <f t="shared" si="1881"/>
        <v>0</v>
      </c>
      <c r="AK239" s="1">
        <f t="shared" si="1882"/>
        <v>0</v>
      </c>
      <c r="AL239" s="1">
        <f t="shared" si="1883"/>
        <v>0</v>
      </c>
      <c r="AM239" s="1">
        <f t="shared" si="1884"/>
        <v>0</v>
      </c>
      <c r="AN239" s="1">
        <f t="shared" si="1885"/>
        <v>0</v>
      </c>
      <c r="AO239" s="44"/>
      <c r="AP239" s="44"/>
      <c r="AQ239" s="44"/>
      <c r="AR239" s="44">
        <f t="shared" si="1802"/>
        <v>36</v>
      </c>
      <c r="AS239" s="122">
        <f t="shared" si="1720"/>
        <v>0</v>
      </c>
      <c r="AT239" s="122">
        <f t="shared" si="1721"/>
        <v>0</v>
      </c>
      <c r="AU239" s="122">
        <f t="shared" si="1722"/>
        <v>0</v>
      </c>
      <c r="AV239" s="122">
        <f t="shared" si="1531"/>
        <v>1</v>
      </c>
      <c r="AW239" s="44"/>
      <c r="AX239" s="294"/>
      <c r="AY239" s="294"/>
      <c r="AZ239" s="294"/>
      <c r="BA239" s="294"/>
      <c r="BB239" s="294"/>
      <c r="BC239" s="294"/>
      <c r="BD239" s="44">
        <v>1</v>
      </c>
      <c r="BE239" s="44"/>
      <c r="BF239" s="44"/>
      <c r="BG239" s="44"/>
      <c r="BH239" s="44"/>
      <c r="BI239" s="44"/>
      <c r="BJ239" s="44"/>
      <c r="BK239" s="44"/>
      <c r="BL239" s="44"/>
      <c r="BM239" s="44"/>
      <c r="BN239" s="127"/>
      <c r="BO239" s="44"/>
      <c r="BP239" s="1"/>
      <c r="BQ239" s="44"/>
      <c r="BR239" s="17">
        <v>2</v>
      </c>
      <c r="BS239" s="1">
        <f t="shared" si="1340"/>
        <v>0</v>
      </c>
      <c r="BT239" s="17">
        <f t="shared" si="1886"/>
        <v>0</v>
      </c>
      <c r="BU239" s="44"/>
      <c r="BV239" s="44">
        <v>1</v>
      </c>
      <c r="BW239" s="44"/>
      <c r="BX239" s="44"/>
      <c r="BY239" s="44"/>
      <c r="BZ239" s="44"/>
      <c r="CA239" s="44"/>
      <c r="CB239" s="44"/>
      <c r="CC239" s="44"/>
      <c r="CD239" s="92"/>
      <c r="CE239" s="92"/>
      <c r="CF239" s="92"/>
      <c r="CG239" s="44"/>
      <c r="CH239" s="1">
        <v>1</v>
      </c>
      <c r="CI239" s="1"/>
      <c r="CJ239" s="1"/>
      <c r="CK239" s="383"/>
      <c r="CL239" s="383"/>
      <c r="CM239" s="383"/>
      <c r="CN239" s="1">
        <f t="shared" si="1724"/>
        <v>0</v>
      </c>
      <c r="CO239" s="1">
        <f t="shared" si="1725"/>
        <v>0</v>
      </c>
      <c r="CP239" s="20">
        <f t="shared" si="1726"/>
        <v>2.5</v>
      </c>
      <c r="CQ239" s="351"/>
      <c r="CR239" s="131">
        <f t="shared" si="1481"/>
        <v>1</v>
      </c>
      <c r="CS239" s="44"/>
      <c r="CT239" s="44"/>
      <c r="CU239" s="1"/>
      <c r="CV239" s="1"/>
      <c r="CW239" s="1"/>
      <c r="CX239" s="1"/>
      <c r="CY239" s="1"/>
      <c r="CZ239" s="44"/>
      <c r="DA239" s="17">
        <f t="shared" si="1887"/>
        <v>0</v>
      </c>
      <c r="DB239" s="359">
        <f t="shared" si="1449"/>
        <v>0</v>
      </c>
      <c r="DC239" s="359">
        <f t="shared" si="1391"/>
        <v>0</v>
      </c>
      <c r="DD239" s="44"/>
      <c r="DE239" s="44"/>
      <c r="DF239" s="44"/>
      <c r="DG239" s="44"/>
      <c r="DH239" s="44"/>
      <c r="DI239" s="44"/>
      <c r="DJ239" s="44"/>
      <c r="DK239" s="44"/>
      <c r="DL239" s="44">
        <f t="shared" si="1819"/>
        <v>36</v>
      </c>
      <c r="DM239" s="44"/>
      <c r="DN239" s="44"/>
      <c r="DO239" s="1"/>
      <c r="DP239" s="1"/>
      <c r="DQ239" s="17">
        <f t="shared" si="1728"/>
        <v>0</v>
      </c>
      <c r="DR239" s="17">
        <f t="shared" si="1729"/>
        <v>0</v>
      </c>
      <c r="DS239" s="17">
        <f t="shared" si="1730"/>
        <v>0</v>
      </c>
      <c r="DT239" s="17">
        <f t="shared" si="1731"/>
        <v>0</v>
      </c>
      <c r="DU239" s="17">
        <f t="shared" si="1732"/>
        <v>0</v>
      </c>
      <c r="DV239" s="17">
        <f t="shared" si="1733"/>
        <v>0</v>
      </c>
      <c r="DW239" s="1"/>
      <c r="DX239" s="1"/>
      <c r="DY239" s="20">
        <f t="shared" si="1734"/>
        <v>0</v>
      </c>
      <c r="DZ239" s="20">
        <f t="shared" si="1735"/>
        <v>0</v>
      </c>
      <c r="EA239" s="20">
        <f t="shared" si="1736"/>
        <v>0</v>
      </c>
      <c r="EB239" s="20">
        <f t="shared" si="1737"/>
        <v>0</v>
      </c>
      <c r="EC239" s="18">
        <f t="shared" si="1534"/>
        <v>0</v>
      </c>
      <c r="ED239" s="19">
        <f t="shared" si="1888"/>
        <v>0</v>
      </c>
      <c r="EE239" s="19">
        <f t="shared" si="1761"/>
        <v>0</v>
      </c>
      <c r="EF239" s="1">
        <f t="shared" si="1739"/>
        <v>0</v>
      </c>
      <c r="EG239" s="18">
        <f t="shared" si="1606"/>
        <v>0</v>
      </c>
      <c r="EH239" s="341"/>
      <c r="EI239" s="44"/>
      <c r="EJ239" s="44"/>
      <c r="EK239" s="44"/>
      <c r="EL239" s="93"/>
      <c r="EM239" s="93"/>
      <c r="EN239" s="93"/>
      <c r="EO239" s="366"/>
      <c r="EP239" s="366"/>
      <c r="EQ239" s="374"/>
      <c r="ER239" s="374"/>
      <c r="ES239" s="374"/>
      <c r="ET239" s="374"/>
      <c r="EU239" s="18">
        <f t="shared" si="1540"/>
        <v>0</v>
      </c>
      <c r="EV239" s="18">
        <f t="shared" si="1362"/>
        <v>2</v>
      </c>
      <c r="EW239" s="341">
        <v>1</v>
      </c>
      <c r="EX239" s="341"/>
      <c r="EY239" s="341"/>
      <c r="EZ239" s="365">
        <f t="shared" si="1404"/>
        <v>0</v>
      </c>
      <c r="FA239" s="44"/>
      <c r="FB239" s="44"/>
      <c r="FC239" s="44"/>
      <c r="FD239" s="45"/>
      <c r="FE239" s="45"/>
      <c r="FF239" s="45"/>
      <c r="FG239" s="300"/>
      <c r="FH239" s="45"/>
      <c r="FI239" s="45"/>
      <c r="FJ239" s="45"/>
      <c r="FK239" s="44"/>
      <c r="FL239" s="44"/>
      <c r="FM239" s="44"/>
      <c r="FN239" s="44"/>
      <c r="FO239" s="294"/>
      <c r="FP239" s="20">
        <f t="shared" si="1405"/>
        <v>0</v>
      </c>
      <c r="FQ239" s="20">
        <f t="shared" si="1740"/>
        <v>0</v>
      </c>
      <c r="FR239" s="20">
        <f t="shared" si="1741"/>
        <v>0</v>
      </c>
      <c r="FS239" s="20">
        <f t="shared" si="1742"/>
        <v>0</v>
      </c>
      <c r="FT239" s="20">
        <f t="shared" si="1743"/>
        <v>0</v>
      </c>
      <c r="FU239" s="20">
        <f t="shared" si="1744"/>
        <v>0</v>
      </c>
      <c r="FV239" s="20">
        <f t="shared" si="1745"/>
        <v>0</v>
      </c>
      <c r="FW239" s="404"/>
    </row>
    <row r="240" spans="1:179" ht="27.75" customHeight="1">
      <c r="A240" s="40"/>
      <c r="B240" s="48" t="s">
        <v>604</v>
      </c>
      <c r="C240" s="48" t="str">
        <f t="shared" ref="C240" si="1889">B240</f>
        <v>2B.9</v>
      </c>
      <c r="D240" s="48" t="s">
        <v>53</v>
      </c>
      <c r="E240" s="48" t="str">
        <f t="shared" ref="E240" si="1890">D240</f>
        <v>LT7,5</v>
      </c>
      <c r="F240" s="48">
        <v>41</v>
      </c>
      <c r="G240" s="48">
        <f t="shared" si="1801"/>
        <v>41</v>
      </c>
      <c r="H240" s="43"/>
      <c r="I240" s="43"/>
      <c r="J240" s="44"/>
      <c r="K240" s="44"/>
      <c r="L240" s="44"/>
      <c r="M240" s="44"/>
      <c r="N240" s="43"/>
      <c r="O240" s="43"/>
      <c r="P240" s="1"/>
      <c r="Q240" s="16"/>
      <c r="R240" s="1"/>
      <c r="S240" s="44"/>
      <c r="T240" s="44"/>
      <c r="U240" s="44"/>
      <c r="V240" s="44"/>
      <c r="W240" s="44"/>
      <c r="X240" s="44"/>
      <c r="Y240" s="44"/>
      <c r="Z240" s="44"/>
      <c r="AA240" s="44"/>
      <c r="AB240" s="44"/>
      <c r="AC240" s="1">
        <f t="shared" ref="AC240" si="1891">+IF(S240=1,1,0)+IF(T240=1,1,0)</f>
        <v>0</v>
      </c>
      <c r="AD240" s="1">
        <f t="shared" ref="AD240" si="1892">+IF(U240=1,1,0)+IF(V240=1,1,0)</f>
        <v>0</v>
      </c>
      <c r="AE240" s="1">
        <f t="shared" ref="AE240" si="1893">+IF(W240=1,1,0)+IF(X240=1,1,0)</f>
        <v>0</v>
      </c>
      <c r="AF240" s="1">
        <f t="shared" ref="AF240" si="1894">+IF(Y240=1,1,0)+IF(Z240=1,1,0)</f>
        <v>0</v>
      </c>
      <c r="AG240" s="1">
        <f t="shared" ref="AG240" si="1895">+IF(AA240=1,1,0)</f>
        <v>0</v>
      </c>
      <c r="AH240" s="1">
        <f t="shared" ref="AH240" si="1896">+IF(AB240=1,1,0)</f>
        <v>0</v>
      </c>
      <c r="AI240" s="1">
        <f t="shared" ref="AI240" si="1897">+IF(S240=2,1,0)+IF(T240=2,1,0)</f>
        <v>0</v>
      </c>
      <c r="AJ240" s="1">
        <f t="shared" ref="AJ240" si="1898">+IF(U240=2,1,0)+IF(V240=2,1,0)</f>
        <v>0</v>
      </c>
      <c r="AK240" s="1">
        <f t="shared" ref="AK240" si="1899">+IF(X240=2,1,0)+IF(W240=2,1,0)</f>
        <v>0</v>
      </c>
      <c r="AL240" s="1">
        <f t="shared" ref="AL240" si="1900">+IF(Y240=2,1,0)+IF(Z240=2,1,0)</f>
        <v>0</v>
      </c>
      <c r="AM240" s="1">
        <f t="shared" ref="AM240" si="1901">+IF(AA240=2,1,0)</f>
        <v>0</v>
      </c>
      <c r="AN240" s="1">
        <f t="shared" ref="AN240" si="1902">+IF(AB240=2,1,0)</f>
        <v>0</v>
      </c>
      <c r="AO240" s="44"/>
      <c r="AP240" s="44"/>
      <c r="AQ240" s="44"/>
      <c r="AR240" s="44">
        <f t="shared" si="1802"/>
        <v>41</v>
      </c>
      <c r="AS240" s="122">
        <f t="shared" si="1720"/>
        <v>0</v>
      </c>
      <c r="AT240" s="122">
        <f t="shared" si="1721"/>
        <v>0</v>
      </c>
      <c r="AU240" s="122">
        <f t="shared" si="1722"/>
        <v>0</v>
      </c>
      <c r="AV240" s="122">
        <f t="shared" si="1531"/>
        <v>1</v>
      </c>
      <c r="AW240" s="44"/>
      <c r="AX240" s="294"/>
      <c r="AY240" s="294"/>
      <c r="AZ240" s="294"/>
      <c r="BA240" s="294"/>
      <c r="BB240" s="294"/>
      <c r="BC240" s="294"/>
      <c r="BD240" s="44">
        <v>1</v>
      </c>
      <c r="BE240" s="44"/>
      <c r="BF240" s="44"/>
      <c r="BG240" s="44"/>
      <c r="BH240" s="44"/>
      <c r="BI240" s="44"/>
      <c r="BJ240" s="44"/>
      <c r="BK240" s="44"/>
      <c r="BL240" s="44"/>
      <c r="BM240" s="44"/>
      <c r="BN240" s="127"/>
      <c r="BO240" s="44"/>
      <c r="BP240" s="1"/>
      <c r="BQ240" s="44"/>
      <c r="BR240" s="17">
        <v>2</v>
      </c>
      <c r="BS240" s="1">
        <f t="shared" si="1340"/>
        <v>0</v>
      </c>
      <c r="BT240" s="17">
        <f t="shared" ref="BT240" si="1903">+BS240*2</f>
        <v>0</v>
      </c>
      <c r="BU240" s="44"/>
      <c r="BV240" s="44">
        <v>1</v>
      </c>
      <c r="BW240" s="44"/>
      <c r="BX240" s="44"/>
      <c r="BY240" s="44"/>
      <c r="BZ240" s="44"/>
      <c r="CA240" s="44"/>
      <c r="CB240" s="44"/>
      <c r="CC240" s="44"/>
      <c r="CD240" s="92"/>
      <c r="CE240" s="92"/>
      <c r="CF240" s="92"/>
      <c r="CG240" s="44"/>
      <c r="CH240" s="1">
        <v>1</v>
      </c>
      <c r="CI240" s="1"/>
      <c r="CJ240" s="1"/>
      <c r="CK240" s="383"/>
      <c r="CL240" s="383"/>
      <c r="CM240" s="383"/>
      <c r="CN240" s="1">
        <f t="shared" si="1724"/>
        <v>0</v>
      </c>
      <c r="CO240" s="1">
        <f t="shared" si="1725"/>
        <v>0</v>
      </c>
      <c r="CP240" s="20">
        <f t="shared" si="1726"/>
        <v>2.5</v>
      </c>
      <c r="CQ240" s="351"/>
      <c r="CR240" s="131">
        <f t="shared" ref="CR240:CR256" si="1904">+IF(SUM(AX240:BM240)&gt;0,1,0)</f>
        <v>1</v>
      </c>
      <c r="CS240" s="44"/>
      <c r="CT240" s="44"/>
      <c r="CU240" s="1"/>
      <c r="CV240" s="1"/>
      <c r="CW240" s="1"/>
      <c r="CX240" s="1"/>
      <c r="CY240" s="1"/>
      <c r="CZ240" s="44"/>
      <c r="DA240" s="17">
        <f t="shared" ref="DA240" si="1905">+CY240</f>
        <v>0</v>
      </c>
      <c r="DB240" s="359">
        <f t="shared" si="1449"/>
        <v>0</v>
      </c>
      <c r="DC240" s="359">
        <f t="shared" si="1391"/>
        <v>0</v>
      </c>
      <c r="DD240" s="44"/>
      <c r="DE240" s="44"/>
      <c r="DF240" s="44"/>
      <c r="DG240" s="44"/>
      <c r="DH240" s="44"/>
      <c r="DI240" s="44"/>
      <c r="DJ240" s="44"/>
      <c r="DK240" s="44"/>
      <c r="DL240" s="44">
        <f t="shared" si="1819"/>
        <v>41</v>
      </c>
      <c r="DM240" s="44"/>
      <c r="DN240" s="44"/>
      <c r="DO240" s="1"/>
      <c r="DP240" s="1"/>
      <c r="DQ240" s="17">
        <f t="shared" si="1728"/>
        <v>0</v>
      </c>
      <c r="DR240" s="17">
        <f t="shared" si="1729"/>
        <v>0</v>
      </c>
      <c r="DS240" s="17">
        <f t="shared" si="1730"/>
        <v>0</v>
      </c>
      <c r="DT240" s="17">
        <f t="shared" si="1731"/>
        <v>0</v>
      </c>
      <c r="DU240" s="17">
        <f t="shared" si="1732"/>
        <v>0</v>
      </c>
      <c r="DV240" s="17">
        <f t="shared" si="1733"/>
        <v>0</v>
      </c>
      <c r="DW240" s="1"/>
      <c r="DX240" s="1"/>
      <c r="DY240" s="20">
        <f t="shared" si="1734"/>
        <v>0</v>
      </c>
      <c r="DZ240" s="20">
        <f t="shared" si="1735"/>
        <v>0</v>
      </c>
      <c r="EA240" s="20">
        <f t="shared" si="1736"/>
        <v>0</v>
      </c>
      <c r="EB240" s="20">
        <f t="shared" si="1737"/>
        <v>0</v>
      </c>
      <c r="EC240" s="18">
        <f t="shared" si="1534"/>
        <v>0</v>
      </c>
      <c r="ED240" s="19">
        <f t="shared" ref="ED240" si="1906">+IF(EC240&lt;&gt;0,EC240*3,0)</f>
        <v>0</v>
      </c>
      <c r="EE240" s="19">
        <f t="shared" si="1761"/>
        <v>0</v>
      </c>
      <c r="EF240" s="1">
        <f t="shared" si="1739"/>
        <v>0</v>
      </c>
      <c r="EG240" s="18">
        <f t="shared" si="1606"/>
        <v>0</v>
      </c>
      <c r="EH240" s="341"/>
      <c r="EI240" s="44"/>
      <c r="EJ240" s="44"/>
      <c r="EK240" s="44"/>
      <c r="EL240" s="93"/>
      <c r="EM240" s="93"/>
      <c r="EN240" s="93"/>
      <c r="EO240" s="366"/>
      <c r="EP240" s="366"/>
      <c r="EQ240" s="374"/>
      <c r="ER240" s="374"/>
      <c r="ES240" s="374"/>
      <c r="ET240" s="374"/>
      <c r="EU240" s="18">
        <f t="shared" si="1540"/>
        <v>0</v>
      </c>
      <c r="EV240" s="18">
        <f t="shared" si="1362"/>
        <v>2</v>
      </c>
      <c r="EW240" s="341">
        <v>1</v>
      </c>
      <c r="EX240" s="341"/>
      <c r="EY240" s="341"/>
      <c r="EZ240" s="365">
        <f t="shared" si="1404"/>
        <v>0</v>
      </c>
      <c r="FA240" s="44"/>
      <c r="FB240" s="44"/>
      <c r="FC240" s="44"/>
      <c r="FD240" s="45"/>
      <c r="FE240" s="45"/>
      <c r="FF240" s="45"/>
      <c r="FG240" s="300"/>
      <c r="FH240" s="45"/>
      <c r="FI240" s="45"/>
      <c r="FJ240" s="45"/>
      <c r="FK240" s="44"/>
      <c r="FL240" s="44"/>
      <c r="FM240" s="44"/>
      <c r="FN240" s="44"/>
      <c r="FO240" s="294"/>
      <c r="FP240" s="20">
        <f t="shared" si="1405"/>
        <v>0</v>
      </c>
      <c r="FQ240" s="20">
        <f t="shared" si="1740"/>
        <v>0</v>
      </c>
      <c r="FR240" s="20">
        <f t="shared" si="1741"/>
        <v>0</v>
      </c>
      <c r="FS240" s="20">
        <f t="shared" si="1742"/>
        <v>0</v>
      </c>
      <c r="FT240" s="20">
        <f t="shared" si="1743"/>
        <v>0</v>
      </c>
      <c r="FU240" s="20">
        <f t="shared" si="1744"/>
        <v>0</v>
      </c>
      <c r="FV240" s="20">
        <f t="shared" si="1745"/>
        <v>0</v>
      </c>
      <c r="FW240" s="404"/>
    </row>
    <row r="241" spans="1:179" ht="27.75" customHeight="1">
      <c r="A241" s="40"/>
      <c r="B241" s="48" t="s">
        <v>605</v>
      </c>
      <c r="C241" s="48" t="str">
        <f t="shared" ref="C241" si="1907">B241</f>
        <v>2B.10</v>
      </c>
      <c r="D241" s="48" t="s">
        <v>188</v>
      </c>
      <c r="E241" s="48" t="str">
        <f t="shared" ref="E241" si="1908">D241</f>
        <v>2LT7,5</v>
      </c>
      <c r="F241" s="48">
        <v>35</v>
      </c>
      <c r="G241" s="48">
        <f t="shared" si="1801"/>
        <v>35</v>
      </c>
      <c r="H241" s="43"/>
      <c r="I241" s="43"/>
      <c r="J241" s="44"/>
      <c r="K241" s="44"/>
      <c r="L241" s="44"/>
      <c r="M241" s="44"/>
      <c r="N241" s="43"/>
      <c r="O241" s="43"/>
      <c r="P241" s="1"/>
      <c r="Q241" s="16"/>
      <c r="R241" s="1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1">
        <f t="shared" ref="AC241:AC243" si="1909">+IF(S241=1,1,0)+IF(T241=1,1,0)</f>
        <v>0</v>
      </c>
      <c r="AD241" s="1">
        <f t="shared" ref="AD241:AD243" si="1910">+IF(U241=1,1,0)+IF(V241=1,1,0)</f>
        <v>0</v>
      </c>
      <c r="AE241" s="1">
        <f t="shared" ref="AE241:AE243" si="1911">+IF(W241=1,1,0)+IF(X241=1,1,0)</f>
        <v>0</v>
      </c>
      <c r="AF241" s="1">
        <f t="shared" ref="AF241:AF243" si="1912">+IF(Y241=1,1,0)+IF(Z241=1,1,0)</f>
        <v>0</v>
      </c>
      <c r="AG241" s="1">
        <f t="shared" ref="AG241:AG243" si="1913">+IF(AA241=1,1,0)</f>
        <v>0</v>
      </c>
      <c r="AH241" s="1">
        <f t="shared" ref="AH241:AH243" si="1914">+IF(AB241=1,1,0)</f>
        <v>0</v>
      </c>
      <c r="AI241" s="1">
        <f t="shared" ref="AI241:AI243" si="1915">+IF(S241=2,1,0)+IF(T241=2,1,0)</f>
        <v>0</v>
      </c>
      <c r="AJ241" s="1">
        <f t="shared" ref="AJ241:AJ243" si="1916">+IF(U241=2,1,0)+IF(V241=2,1,0)</f>
        <v>0</v>
      </c>
      <c r="AK241" s="1">
        <f t="shared" ref="AK241:AK243" si="1917">+IF(X241=2,1,0)+IF(W241=2,1,0)</f>
        <v>0</v>
      </c>
      <c r="AL241" s="1">
        <f t="shared" ref="AL241:AL243" si="1918">+IF(Y241=2,1,0)+IF(Z241=2,1,0)</f>
        <v>0</v>
      </c>
      <c r="AM241" s="1">
        <f t="shared" ref="AM241:AM243" si="1919">+IF(AA241=2,1,0)</f>
        <v>0</v>
      </c>
      <c r="AN241" s="1">
        <f t="shared" ref="AN241:AN243" si="1920">+IF(AB241=2,1,0)</f>
        <v>0</v>
      </c>
      <c r="AO241" s="44"/>
      <c r="AP241" s="44"/>
      <c r="AQ241" s="44"/>
      <c r="AR241" s="44">
        <f t="shared" si="1802"/>
        <v>35</v>
      </c>
      <c r="AS241" s="122">
        <f t="shared" si="1720"/>
        <v>0</v>
      </c>
      <c r="AT241" s="122">
        <f t="shared" si="1721"/>
        <v>0</v>
      </c>
      <c r="AU241" s="122">
        <f t="shared" si="1722"/>
        <v>0</v>
      </c>
      <c r="AV241" s="122">
        <f t="shared" si="1531"/>
        <v>1</v>
      </c>
      <c r="AW241" s="44"/>
      <c r="AX241" s="294"/>
      <c r="AY241" s="294"/>
      <c r="AZ241" s="294"/>
      <c r="BA241" s="294"/>
      <c r="BB241" s="294"/>
      <c r="BC241" s="294"/>
      <c r="BD241" s="44"/>
      <c r="BE241" s="44"/>
      <c r="BF241" s="44">
        <v>1</v>
      </c>
      <c r="BG241" s="44"/>
      <c r="BH241" s="44"/>
      <c r="BI241" s="44"/>
      <c r="BJ241" s="44"/>
      <c r="BK241" s="44"/>
      <c r="BL241" s="44"/>
      <c r="BM241" s="44"/>
      <c r="BN241" s="127"/>
      <c r="BO241" s="44"/>
      <c r="BP241" s="1"/>
      <c r="BQ241" s="44"/>
      <c r="BR241" s="17">
        <v>1</v>
      </c>
      <c r="BS241" s="1">
        <f t="shared" si="1340"/>
        <v>0</v>
      </c>
      <c r="BT241" s="17">
        <f t="shared" ref="BT241:BT243" si="1921">+BS241*2</f>
        <v>0</v>
      </c>
      <c r="BU241" s="44"/>
      <c r="BV241" s="44">
        <v>1</v>
      </c>
      <c r="BW241" s="44">
        <v>1</v>
      </c>
      <c r="BX241" s="44">
        <v>1</v>
      </c>
      <c r="BY241" s="44"/>
      <c r="BZ241" s="44"/>
      <c r="CA241" s="44"/>
      <c r="CB241" s="44"/>
      <c r="CC241" s="44"/>
      <c r="CD241" s="92"/>
      <c r="CE241" s="92"/>
      <c r="CF241" s="92"/>
      <c r="CG241" s="44"/>
      <c r="CH241" s="1">
        <v>1</v>
      </c>
      <c r="CI241" s="1"/>
      <c r="CJ241" s="1"/>
      <c r="CK241" s="383"/>
      <c r="CL241" s="383"/>
      <c r="CM241" s="383"/>
      <c r="CN241" s="1">
        <f t="shared" si="1724"/>
        <v>1</v>
      </c>
      <c r="CO241" s="1">
        <f t="shared" si="1725"/>
        <v>1</v>
      </c>
      <c r="CP241" s="20">
        <f t="shared" si="1726"/>
        <v>2.5</v>
      </c>
      <c r="CQ241" s="351"/>
      <c r="CR241" s="131">
        <f t="shared" si="1904"/>
        <v>1</v>
      </c>
      <c r="CS241" s="44"/>
      <c r="CT241" s="44"/>
      <c r="CU241" s="1"/>
      <c r="CV241" s="1"/>
      <c r="CW241" s="1"/>
      <c r="CX241" s="1"/>
      <c r="CY241" s="1">
        <v>7</v>
      </c>
      <c r="CZ241" s="44"/>
      <c r="DA241" s="17">
        <f t="shared" ref="DA241:DA243" si="1922">+CY241</f>
        <v>7</v>
      </c>
      <c r="DB241" s="359">
        <f t="shared" si="1449"/>
        <v>7</v>
      </c>
      <c r="DC241" s="359">
        <f t="shared" si="1391"/>
        <v>7</v>
      </c>
      <c r="DD241" s="44"/>
      <c r="DE241" s="44"/>
      <c r="DF241" s="44"/>
      <c r="DG241" s="44"/>
      <c r="DH241" s="44"/>
      <c r="DI241" s="44">
        <f>7*4</f>
        <v>28</v>
      </c>
      <c r="DJ241" s="44"/>
      <c r="DK241" s="44"/>
      <c r="DL241" s="44">
        <f t="shared" si="1819"/>
        <v>35</v>
      </c>
      <c r="DM241" s="44"/>
      <c r="DN241" s="44"/>
      <c r="DO241" s="1"/>
      <c r="DP241" s="1"/>
      <c r="DQ241" s="17">
        <f t="shared" si="1728"/>
        <v>0</v>
      </c>
      <c r="DR241" s="17">
        <f t="shared" si="1729"/>
        <v>0</v>
      </c>
      <c r="DS241" s="17">
        <f t="shared" si="1730"/>
        <v>0</v>
      </c>
      <c r="DT241" s="17">
        <f t="shared" si="1731"/>
        <v>0</v>
      </c>
      <c r="DU241" s="17">
        <f t="shared" si="1732"/>
        <v>0</v>
      </c>
      <c r="DV241" s="17">
        <f t="shared" si="1733"/>
        <v>0</v>
      </c>
      <c r="DW241" s="1"/>
      <c r="DX241" s="1"/>
      <c r="DY241" s="20">
        <f t="shared" si="1734"/>
        <v>0</v>
      </c>
      <c r="DZ241" s="20">
        <f t="shared" si="1735"/>
        <v>0</v>
      </c>
      <c r="EA241" s="20">
        <f t="shared" si="1736"/>
        <v>0</v>
      </c>
      <c r="EB241" s="20">
        <f t="shared" si="1737"/>
        <v>0</v>
      </c>
      <c r="EC241" s="18">
        <f t="shared" si="1534"/>
        <v>2</v>
      </c>
      <c r="ED241" s="19"/>
      <c r="EE241" s="19">
        <f t="shared" si="1761"/>
        <v>0</v>
      </c>
      <c r="EF241" s="1">
        <f t="shared" si="1739"/>
        <v>0</v>
      </c>
      <c r="EG241" s="18"/>
      <c r="EH241" s="341"/>
      <c r="EI241" s="44"/>
      <c r="EJ241" s="44"/>
      <c r="EK241" s="44"/>
      <c r="EL241" s="93"/>
      <c r="EM241" s="93"/>
      <c r="EN241" s="93">
        <v>1</v>
      </c>
      <c r="EO241" s="366"/>
      <c r="EP241" s="366"/>
      <c r="EQ241" s="374"/>
      <c r="ER241" s="374"/>
      <c r="ES241" s="374"/>
      <c r="ET241" s="374">
        <v>2</v>
      </c>
      <c r="EU241" s="18">
        <f t="shared" si="1540"/>
        <v>0</v>
      </c>
      <c r="EV241" s="18">
        <f t="shared" si="1362"/>
        <v>2</v>
      </c>
      <c r="EW241" s="341">
        <v>1</v>
      </c>
      <c r="EX241" s="341">
        <v>1</v>
      </c>
      <c r="EY241" s="341">
        <v>8</v>
      </c>
      <c r="EZ241" s="365">
        <f t="shared" si="1404"/>
        <v>0.5</v>
      </c>
      <c r="FA241" s="44"/>
      <c r="FB241" s="44"/>
      <c r="FC241" s="44"/>
      <c r="FD241" s="45"/>
      <c r="FE241" s="45"/>
      <c r="FF241" s="45"/>
      <c r="FG241" s="300"/>
      <c r="FH241" s="45"/>
      <c r="FI241" s="45"/>
      <c r="FJ241" s="45"/>
      <c r="FK241" s="44"/>
      <c r="FL241" s="44"/>
      <c r="FM241" s="44"/>
      <c r="FN241" s="44"/>
      <c r="FO241" s="294"/>
      <c r="FP241" s="20">
        <f t="shared" si="1405"/>
        <v>0</v>
      </c>
      <c r="FQ241" s="20">
        <f t="shared" si="1740"/>
        <v>0</v>
      </c>
      <c r="FR241" s="20">
        <f t="shared" si="1741"/>
        <v>0</v>
      </c>
      <c r="FS241" s="20">
        <f t="shared" si="1742"/>
        <v>0</v>
      </c>
      <c r="FT241" s="20">
        <f t="shared" si="1743"/>
        <v>0</v>
      </c>
      <c r="FU241" s="20">
        <f t="shared" si="1744"/>
        <v>0</v>
      </c>
      <c r="FV241" s="20">
        <f t="shared" si="1745"/>
        <v>0</v>
      </c>
      <c r="FW241" s="405"/>
    </row>
    <row r="242" spans="1:179" ht="27.75" customHeight="1">
      <c r="A242" s="40"/>
      <c r="B242" s="41" t="s">
        <v>587</v>
      </c>
      <c r="C242" s="41" t="str">
        <f t="shared" ref="C242:C259" si="1923">B242</f>
        <v>5B</v>
      </c>
      <c r="D242" s="48"/>
      <c r="E242" s="48"/>
      <c r="F242" s="41"/>
      <c r="G242" s="48"/>
      <c r="H242" s="43"/>
      <c r="I242" s="43"/>
      <c r="J242" s="44"/>
      <c r="K242" s="44"/>
      <c r="L242" s="44"/>
      <c r="M242" s="44"/>
      <c r="N242" s="43"/>
      <c r="O242" s="43"/>
      <c r="P242" s="1"/>
      <c r="Q242" s="16"/>
      <c r="R242" s="1"/>
      <c r="S242" s="44"/>
      <c r="T242" s="44"/>
      <c r="U242" s="44"/>
      <c r="V242" s="44"/>
      <c r="W242" s="44"/>
      <c r="X242" s="44"/>
      <c r="Y242" s="44"/>
      <c r="Z242" s="44"/>
      <c r="AA242" s="44"/>
      <c r="AB242" s="44"/>
      <c r="AC242" s="1">
        <f t="shared" si="1909"/>
        <v>0</v>
      </c>
      <c r="AD242" s="1">
        <f t="shared" si="1910"/>
        <v>0</v>
      </c>
      <c r="AE242" s="1">
        <f t="shared" si="1911"/>
        <v>0</v>
      </c>
      <c r="AF242" s="1">
        <f t="shared" si="1912"/>
        <v>0</v>
      </c>
      <c r="AG242" s="1">
        <f t="shared" si="1913"/>
        <v>0</v>
      </c>
      <c r="AH242" s="1">
        <f t="shared" si="1914"/>
        <v>0</v>
      </c>
      <c r="AI242" s="1">
        <f t="shared" si="1915"/>
        <v>0</v>
      </c>
      <c r="AJ242" s="1">
        <f t="shared" si="1916"/>
        <v>0</v>
      </c>
      <c r="AK242" s="1">
        <f t="shared" si="1917"/>
        <v>0</v>
      </c>
      <c r="AL242" s="1">
        <f t="shared" si="1918"/>
        <v>0</v>
      </c>
      <c r="AM242" s="1">
        <f t="shared" si="1919"/>
        <v>0</v>
      </c>
      <c r="AN242" s="1">
        <f t="shared" si="1920"/>
        <v>0</v>
      </c>
      <c r="AO242" s="44"/>
      <c r="AP242" s="44"/>
      <c r="AQ242" s="44"/>
      <c r="AR242" s="44"/>
      <c r="AS242" s="122">
        <f t="shared" si="1720"/>
        <v>0</v>
      </c>
      <c r="AT242" s="122">
        <f t="shared" si="1721"/>
        <v>0</v>
      </c>
      <c r="AU242" s="122">
        <f t="shared" si="1722"/>
        <v>0</v>
      </c>
      <c r="AV242" s="122">
        <f t="shared" si="1531"/>
        <v>0</v>
      </c>
      <c r="AW242" s="44"/>
      <c r="AX242" s="294"/>
      <c r="AY242" s="294"/>
      <c r="AZ242" s="294"/>
      <c r="BA242" s="294"/>
      <c r="BB242" s="294"/>
      <c r="BC242" s="294"/>
      <c r="BD242" s="44"/>
      <c r="BE242" s="44"/>
      <c r="BF242" s="44"/>
      <c r="BG242" s="44"/>
      <c r="BH242" s="44"/>
      <c r="BI242" s="44"/>
      <c r="BJ242" s="44"/>
      <c r="BK242" s="44"/>
      <c r="BL242" s="44"/>
      <c r="BM242" s="44"/>
      <c r="BN242" s="127"/>
      <c r="BO242" s="44"/>
      <c r="BP242" s="1"/>
      <c r="BQ242" s="44"/>
      <c r="BR242" s="17">
        <v>1</v>
      </c>
      <c r="BS242" s="1">
        <f t="shared" si="1340"/>
        <v>0</v>
      </c>
      <c r="BT242" s="17">
        <f t="shared" si="1921"/>
        <v>0</v>
      </c>
      <c r="BU242" s="44">
        <v>8</v>
      </c>
      <c r="BV242" s="44"/>
      <c r="BW242" s="44"/>
      <c r="BX242" s="44"/>
      <c r="BY242" s="44"/>
      <c r="BZ242" s="44"/>
      <c r="CA242" s="44"/>
      <c r="CB242" s="44"/>
      <c r="CC242" s="44"/>
      <c r="CD242" s="92"/>
      <c r="CE242" s="92"/>
      <c r="CF242" s="92"/>
      <c r="CG242" s="44"/>
      <c r="CH242" s="1"/>
      <c r="CI242" s="1"/>
      <c r="CJ242" s="1"/>
      <c r="CK242" s="383"/>
      <c r="CL242" s="383"/>
      <c r="CM242" s="383"/>
      <c r="CN242" s="1">
        <f t="shared" si="1724"/>
        <v>0</v>
      </c>
      <c r="CO242" s="1">
        <f t="shared" si="1725"/>
        <v>0</v>
      </c>
      <c r="CP242" s="20">
        <f t="shared" si="1726"/>
        <v>0</v>
      </c>
      <c r="CQ242" s="351"/>
      <c r="CR242" s="131">
        <f t="shared" si="1904"/>
        <v>0</v>
      </c>
      <c r="CS242" s="44"/>
      <c r="CT242" s="44"/>
      <c r="CU242" s="1"/>
      <c r="CV242" s="1"/>
      <c r="CW242" s="1"/>
      <c r="CX242" s="1"/>
      <c r="CY242" s="1"/>
      <c r="CZ242" s="44"/>
      <c r="DA242" s="17">
        <f t="shared" si="1922"/>
        <v>0</v>
      </c>
      <c r="DB242" s="359">
        <f t="shared" si="1449"/>
        <v>0</v>
      </c>
      <c r="DC242" s="359">
        <f t="shared" si="1391"/>
        <v>0</v>
      </c>
      <c r="DD242" s="44"/>
      <c r="DE242" s="44"/>
      <c r="DF242" s="44"/>
      <c r="DG242" s="44"/>
      <c r="DH242" s="44"/>
      <c r="DI242" s="44"/>
      <c r="DJ242" s="44"/>
      <c r="DK242" s="44"/>
      <c r="DL242" s="44"/>
      <c r="DM242" s="44"/>
      <c r="DN242" s="44"/>
      <c r="DO242" s="1"/>
      <c r="DP242" s="1"/>
      <c r="DQ242" s="17">
        <f t="shared" si="1728"/>
        <v>0</v>
      </c>
      <c r="DR242" s="17">
        <f t="shared" si="1729"/>
        <v>0</v>
      </c>
      <c r="DS242" s="17">
        <f t="shared" si="1730"/>
        <v>0</v>
      </c>
      <c r="DT242" s="17">
        <f t="shared" si="1731"/>
        <v>0</v>
      </c>
      <c r="DU242" s="17">
        <f t="shared" si="1732"/>
        <v>0</v>
      </c>
      <c r="DV242" s="17">
        <f t="shared" si="1733"/>
        <v>0</v>
      </c>
      <c r="DW242" s="1"/>
      <c r="DX242" s="1"/>
      <c r="DY242" s="20">
        <f t="shared" si="1734"/>
        <v>0</v>
      </c>
      <c r="DZ242" s="20">
        <f t="shared" si="1735"/>
        <v>0</v>
      </c>
      <c r="EA242" s="20">
        <f t="shared" si="1736"/>
        <v>0</v>
      </c>
      <c r="EB242" s="20">
        <f t="shared" si="1737"/>
        <v>0</v>
      </c>
      <c r="EC242" s="18">
        <f t="shared" si="1534"/>
        <v>0</v>
      </c>
      <c r="ED242" s="19">
        <f t="shared" ref="ED242:ED243" si="1924">+IF(EC242&lt;&gt;0,EC242*3,0)</f>
        <v>0</v>
      </c>
      <c r="EE242" s="19">
        <f t="shared" si="1761"/>
        <v>0</v>
      </c>
      <c r="EF242" s="1">
        <f t="shared" si="1739"/>
        <v>0</v>
      </c>
      <c r="EG242" s="18">
        <f t="shared" si="1606"/>
        <v>0</v>
      </c>
      <c r="EH242" s="341"/>
      <c r="EI242" s="44"/>
      <c r="EJ242" s="44"/>
      <c r="EK242" s="44"/>
      <c r="EL242" s="93"/>
      <c r="EM242" s="93"/>
      <c r="EN242" s="93"/>
      <c r="EO242" s="366"/>
      <c r="EP242" s="366"/>
      <c r="EQ242" s="374"/>
      <c r="ER242" s="374"/>
      <c r="ES242" s="374"/>
      <c r="ET242" s="374"/>
      <c r="EU242" s="18">
        <f t="shared" si="1540"/>
        <v>0</v>
      </c>
      <c r="EV242" s="18">
        <f t="shared" si="1362"/>
        <v>0</v>
      </c>
      <c r="EW242" s="341"/>
      <c r="EX242" s="341"/>
      <c r="EY242" s="341"/>
      <c r="EZ242" s="365">
        <f t="shared" si="1404"/>
        <v>0</v>
      </c>
      <c r="FA242" s="44"/>
      <c r="FB242" s="44"/>
      <c r="FC242" s="44"/>
      <c r="FD242" s="45"/>
      <c r="FE242" s="45"/>
      <c r="FF242" s="45"/>
      <c r="FG242" s="300"/>
      <c r="FH242" s="45"/>
      <c r="FI242" s="45"/>
      <c r="FJ242" s="45"/>
      <c r="FK242" s="44"/>
      <c r="FL242" s="44"/>
      <c r="FM242" s="44"/>
      <c r="FN242" s="44"/>
      <c r="FO242" s="294"/>
      <c r="FP242" s="20">
        <f t="shared" si="1405"/>
        <v>0</v>
      </c>
      <c r="FQ242" s="20">
        <f t="shared" si="1740"/>
        <v>0</v>
      </c>
      <c r="FR242" s="20">
        <f t="shared" si="1741"/>
        <v>0</v>
      </c>
      <c r="FS242" s="20">
        <f t="shared" si="1742"/>
        <v>0</v>
      </c>
      <c r="FT242" s="20">
        <f t="shared" si="1743"/>
        <v>0</v>
      </c>
      <c r="FU242" s="20">
        <f t="shared" si="1744"/>
        <v>0</v>
      </c>
      <c r="FV242" s="20">
        <f t="shared" si="1745"/>
        <v>0</v>
      </c>
      <c r="FW242" s="44"/>
    </row>
    <row r="243" spans="1:179" s="301" customFormat="1" ht="27.75" customHeight="1">
      <c r="A243" s="295"/>
      <c r="B243" s="296" t="s">
        <v>606</v>
      </c>
      <c r="C243" s="296" t="str">
        <f t="shared" si="1923"/>
        <v>5B.1</v>
      </c>
      <c r="D243" s="296" t="s">
        <v>53</v>
      </c>
      <c r="E243" s="296" t="str">
        <f>D243</f>
        <v>LT7,5</v>
      </c>
      <c r="F243" s="296">
        <v>27</v>
      </c>
      <c r="G243" s="296">
        <f>F243</f>
        <v>27</v>
      </c>
      <c r="H243" s="297"/>
      <c r="I243" s="297"/>
      <c r="J243" s="294"/>
      <c r="K243" s="294"/>
      <c r="L243" s="294"/>
      <c r="M243" s="294"/>
      <c r="N243" s="297"/>
      <c r="O243" s="297"/>
      <c r="P243" s="1"/>
      <c r="Q243" s="16"/>
      <c r="R243" s="1"/>
      <c r="S243" s="294"/>
      <c r="T243" s="294"/>
      <c r="U243" s="294"/>
      <c r="V243" s="294"/>
      <c r="W243" s="294"/>
      <c r="X243" s="294"/>
      <c r="Y243" s="294"/>
      <c r="Z243" s="294"/>
      <c r="AA243" s="294"/>
      <c r="AB243" s="294"/>
      <c r="AC243" s="1">
        <f t="shared" si="1909"/>
        <v>0</v>
      </c>
      <c r="AD243" s="1">
        <f t="shared" si="1910"/>
        <v>0</v>
      </c>
      <c r="AE243" s="1">
        <f t="shared" si="1911"/>
        <v>0</v>
      </c>
      <c r="AF243" s="1">
        <f t="shared" si="1912"/>
        <v>0</v>
      </c>
      <c r="AG243" s="1">
        <f t="shared" si="1913"/>
        <v>0</v>
      </c>
      <c r="AH243" s="1">
        <f t="shared" si="1914"/>
        <v>0</v>
      </c>
      <c r="AI243" s="1">
        <f t="shared" si="1915"/>
        <v>0</v>
      </c>
      <c r="AJ243" s="1">
        <f t="shared" si="1916"/>
        <v>0</v>
      </c>
      <c r="AK243" s="1">
        <f t="shared" si="1917"/>
        <v>0</v>
      </c>
      <c r="AL243" s="1">
        <f t="shared" si="1918"/>
        <v>0</v>
      </c>
      <c r="AM243" s="1">
        <f t="shared" si="1919"/>
        <v>0</v>
      </c>
      <c r="AN243" s="1">
        <f t="shared" si="1920"/>
        <v>0</v>
      </c>
      <c r="AO243" s="294"/>
      <c r="AP243" s="294"/>
      <c r="AQ243" s="294"/>
      <c r="AR243" s="44"/>
      <c r="AS243" s="298">
        <f t="shared" si="1720"/>
        <v>0</v>
      </c>
      <c r="AT243" s="298">
        <f t="shared" si="1721"/>
        <v>0</v>
      </c>
      <c r="AU243" s="298">
        <f t="shared" si="1722"/>
        <v>0</v>
      </c>
      <c r="AV243" s="298">
        <f t="shared" si="1531"/>
        <v>0</v>
      </c>
      <c r="AW243" s="294"/>
      <c r="AX243" s="294"/>
      <c r="AY243" s="294"/>
      <c r="AZ243" s="294"/>
      <c r="BA243" s="294"/>
      <c r="BB243" s="294"/>
      <c r="BC243" s="294"/>
      <c r="BD243" s="294"/>
      <c r="BE243" s="294"/>
      <c r="BF243" s="294"/>
      <c r="BG243" s="294"/>
      <c r="BH243" s="294">
        <v>1</v>
      </c>
      <c r="BI243" s="294"/>
      <c r="BJ243" s="294"/>
      <c r="BK243" s="294"/>
      <c r="BL243" s="294"/>
      <c r="BM243" s="294"/>
      <c r="BN243" s="294"/>
      <c r="BO243" s="294"/>
      <c r="BP243" s="1"/>
      <c r="BQ243" s="294"/>
      <c r="BR243" s="17">
        <v>2</v>
      </c>
      <c r="BS243" s="1">
        <f t="shared" si="1340"/>
        <v>0</v>
      </c>
      <c r="BT243" s="17">
        <f t="shared" si="1921"/>
        <v>0</v>
      </c>
      <c r="BU243" s="294"/>
      <c r="BV243" s="44">
        <v>1</v>
      </c>
      <c r="BW243" s="294"/>
      <c r="BX243" s="294"/>
      <c r="BY243" s="294"/>
      <c r="BZ243" s="294"/>
      <c r="CA243" s="294"/>
      <c r="CB243" s="294"/>
      <c r="CC243" s="294"/>
      <c r="CD243" s="1"/>
      <c r="CE243" s="1"/>
      <c r="CF243" s="1"/>
      <c r="CG243" s="294"/>
      <c r="CH243" s="1">
        <v>1</v>
      </c>
      <c r="CI243" s="1"/>
      <c r="CJ243" s="1"/>
      <c r="CK243" s="383"/>
      <c r="CL243" s="383"/>
      <c r="CM243" s="383"/>
      <c r="CN243" s="1">
        <f t="shared" si="1724"/>
        <v>0</v>
      </c>
      <c r="CO243" s="1">
        <f t="shared" si="1725"/>
        <v>0</v>
      </c>
      <c r="CP243" s="20">
        <f t="shared" si="1726"/>
        <v>2.5</v>
      </c>
      <c r="CQ243" s="351"/>
      <c r="CR243" s="131">
        <f t="shared" si="1904"/>
        <v>1</v>
      </c>
      <c r="CS243" s="294"/>
      <c r="CT243" s="294"/>
      <c r="CU243" s="1"/>
      <c r="CV243" s="1"/>
      <c r="CW243" s="1">
        <v>2</v>
      </c>
      <c r="CX243" s="1"/>
      <c r="CY243" s="1">
        <v>1</v>
      </c>
      <c r="CZ243" s="294">
        <v>5</v>
      </c>
      <c r="DA243" s="17">
        <f t="shared" si="1922"/>
        <v>1</v>
      </c>
      <c r="DB243" s="359">
        <f t="shared" si="1449"/>
        <v>6</v>
      </c>
      <c r="DC243" s="359">
        <f t="shared" si="1391"/>
        <v>3</v>
      </c>
      <c r="DD243" s="294"/>
      <c r="DE243" s="294">
        <v>6</v>
      </c>
      <c r="DF243" s="294"/>
      <c r="DG243" s="294"/>
      <c r="DH243" s="294"/>
      <c r="DI243" s="294">
        <v>4</v>
      </c>
      <c r="DJ243" s="294"/>
      <c r="DK243" s="294"/>
      <c r="DL243" s="294"/>
      <c r="DM243" s="294"/>
      <c r="DN243" s="294"/>
      <c r="DO243" s="1"/>
      <c r="DP243" s="1"/>
      <c r="DQ243" s="17">
        <f t="shared" si="1728"/>
        <v>0</v>
      </c>
      <c r="DR243" s="17">
        <f t="shared" si="1729"/>
        <v>0</v>
      </c>
      <c r="DS243" s="17">
        <f t="shared" si="1730"/>
        <v>0</v>
      </c>
      <c r="DT243" s="17">
        <f t="shared" si="1731"/>
        <v>0</v>
      </c>
      <c r="DU243" s="17">
        <f t="shared" si="1732"/>
        <v>0</v>
      </c>
      <c r="DV243" s="17">
        <f t="shared" si="1733"/>
        <v>0</v>
      </c>
      <c r="DW243" s="1"/>
      <c r="DX243" s="1"/>
      <c r="DY243" s="20">
        <f t="shared" si="1734"/>
        <v>0</v>
      </c>
      <c r="DZ243" s="20">
        <f t="shared" si="1735"/>
        <v>0</v>
      </c>
      <c r="EA243" s="20">
        <f t="shared" si="1736"/>
        <v>0</v>
      </c>
      <c r="EB243" s="20">
        <f t="shared" si="1737"/>
        <v>0</v>
      </c>
      <c r="EC243" s="18">
        <f t="shared" si="1534"/>
        <v>1</v>
      </c>
      <c r="ED243" s="19">
        <f t="shared" si="1924"/>
        <v>3</v>
      </c>
      <c r="EE243" s="19"/>
      <c r="EF243" s="1">
        <f t="shared" si="1739"/>
        <v>0</v>
      </c>
      <c r="EG243" s="18">
        <f t="shared" si="1606"/>
        <v>5</v>
      </c>
      <c r="EH243" s="341"/>
      <c r="EI243" s="294"/>
      <c r="EJ243" s="294">
        <v>9</v>
      </c>
      <c r="EK243" s="294"/>
      <c r="EL243" s="19">
        <v>1</v>
      </c>
      <c r="EM243" s="19"/>
      <c r="EN243" s="19"/>
      <c r="EO243" s="366"/>
      <c r="EP243" s="366"/>
      <c r="EQ243" s="374"/>
      <c r="ER243" s="374"/>
      <c r="ES243" s="374">
        <v>1</v>
      </c>
      <c r="ET243" s="374"/>
      <c r="EU243" s="18">
        <f t="shared" si="1540"/>
        <v>7</v>
      </c>
      <c r="EV243" s="18">
        <f t="shared" si="1362"/>
        <v>2</v>
      </c>
      <c r="EW243" s="341">
        <v>1</v>
      </c>
      <c r="EX243" s="341"/>
      <c r="EY243" s="341">
        <v>2</v>
      </c>
      <c r="EZ243" s="365">
        <f t="shared" si="1404"/>
        <v>0</v>
      </c>
      <c r="FA243" s="294"/>
      <c r="FB243" s="294"/>
      <c r="FC243" s="294"/>
      <c r="FD243" s="300"/>
      <c r="FE243" s="300"/>
      <c r="FF243" s="300"/>
      <c r="FG243" s="300"/>
      <c r="FH243" s="300"/>
      <c r="FI243" s="300"/>
      <c r="FJ243" s="300">
        <f>F243</f>
        <v>27</v>
      </c>
      <c r="FK243" s="294"/>
      <c r="FL243" s="294"/>
      <c r="FM243" s="294"/>
      <c r="FN243" s="294"/>
      <c r="FO243" s="294"/>
      <c r="FP243" s="20">
        <f t="shared" si="1405"/>
        <v>0</v>
      </c>
      <c r="FQ243" s="20">
        <f t="shared" si="1740"/>
        <v>6</v>
      </c>
      <c r="FR243" s="20">
        <f t="shared" si="1741"/>
        <v>0</v>
      </c>
      <c r="FS243" s="20">
        <f t="shared" si="1742"/>
        <v>0</v>
      </c>
      <c r="FT243" s="20">
        <f t="shared" si="1743"/>
        <v>0</v>
      </c>
      <c r="FU243" s="20">
        <f t="shared" si="1744"/>
        <v>0</v>
      </c>
      <c r="FV243" s="20">
        <f t="shared" si="1745"/>
        <v>0</v>
      </c>
      <c r="FW243" s="403" t="s">
        <v>924</v>
      </c>
    </row>
    <row r="244" spans="1:179" s="301" customFormat="1" ht="27.75" customHeight="1">
      <c r="A244" s="295"/>
      <c r="B244" s="296" t="s">
        <v>607</v>
      </c>
      <c r="C244" s="296" t="str">
        <f t="shared" si="1923"/>
        <v>5B.2</v>
      </c>
      <c r="D244" s="296" t="s">
        <v>53</v>
      </c>
      <c r="E244" s="296" t="str">
        <f>D244</f>
        <v>LT7,5</v>
      </c>
      <c r="F244" s="296">
        <v>21</v>
      </c>
      <c r="G244" s="296">
        <f>F244</f>
        <v>21</v>
      </c>
      <c r="H244" s="297"/>
      <c r="I244" s="297"/>
      <c r="J244" s="294"/>
      <c r="K244" s="294"/>
      <c r="L244" s="294"/>
      <c r="M244" s="294"/>
      <c r="N244" s="297"/>
      <c r="O244" s="297"/>
      <c r="P244" s="1"/>
      <c r="Q244" s="16"/>
      <c r="R244" s="1"/>
      <c r="S244" s="294"/>
      <c r="T244" s="294"/>
      <c r="U244" s="294"/>
      <c r="V244" s="294"/>
      <c r="W244" s="294"/>
      <c r="X244" s="294"/>
      <c r="Y244" s="294"/>
      <c r="Z244" s="294"/>
      <c r="AA244" s="294"/>
      <c r="AB244" s="294"/>
      <c r="AC244" s="1">
        <f t="shared" ref="AC244:AC246" si="1925">+IF(S244=1,1,0)+IF(T244=1,1,0)</f>
        <v>0</v>
      </c>
      <c r="AD244" s="1">
        <f t="shared" ref="AD244:AD246" si="1926">+IF(U244=1,1,0)+IF(V244=1,1,0)</f>
        <v>0</v>
      </c>
      <c r="AE244" s="1">
        <f t="shared" ref="AE244:AE246" si="1927">+IF(W244=1,1,0)+IF(X244=1,1,0)</f>
        <v>0</v>
      </c>
      <c r="AF244" s="1">
        <f t="shared" ref="AF244:AF246" si="1928">+IF(Y244=1,1,0)+IF(Z244=1,1,0)</f>
        <v>0</v>
      </c>
      <c r="AG244" s="1">
        <f t="shared" ref="AG244:AG246" si="1929">+IF(AA244=1,1,0)</f>
        <v>0</v>
      </c>
      <c r="AH244" s="1">
        <f t="shared" ref="AH244:AH246" si="1930">+IF(AB244=1,1,0)</f>
        <v>0</v>
      </c>
      <c r="AI244" s="1">
        <f t="shared" ref="AI244:AI246" si="1931">+IF(S244=2,1,0)+IF(T244=2,1,0)</f>
        <v>0</v>
      </c>
      <c r="AJ244" s="1">
        <f t="shared" ref="AJ244:AJ246" si="1932">+IF(U244=2,1,0)+IF(V244=2,1,0)</f>
        <v>0</v>
      </c>
      <c r="AK244" s="1">
        <f t="shared" ref="AK244:AK246" si="1933">+IF(X244=2,1,0)+IF(W244=2,1,0)</f>
        <v>0</v>
      </c>
      <c r="AL244" s="1">
        <f t="shared" ref="AL244:AL246" si="1934">+IF(Y244=2,1,0)+IF(Z244=2,1,0)</f>
        <v>0</v>
      </c>
      <c r="AM244" s="1">
        <f t="shared" ref="AM244:AM246" si="1935">+IF(AA244=2,1,0)</f>
        <v>0</v>
      </c>
      <c r="AN244" s="1">
        <f t="shared" ref="AN244:AN246" si="1936">+IF(AB244=2,1,0)</f>
        <v>0</v>
      </c>
      <c r="AO244" s="294"/>
      <c r="AP244" s="294"/>
      <c r="AQ244" s="294"/>
      <c r="AR244" s="44"/>
      <c r="AS244" s="298">
        <f t="shared" si="1720"/>
        <v>0</v>
      </c>
      <c r="AT244" s="298">
        <f t="shared" si="1721"/>
        <v>0</v>
      </c>
      <c r="AU244" s="298">
        <f t="shared" si="1722"/>
        <v>0</v>
      </c>
      <c r="AV244" s="298">
        <f t="shared" si="1531"/>
        <v>0</v>
      </c>
      <c r="AW244" s="294"/>
      <c r="AX244" s="294">
        <v>1</v>
      </c>
      <c r="AY244" s="294"/>
      <c r="AZ244" s="294"/>
      <c r="BA244" s="294"/>
      <c r="BB244" s="294"/>
      <c r="BC244" s="294"/>
      <c r="BD244" s="294"/>
      <c r="BE244" s="294"/>
      <c r="BF244" s="294"/>
      <c r="BG244" s="294"/>
      <c r="BH244" s="294"/>
      <c r="BI244" s="294"/>
      <c r="BJ244" s="294"/>
      <c r="BK244" s="294"/>
      <c r="BL244" s="294"/>
      <c r="BM244" s="294"/>
      <c r="BN244" s="294"/>
      <c r="BO244" s="294"/>
      <c r="BP244" s="1"/>
      <c r="BQ244" s="294"/>
      <c r="BR244" s="17">
        <v>1</v>
      </c>
      <c r="BS244" s="1">
        <f t="shared" si="1340"/>
        <v>0</v>
      </c>
      <c r="BT244" s="17">
        <f t="shared" ref="BT244:BT246" si="1937">+BS244*2</f>
        <v>0</v>
      </c>
      <c r="BU244" s="294"/>
      <c r="BV244" s="44">
        <v>1</v>
      </c>
      <c r="BW244" s="294"/>
      <c r="BX244" s="294"/>
      <c r="BY244" s="294"/>
      <c r="BZ244" s="294"/>
      <c r="CA244" s="294"/>
      <c r="CB244" s="294"/>
      <c r="CC244" s="294"/>
      <c r="CD244" s="1"/>
      <c r="CE244" s="1"/>
      <c r="CF244" s="1"/>
      <c r="CG244" s="294"/>
      <c r="CH244" s="1">
        <v>1</v>
      </c>
      <c r="CI244" s="1"/>
      <c r="CJ244" s="1"/>
      <c r="CK244" s="383"/>
      <c r="CL244" s="383"/>
      <c r="CM244" s="383"/>
      <c r="CN244" s="1">
        <f t="shared" si="1724"/>
        <v>0</v>
      </c>
      <c r="CO244" s="1">
        <f t="shared" si="1725"/>
        <v>0</v>
      </c>
      <c r="CP244" s="20">
        <f t="shared" si="1726"/>
        <v>2.5</v>
      </c>
      <c r="CQ244" s="351"/>
      <c r="CR244" s="131">
        <f t="shared" si="1904"/>
        <v>1</v>
      </c>
      <c r="CS244" s="294">
        <v>1</v>
      </c>
      <c r="CT244" s="294"/>
      <c r="CU244" s="1"/>
      <c r="CV244" s="1"/>
      <c r="CW244" s="1">
        <v>2</v>
      </c>
      <c r="CX244" s="1"/>
      <c r="CY244" s="1">
        <v>2</v>
      </c>
      <c r="CZ244" s="294">
        <v>6</v>
      </c>
      <c r="DA244" s="17">
        <f t="shared" ref="DA244:DA246" si="1938">+CY244</f>
        <v>2</v>
      </c>
      <c r="DB244" s="359">
        <f t="shared" si="1449"/>
        <v>8</v>
      </c>
      <c r="DC244" s="359">
        <f t="shared" si="1391"/>
        <v>4</v>
      </c>
      <c r="DD244" s="294"/>
      <c r="DE244" s="294">
        <v>6</v>
      </c>
      <c r="DF244" s="294">
        <v>3</v>
      </c>
      <c r="DG244" s="294"/>
      <c r="DH244" s="294"/>
      <c r="DI244" s="294">
        <v>4</v>
      </c>
      <c r="DJ244" s="294"/>
      <c r="DK244" s="294"/>
      <c r="DL244" s="294"/>
      <c r="DM244" s="294"/>
      <c r="DN244" s="294"/>
      <c r="DO244" s="1"/>
      <c r="DP244" s="1"/>
      <c r="DQ244" s="17">
        <f t="shared" si="1728"/>
        <v>0</v>
      </c>
      <c r="DR244" s="17">
        <f t="shared" si="1729"/>
        <v>0</v>
      </c>
      <c r="DS244" s="17">
        <f t="shared" si="1730"/>
        <v>0</v>
      </c>
      <c r="DT244" s="17">
        <f t="shared" si="1731"/>
        <v>0</v>
      </c>
      <c r="DU244" s="17">
        <f t="shared" si="1732"/>
        <v>0</v>
      </c>
      <c r="DV244" s="17">
        <f t="shared" si="1733"/>
        <v>0</v>
      </c>
      <c r="DW244" s="1"/>
      <c r="DX244" s="1"/>
      <c r="DY244" s="20">
        <f t="shared" si="1734"/>
        <v>0</v>
      </c>
      <c r="DZ244" s="20">
        <f t="shared" si="1735"/>
        <v>0</v>
      </c>
      <c r="EA244" s="20">
        <f t="shared" si="1736"/>
        <v>0</v>
      </c>
      <c r="EB244" s="20">
        <f t="shared" si="1737"/>
        <v>0</v>
      </c>
      <c r="EC244" s="18">
        <f t="shared" si="1534"/>
        <v>1</v>
      </c>
      <c r="ED244" s="19">
        <f t="shared" ref="ED244:ED246" si="1939">+IF(EC244&lt;&gt;0,EC244*3,0)</f>
        <v>3</v>
      </c>
      <c r="EE244" s="19"/>
      <c r="EF244" s="1">
        <f t="shared" si="1739"/>
        <v>0</v>
      </c>
      <c r="EG244" s="18"/>
      <c r="EH244" s="341"/>
      <c r="EI244" s="294"/>
      <c r="EJ244" s="294">
        <v>9</v>
      </c>
      <c r="EK244" s="294">
        <v>4.5</v>
      </c>
      <c r="EL244" s="19">
        <v>1</v>
      </c>
      <c r="EM244" s="19"/>
      <c r="EN244" s="19"/>
      <c r="EO244" s="366"/>
      <c r="EP244" s="366"/>
      <c r="EQ244" s="374"/>
      <c r="ER244" s="374"/>
      <c r="ES244" s="374"/>
      <c r="ET244" s="374"/>
      <c r="EU244" s="18">
        <f t="shared" si="1540"/>
        <v>8</v>
      </c>
      <c r="EV244" s="18">
        <f t="shared" si="1362"/>
        <v>2</v>
      </c>
      <c r="EW244" s="341">
        <v>1</v>
      </c>
      <c r="EX244" s="341">
        <v>1</v>
      </c>
      <c r="EY244" s="341">
        <v>4</v>
      </c>
      <c r="EZ244" s="365">
        <f t="shared" si="1404"/>
        <v>0</v>
      </c>
      <c r="FA244" s="294"/>
      <c r="FB244" s="294"/>
      <c r="FC244" s="294"/>
      <c r="FD244" s="300"/>
      <c r="FE244" s="300"/>
      <c r="FF244" s="300"/>
      <c r="FG244" s="300"/>
      <c r="FH244" s="300"/>
      <c r="FI244" s="300"/>
      <c r="FJ244" s="300">
        <f>F244</f>
        <v>21</v>
      </c>
      <c r="FK244" s="294"/>
      <c r="FL244" s="294"/>
      <c r="FM244" s="294"/>
      <c r="FN244" s="294"/>
      <c r="FO244" s="294"/>
      <c r="FP244" s="20">
        <f t="shared" si="1405"/>
        <v>0</v>
      </c>
      <c r="FQ244" s="20">
        <f t="shared" si="1740"/>
        <v>6</v>
      </c>
      <c r="FR244" s="20">
        <f t="shared" si="1741"/>
        <v>3</v>
      </c>
      <c r="FS244" s="20">
        <f t="shared" si="1742"/>
        <v>0</v>
      </c>
      <c r="FT244" s="20">
        <f t="shared" si="1743"/>
        <v>0</v>
      </c>
      <c r="FU244" s="20">
        <f t="shared" si="1744"/>
        <v>0</v>
      </c>
      <c r="FV244" s="20">
        <f t="shared" si="1745"/>
        <v>0</v>
      </c>
      <c r="FW244" s="405"/>
    </row>
    <row r="245" spans="1:179" ht="27.75" customHeight="1">
      <c r="A245" s="40"/>
      <c r="B245" s="41" t="s">
        <v>588</v>
      </c>
      <c r="C245" s="41" t="str">
        <f t="shared" si="1923"/>
        <v>6B</v>
      </c>
      <c r="D245" s="48"/>
      <c r="E245" s="48"/>
      <c r="F245" s="41"/>
      <c r="G245" s="48"/>
      <c r="H245" s="43"/>
      <c r="I245" s="43"/>
      <c r="J245" s="44"/>
      <c r="K245" s="44"/>
      <c r="L245" s="44"/>
      <c r="M245" s="44"/>
      <c r="N245" s="43"/>
      <c r="O245" s="43"/>
      <c r="P245" s="1"/>
      <c r="Q245" s="16"/>
      <c r="R245" s="1"/>
      <c r="S245" s="44"/>
      <c r="T245" s="44"/>
      <c r="U245" s="44"/>
      <c r="V245" s="44"/>
      <c r="W245" s="44"/>
      <c r="X245" s="44"/>
      <c r="Y245" s="44"/>
      <c r="Z245" s="44"/>
      <c r="AA245" s="44"/>
      <c r="AB245" s="44"/>
      <c r="AC245" s="1">
        <f t="shared" si="1925"/>
        <v>0</v>
      </c>
      <c r="AD245" s="1">
        <f t="shared" si="1926"/>
        <v>0</v>
      </c>
      <c r="AE245" s="1">
        <f t="shared" si="1927"/>
        <v>0</v>
      </c>
      <c r="AF245" s="1">
        <f t="shared" si="1928"/>
        <v>0</v>
      </c>
      <c r="AG245" s="1">
        <f t="shared" si="1929"/>
        <v>0</v>
      </c>
      <c r="AH245" s="1">
        <f t="shared" si="1930"/>
        <v>0</v>
      </c>
      <c r="AI245" s="1">
        <f t="shared" si="1931"/>
        <v>0</v>
      </c>
      <c r="AJ245" s="1">
        <f t="shared" si="1932"/>
        <v>0</v>
      </c>
      <c r="AK245" s="1">
        <f t="shared" si="1933"/>
        <v>0</v>
      </c>
      <c r="AL245" s="1">
        <f t="shared" si="1934"/>
        <v>0</v>
      </c>
      <c r="AM245" s="1">
        <f t="shared" si="1935"/>
        <v>0</v>
      </c>
      <c r="AN245" s="1">
        <f t="shared" si="1936"/>
        <v>0</v>
      </c>
      <c r="AO245" s="44"/>
      <c r="AP245" s="44"/>
      <c r="AQ245" s="44"/>
      <c r="AR245" s="44"/>
      <c r="AS245" s="122">
        <f t="shared" si="1720"/>
        <v>0</v>
      </c>
      <c r="AT245" s="122">
        <f t="shared" si="1721"/>
        <v>0</v>
      </c>
      <c r="AU245" s="122">
        <f t="shared" si="1722"/>
        <v>0</v>
      </c>
      <c r="AV245" s="122">
        <f t="shared" si="1531"/>
        <v>0</v>
      </c>
      <c r="AW245" s="44"/>
      <c r="AX245" s="294"/>
      <c r="AY245" s="294"/>
      <c r="AZ245" s="294"/>
      <c r="BA245" s="294"/>
      <c r="BB245" s="294"/>
      <c r="BC245" s="294"/>
      <c r="BD245" s="44"/>
      <c r="BE245" s="44"/>
      <c r="BF245" s="44"/>
      <c r="BG245" s="44"/>
      <c r="BH245" s="44"/>
      <c r="BI245" s="44"/>
      <c r="BJ245" s="44"/>
      <c r="BK245" s="44"/>
      <c r="BL245" s="44"/>
      <c r="BM245" s="44"/>
      <c r="BN245" s="127"/>
      <c r="BO245" s="44"/>
      <c r="BP245" s="1"/>
      <c r="BQ245" s="44"/>
      <c r="BR245" s="17">
        <v>2</v>
      </c>
      <c r="BS245" s="1">
        <f t="shared" si="1340"/>
        <v>0</v>
      </c>
      <c r="BT245" s="17">
        <f t="shared" si="1937"/>
        <v>0</v>
      </c>
      <c r="BU245" s="44">
        <v>8</v>
      </c>
      <c r="BV245" s="44"/>
      <c r="BW245" s="44"/>
      <c r="BX245" s="44"/>
      <c r="BY245" s="44"/>
      <c r="BZ245" s="44"/>
      <c r="CA245" s="44"/>
      <c r="CB245" s="44"/>
      <c r="CC245" s="44"/>
      <c r="CD245" s="92"/>
      <c r="CE245" s="92"/>
      <c r="CF245" s="92"/>
      <c r="CG245" s="44"/>
      <c r="CH245" s="1"/>
      <c r="CI245" s="1"/>
      <c r="CJ245" s="1"/>
      <c r="CK245" s="383"/>
      <c r="CL245" s="383"/>
      <c r="CM245" s="383"/>
      <c r="CN245" s="1">
        <f t="shared" si="1724"/>
        <v>0</v>
      </c>
      <c r="CO245" s="1">
        <f t="shared" si="1725"/>
        <v>0</v>
      </c>
      <c r="CP245" s="20">
        <f t="shared" si="1726"/>
        <v>0</v>
      </c>
      <c r="CQ245" s="351"/>
      <c r="CR245" s="131">
        <f t="shared" si="1904"/>
        <v>0</v>
      </c>
      <c r="CS245" s="44"/>
      <c r="CT245" s="44"/>
      <c r="CU245" s="1"/>
      <c r="CV245" s="1"/>
      <c r="CW245" s="1"/>
      <c r="CX245" s="1"/>
      <c r="CY245" s="1"/>
      <c r="CZ245" s="44"/>
      <c r="DA245" s="17">
        <f t="shared" si="1938"/>
        <v>0</v>
      </c>
      <c r="DB245" s="359">
        <f t="shared" si="1449"/>
        <v>0</v>
      </c>
      <c r="DC245" s="359">
        <f t="shared" si="1391"/>
        <v>0</v>
      </c>
      <c r="DD245" s="44"/>
      <c r="DE245" s="44"/>
      <c r="DF245" s="44"/>
      <c r="DG245" s="44"/>
      <c r="DH245" s="44"/>
      <c r="DI245" s="44"/>
      <c r="DJ245" s="44"/>
      <c r="DK245" s="44"/>
      <c r="DL245" s="44"/>
      <c r="DM245" s="44"/>
      <c r="DN245" s="44"/>
      <c r="DO245" s="1"/>
      <c r="DP245" s="1"/>
      <c r="DQ245" s="17">
        <f t="shared" si="1728"/>
        <v>0</v>
      </c>
      <c r="DR245" s="17">
        <f t="shared" si="1729"/>
        <v>0</v>
      </c>
      <c r="DS245" s="17">
        <f t="shared" si="1730"/>
        <v>0</v>
      </c>
      <c r="DT245" s="17">
        <f t="shared" si="1731"/>
        <v>0</v>
      </c>
      <c r="DU245" s="17">
        <f t="shared" si="1732"/>
        <v>0</v>
      </c>
      <c r="DV245" s="17">
        <f t="shared" si="1733"/>
        <v>0</v>
      </c>
      <c r="DW245" s="1"/>
      <c r="DX245" s="1"/>
      <c r="DY245" s="20">
        <f t="shared" si="1734"/>
        <v>0</v>
      </c>
      <c r="DZ245" s="20">
        <f t="shared" si="1735"/>
        <v>0</v>
      </c>
      <c r="EA245" s="20">
        <f t="shared" si="1736"/>
        <v>0</v>
      </c>
      <c r="EB245" s="20">
        <f t="shared" si="1737"/>
        <v>0</v>
      </c>
      <c r="EC245" s="18">
        <f t="shared" si="1534"/>
        <v>0</v>
      </c>
      <c r="ED245" s="19">
        <f t="shared" si="1939"/>
        <v>0</v>
      </c>
      <c r="EE245" s="19">
        <f>+IF(SUM(AO245:AR245)+SUM(DK245:DN245)&gt;0,CT245*3,0)</f>
        <v>0</v>
      </c>
      <c r="EF245" s="1">
        <f t="shared" si="1739"/>
        <v>0</v>
      </c>
      <c r="EG245" s="18">
        <f>+IF(AND(CT245+EC245=0,SUM(AO245:AR245)&gt;0,SUM(DK245:DN245)&gt;0),(CU245+CV245+CW245+CX245)*2+CY245*5,(EC245+CT245-FO245)*5)+IF(AND(EC245+DQ245+CT245=0,SUM(AO245:AR245)&gt;0),SUM(CU245:CX245)*2+CY245*5,0)</f>
        <v>0</v>
      </c>
      <c r="EH245" s="341"/>
      <c r="EI245" s="44"/>
      <c r="EJ245" s="44"/>
      <c r="EK245" s="44"/>
      <c r="EL245" s="93"/>
      <c r="EM245" s="93"/>
      <c r="EN245" s="93"/>
      <c r="EO245" s="366"/>
      <c r="EP245" s="366"/>
      <c r="EQ245" s="374"/>
      <c r="ER245" s="374"/>
      <c r="ES245" s="374"/>
      <c r="ET245" s="374"/>
      <c r="EU245" s="18">
        <f t="shared" si="1540"/>
        <v>0</v>
      </c>
      <c r="EV245" s="18">
        <f t="shared" si="1362"/>
        <v>0</v>
      </c>
      <c r="EW245" s="341"/>
      <c r="EX245" s="341"/>
      <c r="EY245" s="341"/>
      <c r="EZ245" s="365">
        <f t="shared" si="1404"/>
        <v>0</v>
      </c>
      <c r="FA245" s="44"/>
      <c r="FB245" s="44"/>
      <c r="FC245" s="44"/>
      <c r="FD245" s="45"/>
      <c r="FE245" s="45"/>
      <c r="FF245" s="45"/>
      <c r="FG245" s="300"/>
      <c r="FH245" s="45"/>
      <c r="FI245" s="45"/>
      <c r="FJ245" s="45"/>
      <c r="FK245" s="44"/>
      <c r="FL245" s="44"/>
      <c r="FM245" s="44"/>
      <c r="FN245" s="44"/>
      <c r="FO245" s="294"/>
      <c r="FP245" s="20">
        <f t="shared" si="1405"/>
        <v>0</v>
      </c>
      <c r="FQ245" s="20">
        <f t="shared" si="1740"/>
        <v>0</v>
      </c>
      <c r="FR245" s="20">
        <f t="shared" si="1741"/>
        <v>0</v>
      </c>
      <c r="FS245" s="20">
        <f t="shared" si="1742"/>
        <v>0</v>
      </c>
      <c r="FT245" s="20">
        <f t="shared" si="1743"/>
        <v>0</v>
      </c>
      <c r="FU245" s="20">
        <f t="shared" si="1744"/>
        <v>0</v>
      </c>
      <c r="FV245" s="20">
        <f t="shared" si="1745"/>
        <v>0</v>
      </c>
      <c r="FW245" s="44"/>
    </row>
    <row r="246" spans="1:179" s="301" customFormat="1" ht="27.75" customHeight="1">
      <c r="A246" s="295"/>
      <c r="B246" s="296" t="s">
        <v>608</v>
      </c>
      <c r="C246" s="296" t="str">
        <f t="shared" si="1923"/>
        <v>6B.1</v>
      </c>
      <c r="D246" s="296" t="s">
        <v>53</v>
      </c>
      <c r="E246" s="296" t="str">
        <f>D246</f>
        <v>LT7,5</v>
      </c>
      <c r="F246" s="296">
        <v>29</v>
      </c>
      <c r="G246" s="296">
        <f>F246</f>
        <v>29</v>
      </c>
      <c r="H246" s="297"/>
      <c r="I246" s="297"/>
      <c r="J246" s="294"/>
      <c r="K246" s="294"/>
      <c r="L246" s="294"/>
      <c r="M246" s="294"/>
      <c r="N246" s="297"/>
      <c r="O246" s="297"/>
      <c r="P246" s="1"/>
      <c r="Q246" s="16"/>
      <c r="R246" s="1"/>
      <c r="S246" s="294"/>
      <c r="T246" s="294"/>
      <c r="U246" s="294"/>
      <c r="V246" s="294"/>
      <c r="W246" s="294"/>
      <c r="X246" s="294"/>
      <c r="Y246" s="294"/>
      <c r="Z246" s="294"/>
      <c r="AA246" s="294"/>
      <c r="AB246" s="294"/>
      <c r="AC246" s="1">
        <f t="shared" si="1925"/>
        <v>0</v>
      </c>
      <c r="AD246" s="1">
        <f t="shared" si="1926"/>
        <v>0</v>
      </c>
      <c r="AE246" s="1">
        <f t="shared" si="1927"/>
        <v>0</v>
      </c>
      <c r="AF246" s="1">
        <f t="shared" si="1928"/>
        <v>0</v>
      </c>
      <c r="AG246" s="1">
        <f t="shared" si="1929"/>
        <v>0</v>
      </c>
      <c r="AH246" s="1">
        <f t="shared" si="1930"/>
        <v>0</v>
      </c>
      <c r="AI246" s="1">
        <f t="shared" si="1931"/>
        <v>0</v>
      </c>
      <c r="AJ246" s="1">
        <f t="shared" si="1932"/>
        <v>0</v>
      </c>
      <c r="AK246" s="1">
        <f t="shared" si="1933"/>
        <v>0</v>
      </c>
      <c r="AL246" s="1">
        <f t="shared" si="1934"/>
        <v>0</v>
      </c>
      <c r="AM246" s="1">
        <f t="shared" si="1935"/>
        <v>0</v>
      </c>
      <c r="AN246" s="1">
        <f t="shared" si="1936"/>
        <v>0</v>
      </c>
      <c r="AO246" s="294"/>
      <c r="AP246" s="294"/>
      <c r="AQ246" s="294"/>
      <c r="AR246" s="44"/>
      <c r="AS246" s="298">
        <f t="shared" si="1720"/>
        <v>0</v>
      </c>
      <c r="AT246" s="298">
        <f t="shared" si="1721"/>
        <v>0</v>
      </c>
      <c r="AU246" s="298">
        <f t="shared" si="1722"/>
        <v>0</v>
      </c>
      <c r="AV246" s="298">
        <f t="shared" si="1531"/>
        <v>0</v>
      </c>
      <c r="AW246" s="294"/>
      <c r="AX246" s="294"/>
      <c r="AY246" s="294">
        <v>1</v>
      </c>
      <c r="AZ246" s="294"/>
      <c r="BA246" s="294"/>
      <c r="BB246" s="294"/>
      <c r="BC246" s="294"/>
      <c r="BD246" s="294"/>
      <c r="BE246" s="294"/>
      <c r="BF246" s="294"/>
      <c r="BG246" s="294"/>
      <c r="BH246" s="294"/>
      <c r="BI246" s="294"/>
      <c r="BJ246" s="294"/>
      <c r="BK246" s="294"/>
      <c r="BL246" s="294"/>
      <c r="BM246" s="294"/>
      <c r="BN246" s="294"/>
      <c r="BO246" s="294"/>
      <c r="BP246" s="1"/>
      <c r="BQ246" s="294"/>
      <c r="BR246" s="17">
        <v>1</v>
      </c>
      <c r="BS246" s="1">
        <f t="shared" si="1340"/>
        <v>0</v>
      </c>
      <c r="BT246" s="17">
        <f t="shared" si="1937"/>
        <v>0</v>
      </c>
      <c r="BU246" s="294"/>
      <c r="BV246" s="44">
        <v>1</v>
      </c>
      <c r="BW246" s="294"/>
      <c r="BX246" s="294"/>
      <c r="BY246" s="294"/>
      <c r="BZ246" s="294"/>
      <c r="CA246" s="294"/>
      <c r="CB246" s="294"/>
      <c r="CC246" s="294"/>
      <c r="CD246" s="1"/>
      <c r="CE246" s="1"/>
      <c r="CF246" s="1"/>
      <c r="CG246" s="294"/>
      <c r="CH246" s="1">
        <v>1</v>
      </c>
      <c r="CI246" s="1"/>
      <c r="CJ246" s="1"/>
      <c r="CK246" s="383"/>
      <c r="CL246" s="383"/>
      <c r="CM246" s="383"/>
      <c r="CN246" s="1">
        <f t="shared" si="1724"/>
        <v>0</v>
      </c>
      <c r="CO246" s="1">
        <f t="shared" si="1725"/>
        <v>0</v>
      </c>
      <c r="CP246" s="20">
        <f t="shared" si="1726"/>
        <v>2.5</v>
      </c>
      <c r="CQ246" s="351"/>
      <c r="CR246" s="131">
        <f t="shared" si="1904"/>
        <v>1</v>
      </c>
      <c r="CS246" s="294">
        <v>1</v>
      </c>
      <c r="CT246" s="294"/>
      <c r="CU246" s="1"/>
      <c r="CV246" s="1"/>
      <c r="CW246" s="1">
        <v>3</v>
      </c>
      <c r="CX246" s="1"/>
      <c r="CY246" s="1"/>
      <c r="CZ246" s="294">
        <v>10</v>
      </c>
      <c r="DA246" s="17">
        <f t="shared" si="1938"/>
        <v>0</v>
      </c>
      <c r="DB246" s="359">
        <f t="shared" si="1449"/>
        <v>10</v>
      </c>
      <c r="DC246" s="359">
        <f t="shared" si="1391"/>
        <v>3</v>
      </c>
      <c r="DD246" s="294"/>
      <c r="DE246" s="294">
        <v>9</v>
      </c>
      <c r="DF246" s="294"/>
      <c r="DG246" s="294"/>
      <c r="DH246" s="294"/>
      <c r="DI246" s="294"/>
      <c r="DJ246" s="294"/>
      <c r="DK246" s="294"/>
      <c r="DL246" s="294"/>
      <c r="DM246" s="294"/>
      <c r="DN246" s="294"/>
      <c r="DO246" s="1"/>
      <c r="DP246" s="1"/>
      <c r="DQ246" s="17">
        <f t="shared" si="1728"/>
        <v>0</v>
      </c>
      <c r="DR246" s="17">
        <f t="shared" si="1729"/>
        <v>0</v>
      </c>
      <c r="DS246" s="17">
        <f t="shared" si="1730"/>
        <v>0</v>
      </c>
      <c r="DT246" s="17">
        <f t="shared" si="1731"/>
        <v>0</v>
      </c>
      <c r="DU246" s="17">
        <f t="shared" si="1732"/>
        <v>0</v>
      </c>
      <c r="DV246" s="17">
        <f t="shared" si="1733"/>
        <v>0</v>
      </c>
      <c r="DW246" s="1"/>
      <c r="DX246" s="1"/>
      <c r="DY246" s="20">
        <f t="shared" si="1734"/>
        <v>0</v>
      </c>
      <c r="DZ246" s="20">
        <f t="shared" si="1735"/>
        <v>0</v>
      </c>
      <c r="EA246" s="20">
        <f t="shared" si="1736"/>
        <v>0</v>
      </c>
      <c r="EB246" s="20">
        <f t="shared" si="1737"/>
        <v>0</v>
      </c>
      <c r="EC246" s="18">
        <f t="shared" si="1534"/>
        <v>1</v>
      </c>
      <c r="ED246" s="19">
        <f t="shared" si="1939"/>
        <v>3</v>
      </c>
      <c r="EE246" s="19"/>
      <c r="EF246" s="1">
        <f t="shared" si="1739"/>
        <v>0</v>
      </c>
      <c r="EG246" s="18"/>
      <c r="EH246" s="341"/>
      <c r="EI246" s="294"/>
      <c r="EJ246" s="294">
        <f>3*4.5</f>
        <v>13.5</v>
      </c>
      <c r="EK246" s="294"/>
      <c r="EL246" s="19">
        <v>1</v>
      </c>
      <c r="EM246" s="19"/>
      <c r="EN246" s="19"/>
      <c r="EO246" s="366"/>
      <c r="EP246" s="366"/>
      <c r="EQ246" s="374"/>
      <c r="ER246" s="374"/>
      <c r="ES246" s="374"/>
      <c r="ET246" s="374"/>
      <c r="EU246" s="18">
        <f t="shared" si="1540"/>
        <v>12</v>
      </c>
      <c r="EV246" s="18">
        <f t="shared" si="1362"/>
        <v>2</v>
      </c>
      <c r="EW246" s="341">
        <v>1</v>
      </c>
      <c r="EX246" s="341">
        <v>1</v>
      </c>
      <c r="EY246" s="341">
        <v>2</v>
      </c>
      <c r="EZ246" s="365">
        <f t="shared" si="1404"/>
        <v>0</v>
      </c>
      <c r="FA246" s="294"/>
      <c r="FB246" s="294"/>
      <c r="FC246" s="294"/>
      <c r="FD246" s="300"/>
      <c r="FE246" s="300"/>
      <c r="FF246" s="300"/>
      <c r="FG246" s="300"/>
      <c r="FH246" s="300"/>
      <c r="FI246" s="300"/>
      <c r="FJ246" s="300">
        <f>F246</f>
        <v>29</v>
      </c>
      <c r="FK246" s="294"/>
      <c r="FL246" s="294"/>
      <c r="FM246" s="294"/>
      <c r="FN246" s="294"/>
      <c r="FO246" s="294"/>
      <c r="FP246" s="20">
        <f t="shared" si="1405"/>
        <v>0</v>
      </c>
      <c r="FQ246" s="20">
        <f t="shared" si="1740"/>
        <v>9</v>
      </c>
      <c r="FR246" s="20">
        <f t="shared" si="1741"/>
        <v>0</v>
      </c>
      <c r="FS246" s="20">
        <f t="shared" si="1742"/>
        <v>0</v>
      </c>
      <c r="FT246" s="20">
        <f t="shared" si="1743"/>
        <v>0</v>
      </c>
      <c r="FU246" s="20">
        <f t="shared" si="1744"/>
        <v>0</v>
      </c>
      <c r="FV246" s="20">
        <f t="shared" si="1745"/>
        <v>0</v>
      </c>
      <c r="FW246" s="403" t="s">
        <v>924</v>
      </c>
    </row>
    <row r="247" spans="1:179" s="301" customFormat="1" ht="27.75" customHeight="1">
      <c r="A247" s="295"/>
      <c r="B247" s="296" t="s">
        <v>609</v>
      </c>
      <c r="C247" s="296" t="str">
        <f t="shared" si="1923"/>
        <v>6B.2</v>
      </c>
      <c r="D247" s="296" t="s">
        <v>53</v>
      </c>
      <c r="E247" s="296" t="str">
        <f>D247</f>
        <v>LT7,5</v>
      </c>
      <c r="F247" s="296">
        <v>27</v>
      </c>
      <c r="G247" s="296">
        <f>F247</f>
        <v>27</v>
      </c>
      <c r="H247" s="297"/>
      <c r="I247" s="297"/>
      <c r="J247" s="294"/>
      <c r="K247" s="294"/>
      <c r="L247" s="294"/>
      <c r="M247" s="294"/>
      <c r="N247" s="297"/>
      <c r="O247" s="297"/>
      <c r="P247" s="1"/>
      <c r="Q247" s="16"/>
      <c r="R247" s="1"/>
      <c r="S247" s="294"/>
      <c r="T247" s="294"/>
      <c r="U247" s="294"/>
      <c r="V247" s="294"/>
      <c r="W247" s="294"/>
      <c r="X247" s="294"/>
      <c r="Y247" s="294"/>
      <c r="Z247" s="294"/>
      <c r="AA247" s="294"/>
      <c r="AB247" s="294"/>
      <c r="AC247" s="1">
        <f t="shared" ref="AC247:AC250" si="1940">+IF(S247=1,1,0)+IF(T247=1,1,0)</f>
        <v>0</v>
      </c>
      <c r="AD247" s="1">
        <f t="shared" ref="AD247:AD250" si="1941">+IF(U247=1,1,0)+IF(V247=1,1,0)</f>
        <v>0</v>
      </c>
      <c r="AE247" s="1">
        <f t="shared" ref="AE247:AE250" si="1942">+IF(W247=1,1,0)+IF(X247=1,1,0)</f>
        <v>0</v>
      </c>
      <c r="AF247" s="1">
        <f t="shared" ref="AF247:AF250" si="1943">+IF(Y247=1,1,0)+IF(Z247=1,1,0)</f>
        <v>0</v>
      </c>
      <c r="AG247" s="1">
        <f t="shared" ref="AG247:AG250" si="1944">+IF(AA247=1,1,0)</f>
        <v>0</v>
      </c>
      <c r="AH247" s="1">
        <f t="shared" ref="AH247:AH250" si="1945">+IF(AB247=1,1,0)</f>
        <v>0</v>
      </c>
      <c r="AI247" s="1">
        <f t="shared" ref="AI247:AI250" si="1946">+IF(S247=2,1,0)+IF(T247=2,1,0)</f>
        <v>0</v>
      </c>
      <c r="AJ247" s="1">
        <f t="shared" ref="AJ247:AJ250" si="1947">+IF(U247=2,1,0)+IF(V247=2,1,0)</f>
        <v>0</v>
      </c>
      <c r="AK247" s="1">
        <f t="shared" ref="AK247:AK250" si="1948">+IF(X247=2,1,0)+IF(W247=2,1,0)</f>
        <v>0</v>
      </c>
      <c r="AL247" s="1">
        <f t="shared" ref="AL247:AL250" si="1949">+IF(Y247=2,1,0)+IF(Z247=2,1,0)</f>
        <v>0</v>
      </c>
      <c r="AM247" s="1">
        <f t="shared" ref="AM247:AM250" si="1950">+IF(AA247=2,1,0)</f>
        <v>0</v>
      </c>
      <c r="AN247" s="1">
        <f t="shared" ref="AN247:AN250" si="1951">+IF(AB247=2,1,0)</f>
        <v>0</v>
      </c>
      <c r="AO247" s="294"/>
      <c r="AP247" s="294"/>
      <c r="AQ247" s="294"/>
      <c r="AR247" s="44"/>
      <c r="AS247" s="298">
        <f t="shared" si="1720"/>
        <v>0</v>
      </c>
      <c r="AT247" s="298">
        <f t="shared" si="1721"/>
        <v>0</v>
      </c>
      <c r="AU247" s="298">
        <f t="shared" si="1722"/>
        <v>0</v>
      </c>
      <c r="AV247" s="298">
        <f t="shared" si="1531"/>
        <v>0</v>
      </c>
      <c r="AW247" s="294"/>
      <c r="AX247" s="294"/>
      <c r="AY247" s="294">
        <v>1</v>
      </c>
      <c r="AZ247" s="294"/>
      <c r="BA247" s="294"/>
      <c r="BB247" s="294"/>
      <c r="BC247" s="294"/>
      <c r="BD247" s="294"/>
      <c r="BE247" s="294"/>
      <c r="BF247" s="294"/>
      <c r="BG247" s="294"/>
      <c r="BH247" s="294"/>
      <c r="BI247" s="294"/>
      <c r="BJ247" s="294"/>
      <c r="BK247" s="294"/>
      <c r="BL247" s="294"/>
      <c r="BM247" s="294"/>
      <c r="BN247" s="294"/>
      <c r="BO247" s="294"/>
      <c r="BP247" s="1"/>
      <c r="BQ247" s="294"/>
      <c r="BR247" s="17">
        <v>1</v>
      </c>
      <c r="BS247" s="1">
        <f t="shared" si="1340"/>
        <v>0</v>
      </c>
      <c r="BT247" s="17">
        <f t="shared" ref="BT247:BT250" si="1952">+BS247*2</f>
        <v>0</v>
      </c>
      <c r="BU247" s="294"/>
      <c r="BV247" s="44">
        <v>1</v>
      </c>
      <c r="BW247" s="294"/>
      <c r="BX247" s="294"/>
      <c r="BY247" s="294"/>
      <c r="BZ247" s="294"/>
      <c r="CA247" s="294"/>
      <c r="CB247" s="294"/>
      <c r="CC247" s="294"/>
      <c r="CD247" s="1"/>
      <c r="CE247" s="1"/>
      <c r="CF247" s="1"/>
      <c r="CG247" s="294"/>
      <c r="CH247" s="1">
        <v>1</v>
      </c>
      <c r="CI247" s="1"/>
      <c r="CJ247" s="1"/>
      <c r="CK247" s="383"/>
      <c r="CL247" s="383"/>
      <c r="CM247" s="383"/>
      <c r="CN247" s="1">
        <f t="shared" si="1724"/>
        <v>0</v>
      </c>
      <c r="CO247" s="1">
        <f t="shared" si="1725"/>
        <v>0</v>
      </c>
      <c r="CP247" s="20">
        <f t="shared" si="1726"/>
        <v>2.5</v>
      </c>
      <c r="CQ247" s="351"/>
      <c r="CR247" s="131">
        <f t="shared" si="1904"/>
        <v>1</v>
      </c>
      <c r="CS247" s="294"/>
      <c r="CT247" s="294"/>
      <c r="CU247" s="1"/>
      <c r="CV247" s="1"/>
      <c r="CW247" s="1">
        <v>1</v>
      </c>
      <c r="CX247" s="1"/>
      <c r="CY247" s="1">
        <v>2</v>
      </c>
      <c r="CZ247" s="294">
        <v>4</v>
      </c>
      <c r="DA247" s="17">
        <f t="shared" ref="DA247:DA250" si="1953">+CY247</f>
        <v>2</v>
      </c>
      <c r="DB247" s="359">
        <f t="shared" si="1449"/>
        <v>6</v>
      </c>
      <c r="DC247" s="359">
        <f t="shared" si="1391"/>
        <v>3</v>
      </c>
      <c r="DD247" s="294"/>
      <c r="DE247" s="294">
        <v>3</v>
      </c>
      <c r="DF247" s="294">
        <v>6</v>
      </c>
      <c r="DG247" s="294"/>
      <c r="DH247" s="294"/>
      <c r="DI247" s="294"/>
      <c r="DJ247" s="294"/>
      <c r="DK247" s="294"/>
      <c r="DL247" s="294"/>
      <c r="DM247" s="294"/>
      <c r="DN247" s="294"/>
      <c r="DO247" s="1"/>
      <c r="DP247" s="1"/>
      <c r="DQ247" s="17">
        <f t="shared" si="1728"/>
        <v>0</v>
      </c>
      <c r="DR247" s="17">
        <f t="shared" si="1729"/>
        <v>0</v>
      </c>
      <c r="DS247" s="17">
        <f t="shared" si="1730"/>
        <v>0</v>
      </c>
      <c r="DT247" s="17">
        <f t="shared" si="1731"/>
        <v>0</v>
      </c>
      <c r="DU247" s="17">
        <f t="shared" si="1732"/>
        <v>0</v>
      </c>
      <c r="DV247" s="17">
        <f t="shared" si="1733"/>
        <v>0</v>
      </c>
      <c r="DW247" s="1"/>
      <c r="DX247" s="1"/>
      <c r="DY247" s="20">
        <f t="shared" si="1734"/>
        <v>0</v>
      </c>
      <c r="DZ247" s="20">
        <f t="shared" si="1735"/>
        <v>0</v>
      </c>
      <c r="EA247" s="20">
        <f t="shared" si="1736"/>
        <v>0</v>
      </c>
      <c r="EB247" s="20">
        <f t="shared" si="1737"/>
        <v>0</v>
      </c>
      <c r="EC247" s="18">
        <f t="shared" ref="EC247:EC261" si="1954">+IF(AND(CT247=0,SUM(CU247:CY247)&gt;1,SUM(CU247:CY247)&lt;=4),1,IF(AND(CT247=0,SUM(CU247:CY247)&gt;4),2,0))</f>
        <v>1</v>
      </c>
      <c r="ED247" s="19">
        <f t="shared" ref="ED247:ED250" si="1955">+IF(EC247&lt;&gt;0,EC247*3,0)</f>
        <v>3</v>
      </c>
      <c r="EE247" s="19"/>
      <c r="EF247" s="1">
        <f t="shared" si="1739"/>
        <v>0</v>
      </c>
      <c r="EG247" s="18"/>
      <c r="EH247" s="341"/>
      <c r="EI247" s="294"/>
      <c r="EJ247" s="294">
        <v>4.5</v>
      </c>
      <c r="EK247" s="294">
        <v>9</v>
      </c>
      <c r="EL247" s="19">
        <v>1</v>
      </c>
      <c r="EM247" s="19"/>
      <c r="EN247" s="19"/>
      <c r="EO247" s="366"/>
      <c r="EP247" s="366"/>
      <c r="EQ247" s="374">
        <v>1</v>
      </c>
      <c r="ER247" s="374"/>
      <c r="ES247" s="374"/>
      <c r="ET247" s="374"/>
      <c r="EU247" s="18">
        <f t="shared" si="1540"/>
        <v>6</v>
      </c>
      <c r="EV247" s="18">
        <f t="shared" si="1362"/>
        <v>2</v>
      </c>
      <c r="EW247" s="341">
        <v>1</v>
      </c>
      <c r="EX247" s="341">
        <v>1</v>
      </c>
      <c r="EY247" s="341">
        <v>2</v>
      </c>
      <c r="EZ247" s="365">
        <f t="shared" si="1404"/>
        <v>0</v>
      </c>
      <c r="FA247" s="294"/>
      <c r="FB247" s="294"/>
      <c r="FC247" s="294"/>
      <c r="FD247" s="300"/>
      <c r="FE247" s="300"/>
      <c r="FF247" s="300"/>
      <c r="FG247" s="300"/>
      <c r="FH247" s="300"/>
      <c r="FI247" s="300"/>
      <c r="FJ247" s="300">
        <f>F247</f>
        <v>27</v>
      </c>
      <c r="FK247" s="294"/>
      <c r="FL247" s="294"/>
      <c r="FM247" s="294"/>
      <c r="FN247" s="294"/>
      <c r="FO247" s="294"/>
      <c r="FP247" s="20">
        <f t="shared" si="1405"/>
        <v>0</v>
      </c>
      <c r="FQ247" s="20">
        <f t="shared" si="1740"/>
        <v>3</v>
      </c>
      <c r="FR247" s="20">
        <f t="shared" si="1741"/>
        <v>6</v>
      </c>
      <c r="FS247" s="20">
        <f t="shared" si="1742"/>
        <v>0</v>
      </c>
      <c r="FT247" s="20">
        <f t="shared" si="1743"/>
        <v>0</v>
      </c>
      <c r="FU247" s="20">
        <f t="shared" si="1744"/>
        <v>0</v>
      </c>
      <c r="FV247" s="20">
        <f t="shared" si="1745"/>
        <v>0</v>
      </c>
      <c r="FW247" s="405"/>
    </row>
    <row r="248" spans="1:179" ht="27.75" customHeight="1">
      <c r="A248" s="40"/>
      <c r="B248" s="41" t="s">
        <v>589</v>
      </c>
      <c r="C248" s="41" t="str">
        <f t="shared" si="1923"/>
        <v>7B</v>
      </c>
      <c r="D248" s="48"/>
      <c r="E248" s="48"/>
      <c r="F248" s="41"/>
      <c r="G248" s="48"/>
      <c r="H248" s="43"/>
      <c r="I248" s="43"/>
      <c r="J248" s="44"/>
      <c r="K248" s="44"/>
      <c r="L248" s="44"/>
      <c r="M248" s="44"/>
      <c r="N248" s="43"/>
      <c r="O248" s="43"/>
      <c r="P248" s="1"/>
      <c r="Q248" s="16"/>
      <c r="R248" s="1"/>
      <c r="S248" s="44"/>
      <c r="T248" s="44"/>
      <c r="U248" s="44"/>
      <c r="V248" s="44"/>
      <c r="W248" s="44"/>
      <c r="X248" s="44"/>
      <c r="Y248" s="44"/>
      <c r="Z248" s="44"/>
      <c r="AA248" s="44"/>
      <c r="AB248" s="44"/>
      <c r="AC248" s="1">
        <f t="shared" si="1940"/>
        <v>0</v>
      </c>
      <c r="AD248" s="1">
        <f t="shared" si="1941"/>
        <v>0</v>
      </c>
      <c r="AE248" s="1">
        <f t="shared" si="1942"/>
        <v>0</v>
      </c>
      <c r="AF248" s="1">
        <f t="shared" si="1943"/>
        <v>0</v>
      </c>
      <c r="AG248" s="1">
        <f t="shared" si="1944"/>
        <v>0</v>
      </c>
      <c r="AH248" s="1">
        <f t="shared" si="1945"/>
        <v>0</v>
      </c>
      <c r="AI248" s="1">
        <f t="shared" si="1946"/>
        <v>0</v>
      </c>
      <c r="AJ248" s="1">
        <f t="shared" si="1947"/>
        <v>0</v>
      </c>
      <c r="AK248" s="1">
        <f t="shared" si="1948"/>
        <v>0</v>
      </c>
      <c r="AL248" s="1">
        <f t="shared" si="1949"/>
        <v>0</v>
      </c>
      <c r="AM248" s="1">
        <f t="shared" si="1950"/>
        <v>0</v>
      </c>
      <c r="AN248" s="1">
        <f t="shared" si="1951"/>
        <v>0</v>
      </c>
      <c r="AO248" s="44"/>
      <c r="AP248" s="44"/>
      <c r="AQ248" s="44"/>
      <c r="AR248" s="44"/>
      <c r="AS248" s="122">
        <f t="shared" si="1720"/>
        <v>0</v>
      </c>
      <c r="AT248" s="122">
        <f t="shared" si="1721"/>
        <v>0</v>
      </c>
      <c r="AU248" s="122">
        <f t="shared" si="1722"/>
        <v>0</v>
      </c>
      <c r="AV248" s="122">
        <f t="shared" ref="AV248:AV261" si="1956">IF(AND(AR248&gt;0,OR(BR248&gt;=2,BR248=1)),AR248/G248,0)</f>
        <v>0</v>
      </c>
      <c r="AW248" s="44"/>
      <c r="AX248" s="294"/>
      <c r="AY248" s="294"/>
      <c r="AZ248" s="294"/>
      <c r="BA248" s="294"/>
      <c r="BB248" s="294"/>
      <c r="BC248" s="294"/>
      <c r="BD248" s="44"/>
      <c r="BE248" s="44"/>
      <c r="BF248" s="44"/>
      <c r="BG248" s="44"/>
      <c r="BH248" s="44"/>
      <c r="BI248" s="44"/>
      <c r="BJ248" s="44"/>
      <c r="BK248" s="44"/>
      <c r="BL248" s="44"/>
      <c r="BM248" s="44"/>
      <c r="BN248" s="127"/>
      <c r="BO248" s="44"/>
      <c r="BP248" s="1"/>
      <c r="BQ248" s="44"/>
      <c r="BR248" s="17">
        <v>1</v>
      </c>
      <c r="BS248" s="1">
        <f t="shared" si="1340"/>
        <v>0</v>
      </c>
      <c r="BT248" s="17">
        <f t="shared" si="1952"/>
        <v>0</v>
      </c>
      <c r="BU248" s="44">
        <v>8</v>
      </c>
      <c r="BV248" s="44"/>
      <c r="BW248" s="44"/>
      <c r="BX248" s="44"/>
      <c r="BY248" s="44"/>
      <c r="BZ248" s="44"/>
      <c r="CA248" s="44"/>
      <c r="CB248" s="44"/>
      <c r="CC248" s="44"/>
      <c r="CD248" s="92"/>
      <c r="CE248" s="92"/>
      <c r="CF248" s="92"/>
      <c r="CG248" s="44"/>
      <c r="CH248" s="1"/>
      <c r="CI248" s="1"/>
      <c r="CJ248" s="1"/>
      <c r="CK248" s="383"/>
      <c r="CL248" s="383"/>
      <c r="CM248" s="383"/>
      <c r="CN248" s="1">
        <f t="shared" si="1724"/>
        <v>0</v>
      </c>
      <c r="CO248" s="1">
        <f t="shared" si="1725"/>
        <v>0</v>
      </c>
      <c r="CP248" s="20">
        <f t="shared" si="1726"/>
        <v>0</v>
      </c>
      <c r="CQ248" s="351"/>
      <c r="CR248" s="131">
        <f t="shared" si="1904"/>
        <v>0</v>
      </c>
      <c r="CS248" s="44"/>
      <c r="CT248" s="44"/>
      <c r="CU248" s="1"/>
      <c r="CV248" s="1"/>
      <c r="CW248" s="1"/>
      <c r="CX248" s="1"/>
      <c r="CY248" s="1"/>
      <c r="CZ248" s="44"/>
      <c r="DA248" s="17">
        <f t="shared" si="1953"/>
        <v>0</v>
      </c>
      <c r="DB248" s="359">
        <f t="shared" si="1449"/>
        <v>0</v>
      </c>
      <c r="DC248" s="359">
        <f t="shared" si="1391"/>
        <v>0</v>
      </c>
      <c r="DD248" s="44"/>
      <c r="DE248" s="44"/>
      <c r="DF248" s="44"/>
      <c r="DG248" s="44"/>
      <c r="DH248" s="44"/>
      <c r="DI248" s="44"/>
      <c r="DJ248" s="44"/>
      <c r="DK248" s="44"/>
      <c r="DL248" s="44"/>
      <c r="DM248" s="44"/>
      <c r="DN248" s="44"/>
      <c r="DO248" s="1"/>
      <c r="DP248" s="1"/>
      <c r="DQ248" s="17">
        <f t="shared" si="1728"/>
        <v>0</v>
      </c>
      <c r="DR248" s="17">
        <f t="shared" si="1729"/>
        <v>0</v>
      </c>
      <c r="DS248" s="17">
        <f t="shared" si="1730"/>
        <v>0</v>
      </c>
      <c r="DT248" s="17">
        <f t="shared" si="1731"/>
        <v>0</v>
      </c>
      <c r="DU248" s="17">
        <f t="shared" si="1732"/>
        <v>0</v>
      </c>
      <c r="DV248" s="17">
        <f t="shared" si="1733"/>
        <v>0</v>
      </c>
      <c r="DW248" s="1"/>
      <c r="DX248" s="1"/>
      <c r="DY248" s="20">
        <f t="shared" si="1734"/>
        <v>0</v>
      </c>
      <c r="DZ248" s="20">
        <f t="shared" si="1735"/>
        <v>0</v>
      </c>
      <c r="EA248" s="20">
        <f t="shared" si="1736"/>
        <v>0</v>
      </c>
      <c r="EB248" s="20">
        <f t="shared" si="1737"/>
        <v>0</v>
      </c>
      <c r="EC248" s="18">
        <f t="shared" si="1954"/>
        <v>0</v>
      </c>
      <c r="ED248" s="19">
        <f t="shared" si="1955"/>
        <v>0</v>
      </c>
      <c r="EE248" s="19">
        <f>+IF(SUM(AO248:AR248)+SUM(DK248:DN248)&gt;0,CT248*3,0)</f>
        <v>0</v>
      </c>
      <c r="EF248" s="1">
        <f t="shared" si="1739"/>
        <v>0</v>
      </c>
      <c r="EG248" s="18">
        <f>+IF(AND(CT248+EC248=0,SUM(AO248:AR248)&gt;0,SUM(DK248:DN248)&gt;0),(CU248+CV248+CW248+CX248)*2+CY248*5,(EC248+CT248-FO248)*5)+IF(AND(EC248+DQ248+CT248=0,SUM(AO248:AR248)&gt;0),SUM(CU248:CX248)*2+CY248*5,0)</f>
        <v>0</v>
      </c>
      <c r="EH248" s="341"/>
      <c r="EI248" s="44"/>
      <c r="EJ248" s="44"/>
      <c r="EK248" s="44"/>
      <c r="EL248" s="93"/>
      <c r="EM248" s="93"/>
      <c r="EN248" s="93"/>
      <c r="EO248" s="366"/>
      <c r="EP248" s="366"/>
      <c r="EQ248" s="374"/>
      <c r="ER248" s="374"/>
      <c r="ES248" s="374"/>
      <c r="ET248" s="374"/>
      <c r="EU248" s="18">
        <f t="shared" si="1540"/>
        <v>0</v>
      </c>
      <c r="EV248" s="18">
        <f t="shared" si="1362"/>
        <v>0</v>
      </c>
      <c r="EW248" s="341"/>
      <c r="EX248" s="341"/>
      <c r="EY248" s="341"/>
      <c r="EZ248" s="365">
        <f t="shared" si="1404"/>
        <v>0</v>
      </c>
      <c r="FA248" s="44"/>
      <c r="FB248" s="44"/>
      <c r="FC248" s="44"/>
      <c r="FD248" s="45"/>
      <c r="FE248" s="45"/>
      <c r="FF248" s="45"/>
      <c r="FG248" s="300"/>
      <c r="FH248" s="45"/>
      <c r="FI248" s="45"/>
      <c r="FJ248" s="45"/>
      <c r="FK248" s="44"/>
      <c r="FL248" s="44"/>
      <c r="FM248" s="44"/>
      <c r="FN248" s="44"/>
      <c r="FO248" s="294"/>
      <c r="FP248" s="20">
        <f t="shared" si="1405"/>
        <v>0</v>
      </c>
      <c r="FQ248" s="20">
        <f t="shared" si="1740"/>
        <v>0</v>
      </c>
      <c r="FR248" s="20">
        <f t="shared" si="1741"/>
        <v>0</v>
      </c>
      <c r="FS248" s="20">
        <f t="shared" si="1742"/>
        <v>0</v>
      </c>
      <c r="FT248" s="20">
        <f t="shared" si="1743"/>
        <v>0</v>
      </c>
      <c r="FU248" s="20">
        <f t="shared" si="1744"/>
        <v>0</v>
      </c>
      <c r="FV248" s="20">
        <f t="shared" si="1745"/>
        <v>0</v>
      </c>
      <c r="FW248" s="44"/>
    </row>
    <row r="249" spans="1:179" s="301" customFormat="1" ht="27.75" customHeight="1">
      <c r="A249" s="295"/>
      <c r="B249" s="296" t="s">
        <v>610</v>
      </c>
      <c r="C249" s="296" t="str">
        <f t="shared" si="1923"/>
        <v>7B.1</v>
      </c>
      <c r="D249" s="296" t="s">
        <v>53</v>
      </c>
      <c r="E249" s="296" t="str">
        <f>D249</f>
        <v>LT7,5</v>
      </c>
      <c r="F249" s="296">
        <v>29</v>
      </c>
      <c r="G249" s="296">
        <f>F249</f>
        <v>29</v>
      </c>
      <c r="H249" s="297"/>
      <c r="I249" s="297"/>
      <c r="J249" s="294"/>
      <c r="K249" s="294"/>
      <c r="L249" s="294"/>
      <c r="M249" s="294"/>
      <c r="N249" s="297"/>
      <c r="O249" s="297"/>
      <c r="P249" s="1"/>
      <c r="Q249" s="16"/>
      <c r="R249" s="1"/>
      <c r="S249" s="294"/>
      <c r="T249" s="294"/>
      <c r="U249" s="294"/>
      <c r="V249" s="294"/>
      <c r="W249" s="294"/>
      <c r="X249" s="294"/>
      <c r="Y249" s="294"/>
      <c r="Z249" s="294"/>
      <c r="AA249" s="294"/>
      <c r="AB249" s="294"/>
      <c r="AC249" s="1">
        <f t="shared" si="1940"/>
        <v>0</v>
      </c>
      <c r="AD249" s="1">
        <f t="shared" si="1941"/>
        <v>0</v>
      </c>
      <c r="AE249" s="1">
        <f t="shared" si="1942"/>
        <v>0</v>
      </c>
      <c r="AF249" s="1">
        <f t="shared" si="1943"/>
        <v>0</v>
      </c>
      <c r="AG249" s="1">
        <f t="shared" si="1944"/>
        <v>0</v>
      </c>
      <c r="AH249" s="1">
        <f t="shared" si="1945"/>
        <v>0</v>
      </c>
      <c r="AI249" s="1">
        <f t="shared" si="1946"/>
        <v>0</v>
      </c>
      <c r="AJ249" s="1">
        <f t="shared" si="1947"/>
        <v>0</v>
      </c>
      <c r="AK249" s="1">
        <f t="shared" si="1948"/>
        <v>0</v>
      </c>
      <c r="AL249" s="1">
        <f t="shared" si="1949"/>
        <v>0</v>
      </c>
      <c r="AM249" s="1">
        <f t="shared" si="1950"/>
        <v>0</v>
      </c>
      <c r="AN249" s="1">
        <f t="shared" si="1951"/>
        <v>0</v>
      </c>
      <c r="AO249" s="294"/>
      <c r="AP249" s="294"/>
      <c r="AQ249" s="294"/>
      <c r="AR249" s="44"/>
      <c r="AS249" s="298">
        <f t="shared" si="1720"/>
        <v>0</v>
      </c>
      <c r="AT249" s="298">
        <f t="shared" si="1721"/>
        <v>0</v>
      </c>
      <c r="AU249" s="298">
        <f t="shared" si="1722"/>
        <v>0</v>
      </c>
      <c r="AV249" s="298">
        <f t="shared" si="1956"/>
        <v>0</v>
      </c>
      <c r="AW249" s="294"/>
      <c r="AX249" s="294"/>
      <c r="AY249" s="294"/>
      <c r="AZ249" s="294"/>
      <c r="BA249" s="294"/>
      <c r="BB249" s="294"/>
      <c r="BC249" s="294"/>
      <c r="BD249" s="294"/>
      <c r="BE249" s="294"/>
      <c r="BF249" s="294"/>
      <c r="BG249" s="294"/>
      <c r="BH249" s="294"/>
      <c r="BI249" s="294">
        <v>1</v>
      </c>
      <c r="BJ249" s="294"/>
      <c r="BK249" s="294"/>
      <c r="BL249" s="294"/>
      <c r="BM249" s="294"/>
      <c r="BN249" s="294"/>
      <c r="BO249" s="294"/>
      <c r="BP249" s="1"/>
      <c r="BQ249" s="294"/>
      <c r="BR249" s="17">
        <v>2</v>
      </c>
      <c r="BS249" s="1">
        <f t="shared" si="1340"/>
        <v>0</v>
      </c>
      <c r="BT249" s="17">
        <f t="shared" si="1952"/>
        <v>0</v>
      </c>
      <c r="BU249" s="294"/>
      <c r="BV249" s="44">
        <v>1</v>
      </c>
      <c r="BW249" s="294"/>
      <c r="BX249" s="294"/>
      <c r="BY249" s="294"/>
      <c r="BZ249" s="294"/>
      <c r="CA249" s="294"/>
      <c r="CB249" s="294"/>
      <c r="CC249" s="294"/>
      <c r="CD249" s="1"/>
      <c r="CE249" s="1"/>
      <c r="CF249" s="1"/>
      <c r="CG249" s="294"/>
      <c r="CH249" s="1">
        <v>1</v>
      </c>
      <c r="CI249" s="1"/>
      <c r="CJ249" s="1"/>
      <c r="CK249" s="383"/>
      <c r="CL249" s="383"/>
      <c r="CM249" s="383"/>
      <c r="CN249" s="1">
        <f t="shared" si="1724"/>
        <v>0</v>
      </c>
      <c r="CO249" s="1">
        <f t="shared" si="1725"/>
        <v>0</v>
      </c>
      <c r="CP249" s="20">
        <f t="shared" si="1726"/>
        <v>2.5</v>
      </c>
      <c r="CQ249" s="351"/>
      <c r="CR249" s="131">
        <f t="shared" si="1904"/>
        <v>1</v>
      </c>
      <c r="CS249" s="294"/>
      <c r="CT249" s="294"/>
      <c r="CU249" s="1"/>
      <c r="CV249" s="1"/>
      <c r="CW249" s="1">
        <v>2</v>
      </c>
      <c r="CX249" s="1"/>
      <c r="CY249" s="1">
        <v>1</v>
      </c>
      <c r="CZ249" s="294">
        <v>6</v>
      </c>
      <c r="DA249" s="17">
        <f t="shared" si="1953"/>
        <v>1</v>
      </c>
      <c r="DB249" s="359">
        <f t="shared" si="1449"/>
        <v>7</v>
      </c>
      <c r="DC249" s="359">
        <f t="shared" si="1391"/>
        <v>3</v>
      </c>
      <c r="DD249" s="294"/>
      <c r="DE249" s="294">
        <v>6</v>
      </c>
      <c r="DF249" s="294"/>
      <c r="DG249" s="294"/>
      <c r="DH249" s="294"/>
      <c r="DI249" s="294">
        <v>4</v>
      </c>
      <c r="DJ249" s="294"/>
      <c r="DK249" s="294"/>
      <c r="DL249" s="294"/>
      <c r="DM249" s="294"/>
      <c r="DN249" s="294"/>
      <c r="DO249" s="1"/>
      <c r="DP249" s="1"/>
      <c r="DQ249" s="17">
        <f t="shared" si="1728"/>
        <v>0</v>
      </c>
      <c r="DR249" s="17">
        <f t="shared" si="1729"/>
        <v>0</v>
      </c>
      <c r="DS249" s="17">
        <f t="shared" si="1730"/>
        <v>0</v>
      </c>
      <c r="DT249" s="17">
        <f t="shared" si="1731"/>
        <v>0</v>
      </c>
      <c r="DU249" s="17">
        <f t="shared" si="1732"/>
        <v>0</v>
      </c>
      <c r="DV249" s="17">
        <f t="shared" si="1733"/>
        <v>0</v>
      </c>
      <c r="DW249" s="1"/>
      <c r="DX249" s="1"/>
      <c r="DY249" s="20">
        <f t="shared" si="1734"/>
        <v>0</v>
      </c>
      <c r="DZ249" s="20">
        <f t="shared" si="1735"/>
        <v>0</v>
      </c>
      <c r="EA249" s="20">
        <f t="shared" si="1736"/>
        <v>0</v>
      </c>
      <c r="EB249" s="20">
        <f t="shared" si="1737"/>
        <v>0</v>
      </c>
      <c r="EC249" s="18">
        <f t="shared" si="1954"/>
        <v>1</v>
      </c>
      <c r="ED249" s="19">
        <f t="shared" si="1955"/>
        <v>3</v>
      </c>
      <c r="EE249" s="19"/>
      <c r="EF249" s="1">
        <f t="shared" si="1739"/>
        <v>0</v>
      </c>
      <c r="EG249" s="18">
        <f>+IF(AND(CT249+EC249=0,SUM(AO249:AR249)&gt;0,SUM(DK249:DN249)&gt;0),(CU249+CV249+CW249+CX249)*2+CY249*5,(EC249+CT249-FO249)*5)+IF(AND(EC249+DQ249+CT249=0,SUM(AO249:AR249)&gt;0),SUM(CU249:CX249)*2+CY249*5,0)</f>
        <v>5</v>
      </c>
      <c r="EH249" s="341"/>
      <c r="EI249" s="294"/>
      <c r="EJ249" s="294">
        <v>9</v>
      </c>
      <c r="EK249" s="294"/>
      <c r="EL249" s="19">
        <v>1</v>
      </c>
      <c r="EM249" s="19"/>
      <c r="EN249" s="19"/>
      <c r="EO249" s="366"/>
      <c r="EP249" s="366"/>
      <c r="EQ249" s="374"/>
      <c r="ER249" s="374"/>
      <c r="ES249" s="374">
        <v>1</v>
      </c>
      <c r="ET249" s="374"/>
      <c r="EU249" s="18">
        <f t="shared" si="1540"/>
        <v>8</v>
      </c>
      <c r="EV249" s="18">
        <f t="shared" si="1362"/>
        <v>2</v>
      </c>
      <c r="EW249" s="341">
        <v>1</v>
      </c>
      <c r="EX249" s="341"/>
      <c r="EY249" s="341">
        <v>2</v>
      </c>
      <c r="EZ249" s="365">
        <f t="shared" si="1404"/>
        <v>0</v>
      </c>
      <c r="FA249" s="294"/>
      <c r="FB249" s="294"/>
      <c r="FC249" s="294"/>
      <c r="FD249" s="300"/>
      <c r="FE249" s="300"/>
      <c r="FF249" s="300"/>
      <c r="FG249" s="300"/>
      <c r="FH249" s="300"/>
      <c r="FI249" s="300"/>
      <c r="FJ249" s="300">
        <f>F249</f>
        <v>29</v>
      </c>
      <c r="FK249" s="294"/>
      <c r="FL249" s="294"/>
      <c r="FM249" s="294"/>
      <c r="FN249" s="294"/>
      <c r="FO249" s="294"/>
      <c r="FP249" s="20">
        <f t="shared" si="1405"/>
        <v>0</v>
      </c>
      <c r="FQ249" s="20">
        <f t="shared" si="1740"/>
        <v>6</v>
      </c>
      <c r="FR249" s="20">
        <f t="shared" si="1741"/>
        <v>0</v>
      </c>
      <c r="FS249" s="20">
        <f t="shared" si="1742"/>
        <v>0</v>
      </c>
      <c r="FT249" s="20">
        <f t="shared" si="1743"/>
        <v>0</v>
      </c>
      <c r="FU249" s="20">
        <f t="shared" si="1744"/>
        <v>0</v>
      </c>
      <c r="FV249" s="20">
        <f t="shared" si="1745"/>
        <v>0</v>
      </c>
      <c r="FW249" s="403" t="s">
        <v>924</v>
      </c>
    </row>
    <row r="250" spans="1:179" s="301" customFormat="1" ht="27.75" customHeight="1">
      <c r="A250" s="295"/>
      <c r="B250" s="296" t="s">
        <v>611</v>
      </c>
      <c r="C250" s="296" t="str">
        <f t="shared" si="1923"/>
        <v>7B.2</v>
      </c>
      <c r="D250" s="296" t="s">
        <v>53</v>
      </c>
      <c r="E250" s="296" t="str">
        <f>D250</f>
        <v>LT7,5</v>
      </c>
      <c r="F250" s="296">
        <v>18</v>
      </c>
      <c r="G250" s="296">
        <f>F250</f>
        <v>18</v>
      </c>
      <c r="H250" s="297"/>
      <c r="I250" s="297"/>
      <c r="J250" s="294"/>
      <c r="K250" s="294"/>
      <c r="L250" s="294"/>
      <c r="M250" s="294"/>
      <c r="N250" s="297"/>
      <c r="O250" s="297"/>
      <c r="P250" s="1"/>
      <c r="Q250" s="16"/>
      <c r="R250" s="1"/>
      <c r="S250" s="294"/>
      <c r="T250" s="294"/>
      <c r="U250" s="294"/>
      <c r="V250" s="294"/>
      <c r="W250" s="294"/>
      <c r="X250" s="294"/>
      <c r="Y250" s="294"/>
      <c r="Z250" s="294"/>
      <c r="AA250" s="294"/>
      <c r="AB250" s="294"/>
      <c r="AC250" s="1">
        <f t="shared" si="1940"/>
        <v>0</v>
      </c>
      <c r="AD250" s="1">
        <f t="shared" si="1941"/>
        <v>0</v>
      </c>
      <c r="AE250" s="1">
        <f t="shared" si="1942"/>
        <v>0</v>
      </c>
      <c r="AF250" s="1">
        <f t="shared" si="1943"/>
        <v>0</v>
      </c>
      <c r="AG250" s="1">
        <f t="shared" si="1944"/>
        <v>0</v>
      </c>
      <c r="AH250" s="1">
        <f t="shared" si="1945"/>
        <v>0</v>
      </c>
      <c r="AI250" s="1">
        <f t="shared" si="1946"/>
        <v>0</v>
      </c>
      <c r="AJ250" s="1">
        <f t="shared" si="1947"/>
        <v>0</v>
      </c>
      <c r="AK250" s="1">
        <f t="shared" si="1948"/>
        <v>0</v>
      </c>
      <c r="AL250" s="1">
        <f t="shared" si="1949"/>
        <v>0</v>
      </c>
      <c r="AM250" s="1">
        <f t="shared" si="1950"/>
        <v>0</v>
      </c>
      <c r="AN250" s="1">
        <f t="shared" si="1951"/>
        <v>0</v>
      </c>
      <c r="AO250" s="294"/>
      <c r="AP250" s="294"/>
      <c r="AQ250" s="294"/>
      <c r="AR250" s="44"/>
      <c r="AS250" s="298">
        <f t="shared" si="1720"/>
        <v>0</v>
      </c>
      <c r="AT250" s="298">
        <f t="shared" si="1721"/>
        <v>0</v>
      </c>
      <c r="AU250" s="298">
        <f t="shared" si="1722"/>
        <v>0</v>
      </c>
      <c r="AV250" s="298">
        <f t="shared" si="1956"/>
        <v>0</v>
      </c>
      <c r="AW250" s="294"/>
      <c r="AX250" s="294"/>
      <c r="AY250" s="294">
        <v>1</v>
      </c>
      <c r="AZ250" s="294"/>
      <c r="BA250" s="294"/>
      <c r="BB250" s="294"/>
      <c r="BC250" s="294"/>
      <c r="BD250" s="294"/>
      <c r="BE250" s="294"/>
      <c r="BF250" s="294"/>
      <c r="BG250" s="294"/>
      <c r="BH250" s="294"/>
      <c r="BI250" s="294"/>
      <c r="BJ250" s="294"/>
      <c r="BK250" s="294"/>
      <c r="BL250" s="294"/>
      <c r="BM250" s="294"/>
      <c r="BN250" s="294"/>
      <c r="BO250" s="294"/>
      <c r="BP250" s="1"/>
      <c r="BQ250" s="294"/>
      <c r="BR250" s="17">
        <v>1</v>
      </c>
      <c r="BS250" s="1">
        <f t="shared" si="1340"/>
        <v>0</v>
      </c>
      <c r="BT250" s="17">
        <f t="shared" si="1952"/>
        <v>0</v>
      </c>
      <c r="BU250" s="294"/>
      <c r="BV250" s="44">
        <v>1</v>
      </c>
      <c r="BW250" s="294"/>
      <c r="BX250" s="294"/>
      <c r="BY250" s="294"/>
      <c r="BZ250" s="294"/>
      <c r="CA250" s="294"/>
      <c r="CB250" s="294"/>
      <c r="CC250" s="294"/>
      <c r="CD250" s="1"/>
      <c r="CE250" s="1"/>
      <c r="CF250" s="1"/>
      <c r="CG250" s="294"/>
      <c r="CH250" s="1">
        <v>1</v>
      </c>
      <c r="CI250" s="1"/>
      <c r="CJ250" s="1"/>
      <c r="CK250" s="383"/>
      <c r="CL250" s="383"/>
      <c r="CM250" s="383"/>
      <c r="CN250" s="1">
        <f t="shared" si="1724"/>
        <v>0</v>
      </c>
      <c r="CO250" s="1">
        <f t="shared" si="1725"/>
        <v>0</v>
      </c>
      <c r="CP250" s="20">
        <f t="shared" si="1726"/>
        <v>2.5</v>
      </c>
      <c r="CQ250" s="351"/>
      <c r="CR250" s="131">
        <f t="shared" si="1904"/>
        <v>1</v>
      </c>
      <c r="CS250" s="294"/>
      <c r="CT250" s="294"/>
      <c r="CU250" s="1"/>
      <c r="CV250" s="1"/>
      <c r="CW250" s="1">
        <v>2</v>
      </c>
      <c r="CX250" s="1"/>
      <c r="CY250" s="1"/>
      <c r="CZ250" s="294">
        <v>6</v>
      </c>
      <c r="DA250" s="17">
        <f t="shared" si="1953"/>
        <v>0</v>
      </c>
      <c r="DB250" s="359">
        <f t="shared" si="1449"/>
        <v>6</v>
      </c>
      <c r="DC250" s="359">
        <f t="shared" si="1391"/>
        <v>2</v>
      </c>
      <c r="DD250" s="294"/>
      <c r="DE250" s="294">
        <v>3</v>
      </c>
      <c r="DF250" s="294"/>
      <c r="DG250" s="294"/>
      <c r="DH250" s="294">
        <v>3</v>
      </c>
      <c r="DI250" s="294"/>
      <c r="DJ250" s="294"/>
      <c r="DK250" s="294"/>
      <c r="DL250" s="294"/>
      <c r="DM250" s="294"/>
      <c r="DN250" s="294"/>
      <c r="DO250" s="1"/>
      <c r="DP250" s="1"/>
      <c r="DQ250" s="17">
        <f t="shared" si="1728"/>
        <v>0</v>
      </c>
      <c r="DR250" s="17">
        <f t="shared" si="1729"/>
        <v>0</v>
      </c>
      <c r="DS250" s="17">
        <f t="shared" si="1730"/>
        <v>0</v>
      </c>
      <c r="DT250" s="17">
        <f t="shared" si="1731"/>
        <v>0</v>
      </c>
      <c r="DU250" s="17">
        <f t="shared" si="1732"/>
        <v>0</v>
      </c>
      <c r="DV250" s="17">
        <f t="shared" si="1733"/>
        <v>0</v>
      </c>
      <c r="DW250" s="1"/>
      <c r="DX250" s="1"/>
      <c r="DY250" s="20">
        <f t="shared" si="1734"/>
        <v>0</v>
      </c>
      <c r="DZ250" s="20">
        <f t="shared" si="1735"/>
        <v>0</v>
      </c>
      <c r="EA250" s="20">
        <f t="shared" si="1736"/>
        <v>0</v>
      </c>
      <c r="EB250" s="20">
        <f t="shared" si="1737"/>
        <v>0</v>
      </c>
      <c r="EC250" s="18">
        <f t="shared" si="1954"/>
        <v>1</v>
      </c>
      <c r="ED250" s="19">
        <f t="shared" si="1955"/>
        <v>3</v>
      </c>
      <c r="EE250" s="19"/>
      <c r="EF250" s="1">
        <f t="shared" si="1739"/>
        <v>0</v>
      </c>
      <c r="EG250" s="18"/>
      <c r="EH250" s="341"/>
      <c r="EI250" s="294"/>
      <c r="EJ250" s="294">
        <v>4.5</v>
      </c>
      <c r="EK250" s="294"/>
      <c r="EL250" s="19">
        <v>1</v>
      </c>
      <c r="EM250" s="19"/>
      <c r="EN250" s="19"/>
      <c r="EO250" s="366"/>
      <c r="EP250" s="366"/>
      <c r="EQ250" s="374"/>
      <c r="ER250" s="374"/>
      <c r="ES250" s="374"/>
      <c r="ET250" s="374"/>
      <c r="EU250" s="18">
        <f t="shared" ref="EU250:EU261" si="1957">IF(SUM(CU250:CX250)&gt;0,CZ250*1+2,0)</f>
        <v>8</v>
      </c>
      <c r="EV250" s="18">
        <f t="shared" si="1362"/>
        <v>2</v>
      </c>
      <c r="EW250" s="341">
        <v>1</v>
      </c>
      <c r="EX250" s="341">
        <v>1</v>
      </c>
      <c r="EY250" s="341">
        <v>2</v>
      </c>
      <c r="EZ250" s="365">
        <f t="shared" si="1404"/>
        <v>0</v>
      </c>
      <c r="FA250" s="294"/>
      <c r="FB250" s="294"/>
      <c r="FC250" s="294"/>
      <c r="FD250" s="300"/>
      <c r="FE250" s="300"/>
      <c r="FF250" s="300"/>
      <c r="FG250" s="300"/>
      <c r="FH250" s="300"/>
      <c r="FI250" s="300"/>
      <c r="FJ250" s="300">
        <f>F250</f>
        <v>18</v>
      </c>
      <c r="FK250" s="294"/>
      <c r="FL250" s="294"/>
      <c r="FM250" s="294"/>
      <c r="FN250" s="294"/>
      <c r="FO250" s="294"/>
      <c r="FP250" s="20">
        <f t="shared" si="1405"/>
        <v>0</v>
      </c>
      <c r="FQ250" s="20">
        <f t="shared" si="1740"/>
        <v>3</v>
      </c>
      <c r="FR250" s="20">
        <f t="shared" si="1741"/>
        <v>0</v>
      </c>
      <c r="FS250" s="20">
        <f t="shared" si="1742"/>
        <v>0</v>
      </c>
      <c r="FT250" s="20">
        <f t="shared" si="1743"/>
        <v>0</v>
      </c>
      <c r="FU250" s="20">
        <f t="shared" si="1744"/>
        <v>0</v>
      </c>
      <c r="FV250" s="20">
        <f t="shared" si="1745"/>
        <v>0</v>
      </c>
      <c r="FW250" s="405"/>
    </row>
    <row r="251" spans="1:179" ht="27.75" customHeight="1">
      <c r="A251" s="40"/>
      <c r="B251" s="41" t="s">
        <v>570</v>
      </c>
      <c r="C251" s="41" t="str">
        <f t="shared" si="1923"/>
        <v>3C</v>
      </c>
      <c r="D251" s="48"/>
      <c r="E251" s="48"/>
      <c r="F251" s="41"/>
      <c r="G251" s="48"/>
      <c r="H251" s="43"/>
      <c r="I251" s="43"/>
      <c r="J251" s="44"/>
      <c r="K251" s="44"/>
      <c r="L251" s="44"/>
      <c r="M251" s="44"/>
      <c r="N251" s="43"/>
      <c r="O251" s="43"/>
      <c r="P251" s="1"/>
      <c r="Q251" s="16"/>
      <c r="R251" s="1"/>
      <c r="S251" s="44"/>
      <c r="T251" s="44"/>
      <c r="U251" s="44"/>
      <c r="V251" s="44"/>
      <c r="W251" s="44"/>
      <c r="X251" s="44"/>
      <c r="Y251" s="44"/>
      <c r="Z251" s="44"/>
      <c r="AA251" s="44"/>
      <c r="AB251" s="44"/>
      <c r="AC251" s="1">
        <f t="shared" ref="AC251:AC254" si="1958">+IF(S251=1,1,0)+IF(T251=1,1,0)</f>
        <v>0</v>
      </c>
      <c r="AD251" s="1">
        <f t="shared" ref="AD251:AD254" si="1959">+IF(U251=1,1,0)+IF(V251=1,1,0)</f>
        <v>0</v>
      </c>
      <c r="AE251" s="1">
        <f t="shared" ref="AE251:AE254" si="1960">+IF(W251=1,1,0)+IF(X251=1,1,0)</f>
        <v>0</v>
      </c>
      <c r="AF251" s="1">
        <f t="shared" ref="AF251:AF254" si="1961">+IF(Y251=1,1,0)+IF(Z251=1,1,0)</f>
        <v>0</v>
      </c>
      <c r="AG251" s="1">
        <f t="shared" ref="AG251:AG254" si="1962">+IF(AA251=1,1,0)</f>
        <v>0</v>
      </c>
      <c r="AH251" s="1">
        <f t="shared" ref="AH251:AH254" si="1963">+IF(AB251=1,1,0)</f>
        <v>0</v>
      </c>
      <c r="AI251" s="1">
        <f t="shared" ref="AI251:AI254" si="1964">+IF(S251=2,1,0)+IF(T251=2,1,0)</f>
        <v>0</v>
      </c>
      <c r="AJ251" s="1">
        <f t="shared" ref="AJ251:AJ254" si="1965">+IF(U251=2,1,0)+IF(V251=2,1,0)</f>
        <v>0</v>
      </c>
      <c r="AK251" s="1">
        <f t="shared" ref="AK251:AK254" si="1966">+IF(X251=2,1,0)+IF(W251=2,1,0)</f>
        <v>0</v>
      </c>
      <c r="AL251" s="1">
        <f t="shared" ref="AL251:AL254" si="1967">+IF(Y251=2,1,0)+IF(Z251=2,1,0)</f>
        <v>0</v>
      </c>
      <c r="AM251" s="1">
        <f t="shared" ref="AM251:AM254" si="1968">+IF(AA251=2,1,0)</f>
        <v>0</v>
      </c>
      <c r="AN251" s="1">
        <f t="shared" ref="AN251:AN254" si="1969">+IF(AB251=2,1,0)</f>
        <v>0</v>
      </c>
      <c r="AO251" s="44"/>
      <c r="AP251" s="44"/>
      <c r="AQ251" s="44"/>
      <c r="AR251" s="44"/>
      <c r="AS251" s="122">
        <f t="shared" si="1720"/>
        <v>0</v>
      </c>
      <c r="AT251" s="122">
        <f t="shared" si="1721"/>
        <v>0</v>
      </c>
      <c r="AU251" s="122">
        <f t="shared" si="1722"/>
        <v>0</v>
      </c>
      <c r="AV251" s="122">
        <f t="shared" si="1956"/>
        <v>0</v>
      </c>
      <c r="AW251" s="44"/>
      <c r="AX251" s="294"/>
      <c r="AY251" s="294"/>
      <c r="AZ251" s="294"/>
      <c r="BA251" s="294"/>
      <c r="BB251" s="294"/>
      <c r="BC251" s="294"/>
      <c r="BD251" s="44"/>
      <c r="BE251" s="44"/>
      <c r="BF251" s="44"/>
      <c r="BG251" s="44"/>
      <c r="BH251" s="44"/>
      <c r="BI251" s="44"/>
      <c r="BJ251" s="44"/>
      <c r="BK251" s="44"/>
      <c r="BL251" s="44"/>
      <c r="BM251" s="44"/>
      <c r="BN251" s="127"/>
      <c r="BO251" s="44"/>
      <c r="BP251" s="1"/>
      <c r="BQ251" s="44"/>
      <c r="BR251" s="17">
        <v>1</v>
      </c>
      <c r="BS251" s="1">
        <f t="shared" si="1340"/>
        <v>0</v>
      </c>
      <c r="BT251" s="17">
        <f t="shared" ref="BT251:BT254" si="1970">+BS251*2</f>
        <v>0</v>
      </c>
      <c r="BU251" s="44">
        <v>8</v>
      </c>
      <c r="BV251" s="44"/>
      <c r="BW251" s="44"/>
      <c r="BX251" s="44"/>
      <c r="BY251" s="44"/>
      <c r="BZ251" s="44"/>
      <c r="CA251" s="44"/>
      <c r="CB251" s="44"/>
      <c r="CC251" s="44"/>
      <c r="CD251" s="92"/>
      <c r="CE251" s="92"/>
      <c r="CF251" s="92"/>
      <c r="CG251" s="44"/>
      <c r="CH251" s="1"/>
      <c r="CI251" s="1"/>
      <c r="CJ251" s="1"/>
      <c r="CK251" s="383"/>
      <c r="CL251" s="383"/>
      <c r="CM251" s="383"/>
      <c r="CN251" s="1">
        <f t="shared" si="1724"/>
        <v>0</v>
      </c>
      <c r="CO251" s="1">
        <f t="shared" si="1725"/>
        <v>0</v>
      </c>
      <c r="CP251" s="20">
        <f t="shared" si="1726"/>
        <v>0</v>
      </c>
      <c r="CQ251" s="351"/>
      <c r="CR251" s="131">
        <f t="shared" si="1904"/>
        <v>0</v>
      </c>
      <c r="CS251" s="44"/>
      <c r="CT251" s="44"/>
      <c r="CU251" s="1"/>
      <c r="CV251" s="1"/>
      <c r="CW251" s="1"/>
      <c r="CX251" s="1"/>
      <c r="CY251" s="1"/>
      <c r="CZ251" s="44"/>
      <c r="DA251" s="17">
        <f t="shared" ref="DA251:DA254" si="1971">+CY251</f>
        <v>0</v>
      </c>
      <c r="DB251" s="359">
        <f t="shared" si="1449"/>
        <v>0</v>
      </c>
      <c r="DC251" s="359">
        <f t="shared" ref="DC251:DC262" si="1972">CU251+CV251+CW251+CX251+CY251</f>
        <v>0</v>
      </c>
      <c r="DD251" s="44"/>
      <c r="DE251" s="44"/>
      <c r="DF251" s="44"/>
      <c r="DG251" s="44"/>
      <c r="DH251" s="44"/>
      <c r="DI251" s="44"/>
      <c r="DJ251" s="44"/>
      <c r="DK251" s="44"/>
      <c r="DL251" s="44"/>
      <c r="DM251" s="44"/>
      <c r="DN251" s="44"/>
      <c r="DO251" s="1"/>
      <c r="DP251" s="1"/>
      <c r="DQ251" s="17">
        <f t="shared" si="1728"/>
        <v>0</v>
      </c>
      <c r="DR251" s="17">
        <f t="shared" si="1729"/>
        <v>0</v>
      </c>
      <c r="DS251" s="17">
        <f t="shared" si="1730"/>
        <v>0</v>
      </c>
      <c r="DT251" s="17">
        <f t="shared" si="1731"/>
        <v>0</v>
      </c>
      <c r="DU251" s="17">
        <f t="shared" si="1732"/>
        <v>0</v>
      </c>
      <c r="DV251" s="17">
        <f t="shared" si="1733"/>
        <v>0</v>
      </c>
      <c r="DW251" s="1"/>
      <c r="DX251" s="1"/>
      <c r="DY251" s="20">
        <f t="shared" si="1734"/>
        <v>0</v>
      </c>
      <c r="DZ251" s="20">
        <f t="shared" si="1735"/>
        <v>0</v>
      </c>
      <c r="EA251" s="20">
        <f t="shared" si="1736"/>
        <v>0</v>
      </c>
      <c r="EB251" s="20">
        <f t="shared" si="1737"/>
        <v>0</v>
      </c>
      <c r="EC251" s="18">
        <f t="shared" si="1954"/>
        <v>0</v>
      </c>
      <c r="ED251" s="19">
        <f t="shared" ref="ED251:ED254" si="1973">+IF(EC251&lt;&gt;0,EC251*3,0)</f>
        <v>0</v>
      </c>
      <c r="EE251" s="19">
        <f>+IF(SUM(AO251:AR251)+SUM(DK251:DN251)&gt;0,CT251*3,0)</f>
        <v>0</v>
      </c>
      <c r="EF251" s="1">
        <f t="shared" si="1739"/>
        <v>0</v>
      </c>
      <c r="EG251" s="18">
        <f t="shared" ref="EG251:EG261" si="1974">+IF(AND(CT251+EC251=0,SUM(AO251:AR251)&gt;0,SUM(DK251:DN251)&gt;0),(CU251+CV251+CW251+CX251)*2+CY251*5,(EC251+CT251-FO251)*5)+IF(AND(EC251+DQ251+CT251=0,SUM(AO251:AR251)&gt;0),SUM(CU251:CX251)*2+CY251*5,0)</f>
        <v>0</v>
      </c>
      <c r="EH251" s="341"/>
      <c r="EI251" s="44"/>
      <c r="EJ251" s="44"/>
      <c r="EK251" s="44"/>
      <c r="EL251" s="93"/>
      <c r="EM251" s="93"/>
      <c r="EN251" s="93"/>
      <c r="EO251" s="366"/>
      <c r="EP251" s="366"/>
      <c r="EQ251" s="374"/>
      <c r="ER251" s="374"/>
      <c r="ES251" s="374"/>
      <c r="ET251" s="374"/>
      <c r="EU251" s="18">
        <f t="shared" si="1957"/>
        <v>0</v>
      </c>
      <c r="EV251" s="18">
        <f t="shared" si="1362"/>
        <v>0</v>
      </c>
      <c r="EW251" s="341"/>
      <c r="EX251" s="341"/>
      <c r="EY251" s="341"/>
      <c r="EZ251" s="365">
        <f t="shared" ref="EZ251:EZ262" si="1975">BX251/2</f>
        <v>0</v>
      </c>
      <c r="FA251" s="44"/>
      <c r="FB251" s="44"/>
      <c r="FC251" s="44"/>
      <c r="FD251" s="45"/>
      <c r="FE251" s="45"/>
      <c r="FF251" s="45"/>
      <c r="FG251" s="300"/>
      <c r="FH251" s="45"/>
      <c r="FI251" s="45"/>
      <c r="FJ251" s="45"/>
      <c r="FK251" s="44"/>
      <c r="FL251" s="44"/>
      <c r="FM251" s="44"/>
      <c r="FN251" s="44"/>
      <c r="FO251" s="294"/>
      <c r="FP251" s="20">
        <f t="shared" ref="FP251:FP261" si="1976">+FO251*3</f>
        <v>0</v>
      </c>
      <c r="FQ251" s="20">
        <f t="shared" si="1740"/>
        <v>0</v>
      </c>
      <c r="FR251" s="20">
        <f t="shared" si="1741"/>
        <v>0</v>
      </c>
      <c r="FS251" s="20">
        <f t="shared" si="1742"/>
        <v>0</v>
      </c>
      <c r="FT251" s="20">
        <f t="shared" si="1743"/>
        <v>0</v>
      </c>
      <c r="FU251" s="20">
        <f t="shared" si="1744"/>
        <v>0</v>
      </c>
      <c r="FV251" s="20">
        <f t="shared" si="1745"/>
        <v>0</v>
      </c>
      <c r="FW251" s="44"/>
    </row>
    <row r="252" spans="1:179" s="301" customFormat="1" ht="27.75" customHeight="1">
      <c r="A252" s="295"/>
      <c r="B252" s="296" t="s">
        <v>612</v>
      </c>
      <c r="C252" s="296" t="str">
        <f t="shared" si="1923"/>
        <v>3C.1</v>
      </c>
      <c r="D252" s="296" t="s">
        <v>44</v>
      </c>
      <c r="E252" s="296" t="str">
        <f>D252</f>
        <v>LT8,5</v>
      </c>
      <c r="F252" s="296">
        <v>41</v>
      </c>
      <c r="G252" s="296">
        <f>F252</f>
        <v>41</v>
      </c>
      <c r="H252" s="297"/>
      <c r="I252" s="297"/>
      <c r="J252" s="294"/>
      <c r="K252" s="294"/>
      <c r="L252" s="294"/>
      <c r="M252" s="294"/>
      <c r="N252" s="297"/>
      <c r="O252" s="297"/>
      <c r="P252" s="1"/>
      <c r="Q252" s="16"/>
      <c r="R252" s="1"/>
      <c r="S252" s="294"/>
      <c r="T252" s="294"/>
      <c r="U252" s="294"/>
      <c r="V252" s="294"/>
      <c r="W252" s="294"/>
      <c r="X252" s="294"/>
      <c r="Y252" s="294"/>
      <c r="Z252" s="294"/>
      <c r="AA252" s="294"/>
      <c r="AB252" s="294"/>
      <c r="AC252" s="1">
        <f t="shared" si="1958"/>
        <v>0</v>
      </c>
      <c r="AD252" s="1">
        <f t="shared" si="1959"/>
        <v>0</v>
      </c>
      <c r="AE252" s="1">
        <f t="shared" si="1960"/>
        <v>0</v>
      </c>
      <c r="AF252" s="1">
        <f t="shared" si="1961"/>
        <v>0</v>
      </c>
      <c r="AG252" s="1">
        <f t="shared" si="1962"/>
        <v>0</v>
      </c>
      <c r="AH252" s="1">
        <f t="shared" si="1963"/>
        <v>0</v>
      </c>
      <c r="AI252" s="1">
        <f t="shared" si="1964"/>
        <v>0</v>
      </c>
      <c r="AJ252" s="1">
        <f t="shared" si="1965"/>
        <v>0</v>
      </c>
      <c r="AK252" s="1">
        <f t="shared" si="1966"/>
        <v>0</v>
      </c>
      <c r="AL252" s="1">
        <f t="shared" si="1967"/>
        <v>0</v>
      </c>
      <c r="AM252" s="1">
        <f t="shared" si="1968"/>
        <v>0</v>
      </c>
      <c r="AN252" s="1">
        <f t="shared" si="1969"/>
        <v>0</v>
      </c>
      <c r="AO252" s="294"/>
      <c r="AP252" s="294"/>
      <c r="AQ252" s="294"/>
      <c r="AR252" s="44"/>
      <c r="AS252" s="298">
        <f t="shared" si="1720"/>
        <v>0</v>
      </c>
      <c r="AT252" s="298">
        <f t="shared" si="1721"/>
        <v>0</v>
      </c>
      <c r="AU252" s="298">
        <f t="shared" si="1722"/>
        <v>0</v>
      </c>
      <c r="AV252" s="298">
        <f t="shared" si="1956"/>
        <v>0</v>
      </c>
      <c r="AW252" s="294"/>
      <c r="AX252" s="294"/>
      <c r="AY252" s="294"/>
      <c r="AZ252" s="294"/>
      <c r="BA252" s="294"/>
      <c r="BB252" s="294"/>
      <c r="BC252" s="294"/>
      <c r="BD252" s="294"/>
      <c r="BE252" s="294"/>
      <c r="BF252" s="294"/>
      <c r="BG252" s="294"/>
      <c r="BH252" s="294"/>
      <c r="BI252" s="294">
        <v>1</v>
      </c>
      <c r="BJ252" s="294"/>
      <c r="BK252" s="294"/>
      <c r="BL252" s="294"/>
      <c r="BM252" s="294"/>
      <c r="BN252" s="294"/>
      <c r="BO252" s="294"/>
      <c r="BP252" s="1"/>
      <c r="BQ252" s="294"/>
      <c r="BR252" s="17">
        <v>2</v>
      </c>
      <c r="BS252" s="1">
        <f t="shared" ref="BS252:BS261" si="1977">IF(BP252=1, 2,IF(BP252=2,3,IF(BP252&gt;=3,4,0)))*2</f>
        <v>0</v>
      </c>
      <c r="BT252" s="17">
        <f t="shared" si="1970"/>
        <v>0</v>
      </c>
      <c r="BU252" s="294"/>
      <c r="BV252" s="44">
        <v>1</v>
      </c>
      <c r="BW252" s="294"/>
      <c r="BX252" s="294"/>
      <c r="BY252" s="294"/>
      <c r="BZ252" s="294"/>
      <c r="CA252" s="294"/>
      <c r="CB252" s="294"/>
      <c r="CC252" s="294"/>
      <c r="CD252" s="1"/>
      <c r="CE252" s="1"/>
      <c r="CF252" s="1"/>
      <c r="CG252" s="294"/>
      <c r="CH252" s="1"/>
      <c r="CI252" s="1">
        <v>1</v>
      </c>
      <c r="CJ252" s="1"/>
      <c r="CK252" s="383"/>
      <c r="CL252" s="383"/>
      <c r="CM252" s="383"/>
      <c r="CN252" s="1">
        <f t="shared" si="1724"/>
        <v>0</v>
      </c>
      <c r="CO252" s="1">
        <f t="shared" si="1725"/>
        <v>0</v>
      </c>
      <c r="CP252" s="20">
        <f t="shared" si="1726"/>
        <v>2.5</v>
      </c>
      <c r="CQ252" s="351"/>
      <c r="CR252" s="131">
        <f t="shared" si="1904"/>
        <v>1</v>
      </c>
      <c r="CS252" s="294"/>
      <c r="CT252" s="294"/>
      <c r="CU252" s="1"/>
      <c r="CV252" s="1"/>
      <c r="CW252" s="1">
        <v>1</v>
      </c>
      <c r="CX252" s="1"/>
      <c r="CY252" s="1">
        <v>2</v>
      </c>
      <c r="CZ252" s="294">
        <v>3</v>
      </c>
      <c r="DA252" s="17">
        <f t="shared" si="1971"/>
        <v>2</v>
      </c>
      <c r="DB252" s="359">
        <f t="shared" si="1449"/>
        <v>5</v>
      </c>
      <c r="DC252" s="359">
        <f t="shared" si="1972"/>
        <v>3</v>
      </c>
      <c r="DD252" s="294"/>
      <c r="DE252" s="294">
        <v>4</v>
      </c>
      <c r="DF252" s="294">
        <v>4</v>
      </c>
      <c r="DG252" s="294"/>
      <c r="DH252" s="294"/>
      <c r="DI252" s="294">
        <v>4</v>
      </c>
      <c r="DJ252" s="294"/>
      <c r="DK252" s="294"/>
      <c r="DL252" s="294">
        <f>F252</f>
        <v>41</v>
      </c>
      <c r="DM252" s="294"/>
      <c r="DN252" s="294"/>
      <c r="DO252" s="1"/>
      <c r="DP252" s="1"/>
      <c r="DQ252" s="17">
        <f t="shared" si="1728"/>
        <v>0</v>
      </c>
      <c r="DR252" s="17">
        <f t="shared" si="1729"/>
        <v>0</v>
      </c>
      <c r="DS252" s="17">
        <f t="shared" si="1730"/>
        <v>0</v>
      </c>
      <c r="DT252" s="17">
        <f t="shared" si="1731"/>
        <v>0</v>
      </c>
      <c r="DU252" s="17">
        <f t="shared" si="1732"/>
        <v>0</v>
      </c>
      <c r="DV252" s="17">
        <f t="shared" si="1733"/>
        <v>0</v>
      </c>
      <c r="DW252" s="1"/>
      <c r="DX252" s="1"/>
      <c r="DY252" s="20">
        <f t="shared" si="1734"/>
        <v>0</v>
      </c>
      <c r="DZ252" s="20">
        <f t="shared" si="1735"/>
        <v>0</v>
      </c>
      <c r="EA252" s="20">
        <f t="shared" si="1736"/>
        <v>0</v>
      </c>
      <c r="EB252" s="20">
        <f t="shared" si="1737"/>
        <v>0</v>
      </c>
      <c r="EC252" s="18">
        <f t="shared" si="1954"/>
        <v>1</v>
      </c>
      <c r="ED252" s="19">
        <f t="shared" si="1973"/>
        <v>3</v>
      </c>
      <c r="EE252" s="19"/>
      <c r="EF252" s="1">
        <f t="shared" si="1739"/>
        <v>0</v>
      </c>
      <c r="EG252" s="18">
        <f t="shared" si="1974"/>
        <v>5</v>
      </c>
      <c r="EH252" s="341"/>
      <c r="EI252" s="294"/>
      <c r="EJ252" s="294">
        <v>5.5</v>
      </c>
      <c r="EK252" s="294">
        <v>5.5</v>
      </c>
      <c r="EL252" s="19">
        <v>1</v>
      </c>
      <c r="EM252" s="19"/>
      <c r="EN252" s="19"/>
      <c r="EO252" s="366"/>
      <c r="EP252" s="366"/>
      <c r="EQ252" s="374">
        <v>1</v>
      </c>
      <c r="ER252" s="374"/>
      <c r="ES252" s="374"/>
      <c r="ET252" s="374"/>
      <c r="EU252" s="18">
        <f t="shared" si="1957"/>
        <v>5</v>
      </c>
      <c r="EV252" s="18">
        <f t="shared" ref="EV252:EV261" si="1978">+(DR252+DS252+DT252+DU252+DV252)*2+SUM(BY252:CJ252)*2</f>
        <v>2</v>
      </c>
      <c r="EW252" s="341">
        <v>1</v>
      </c>
      <c r="EX252" s="341"/>
      <c r="EY252" s="341">
        <v>4</v>
      </c>
      <c r="EZ252" s="365">
        <f t="shared" si="1975"/>
        <v>0</v>
      </c>
      <c r="FA252" s="294"/>
      <c r="FB252" s="294"/>
      <c r="FC252" s="294"/>
      <c r="FD252" s="300"/>
      <c r="FE252" s="300"/>
      <c r="FF252" s="300"/>
      <c r="FG252" s="300"/>
      <c r="FH252" s="300"/>
      <c r="FI252" s="300"/>
      <c r="FJ252" s="300"/>
      <c r="FK252" s="294"/>
      <c r="FL252" s="294"/>
      <c r="FM252" s="294"/>
      <c r="FN252" s="294"/>
      <c r="FO252" s="294"/>
      <c r="FP252" s="20">
        <f t="shared" si="1976"/>
        <v>0</v>
      </c>
      <c r="FQ252" s="20">
        <f t="shared" si="1740"/>
        <v>4</v>
      </c>
      <c r="FR252" s="20">
        <f t="shared" si="1741"/>
        <v>4</v>
      </c>
      <c r="FS252" s="20">
        <f t="shared" si="1742"/>
        <v>0</v>
      </c>
      <c r="FT252" s="20">
        <f t="shared" si="1743"/>
        <v>0</v>
      </c>
      <c r="FU252" s="20">
        <f t="shared" si="1744"/>
        <v>0</v>
      </c>
      <c r="FV252" s="20">
        <f t="shared" si="1745"/>
        <v>0</v>
      </c>
      <c r="FW252" s="44"/>
    </row>
    <row r="253" spans="1:179" s="301" customFormat="1" ht="25.5" customHeight="1">
      <c r="A253" s="295"/>
      <c r="B253" s="296" t="s">
        <v>613</v>
      </c>
      <c r="C253" s="296" t="str">
        <f t="shared" si="1923"/>
        <v>A4(CM12)</v>
      </c>
      <c r="D253" s="296" t="s">
        <v>44</v>
      </c>
      <c r="E253" s="296" t="str">
        <f>D253</f>
        <v>LT8,5</v>
      </c>
      <c r="F253" s="296">
        <v>35</v>
      </c>
      <c r="G253" s="296">
        <f>F253</f>
        <v>35</v>
      </c>
      <c r="H253" s="297"/>
      <c r="I253" s="297"/>
      <c r="J253" s="294"/>
      <c r="K253" s="294"/>
      <c r="L253" s="294"/>
      <c r="M253" s="294"/>
      <c r="N253" s="297"/>
      <c r="O253" s="297"/>
      <c r="P253" s="1"/>
      <c r="Q253" s="16"/>
      <c r="R253" s="1"/>
      <c r="S253" s="294"/>
      <c r="T253" s="294"/>
      <c r="U253" s="294"/>
      <c r="V253" s="294"/>
      <c r="W253" s="294"/>
      <c r="X253" s="294"/>
      <c r="Y253" s="294"/>
      <c r="Z253" s="294"/>
      <c r="AA253" s="294"/>
      <c r="AB253" s="294"/>
      <c r="AC253" s="1">
        <f t="shared" si="1958"/>
        <v>0</v>
      </c>
      <c r="AD253" s="1">
        <f t="shared" si="1959"/>
        <v>0</v>
      </c>
      <c r="AE253" s="1">
        <f t="shared" si="1960"/>
        <v>0</v>
      </c>
      <c r="AF253" s="1">
        <f t="shared" si="1961"/>
        <v>0</v>
      </c>
      <c r="AG253" s="1">
        <f t="shared" si="1962"/>
        <v>0</v>
      </c>
      <c r="AH253" s="1">
        <f t="shared" si="1963"/>
        <v>0</v>
      </c>
      <c r="AI253" s="1">
        <f t="shared" si="1964"/>
        <v>0</v>
      </c>
      <c r="AJ253" s="1">
        <f t="shared" si="1965"/>
        <v>0</v>
      </c>
      <c r="AK253" s="1">
        <f t="shared" si="1966"/>
        <v>0</v>
      </c>
      <c r="AL253" s="1">
        <f t="shared" si="1967"/>
        <v>0</v>
      </c>
      <c r="AM253" s="1">
        <f t="shared" si="1968"/>
        <v>0</v>
      </c>
      <c r="AN253" s="1">
        <f t="shared" si="1969"/>
        <v>0</v>
      </c>
      <c r="AO253" s="294"/>
      <c r="AP253" s="294"/>
      <c r="AQ253" s="294"/>
      <c r="AR253" s="44"/>
      <c r="AS253" s="298">
        <f t="shared" si="1720"/>
        <v>0</v>
      </c>
      <c r="AT253" s="298">
        <f t="shared" si="1721"/>
        <v>0</v>
      </c>
      <c r="AU253" s="298">
        <f t="shared" si="1722"/>
        <v>0</v>
      </c>
      <c r="AV253" s="298">
        <f t="shared" si="1956"/>
        <v>0</v>
      </c>
      <c r="AW253" s="294"/>
      <c r="AX253" s="294"/>
      <c r="AY253" s="294"/>
      <c r="AZ253" s="294"/>
      <c r="BA253" s="294"/>
      <c r="BB253" s="294"/>
      <c r="BC253" s="294"/>
      <c r="BD253" s="294"/>
      <c r="BE253" s="294"/>
      <c r="BF253" s="294"/>
      <c r="BG253" s="294"/>
      <c r="BH253" s="294"/>
      <c r="BI253" s="294"/>
      <c r="BJ253" s="294"/>
      <c r="BK253" s="294"/>
      <c r="BL253" s="294"/>
      <c r="BM253" s="294"/>
      <c r="BN253" s="294"/>
      <c r="BO253" s="294"/>
      <c r="BP253" s="1"/>
      <c r="BQ253" s="294"/>
      <c r="BR253" s="17">
        <v>1</v>
      </c>
      <c r="BS253" s="1">
        <f t="shared" si="1977"/>
        <v>0</v>
      </c>
      <c r="BT253" s="17">
        <f t="shared" si="1970"/>
        <v>0</v>
      </c>
      <c r="BU253" s="294"/>
      <c r="BV253" s="44">
        <v>1</v>
      </c>
      <c r="BW253" s="294"/>
      <c r="BX253" s="294"/>
      <c r="BY253" s="294"/>
      <c r="BZ253" s="294"/>
      <c r="CA253" s="294"/>
      <c r="CB253" s="294"/>
      <c r="CC253" s="294"/>
      <c r="CD253" s="1"/>
      <c r="CE253" s="1"/>
      <c r="CF253" s="1"/>
      <c r="CG253" s="294"/>
      <c r="CH253" s="1"/>
      <c r="CI253" s="1"/>
      <c r="CJ253" s="1"/>
      <c r="CK253" s="383"/>
      <c r="CL253" s="383"/>
      <c r="CM253" s="383"/>
      <c r="CN253" s="1">
        <f t="shared" si="1724"/>
        <v>0</v>
      </c>
      <c r="CO253" s="1">
        <f t="shared" si="1725"/>
        <v>0</v>
      </c>
      <c r="CP253" s="20">
        <f t="shared" si="1726"/>
        <v>0</v>
      </c>
      <c r="CQ253" s="351"/>
      <c r="CR253" s="131">
        <f t="shared" si="1904"/>
        <v>0</v>
      </c>
      <c r="CS253" s="294"/>
      <c r="CT253" s="294"/>
      <c r="CU253" s="1"/>
      <c r="CV253" s="1"/>
      <c r="CW253" s="1"/>
      <c r="CX253" s="1"/>
      <c r="CY253" s="1"/>
      <c r="CZ253" s="294"/>
      <c r="DA253" s="17">
        <f t="shared" si="1971"/>
        <v>0</v>
      </c>
      <c r="DB253" s="359">
        <f t="shared" si="1449"/>
        <v>0</v>
      </c>
      <c r="DC253" s="359">
        <f t="shared" si="1972"/>
        <v>0</v>
      </c>
      <c r="DD253" s="294"/>
      <c r="DE253" s="294"/>
      <c r="DF253" s="294"/>
      <c r="DG253" s="294"/>
      <c r="DH253" s="294"/>
      <c r="DI253" s="294"/>
      <c r="DJ253" s="294"/>
      <c r="DK253" s="294"/>
      <c r="DL253" s="294">
        <f>F253</f>
        <v>35</v>
      </c>
      <c r="DM253" s="294"/>
      <c r="DN253" s="294"/>
      <c r="DO253" s="1"/>
      <c r="DP253" s="1"/>
      <c r="DQ253" s="17">
        <f t="shared" si="1728"/>
        <v>0</v>
      </c>
      <c r="DR253" s="17">
        <f t="shared" si="1729"/>
        <v>0</v>
      </c>
      <c r="DS253" s="17">
        <f t="shared" si="1730"/>
        <v>0</v>
      </c>
      <c r="DT253" s="17">
        <f t="shared" si="1731"/>
        <v>0</v>
      </c>
      <c r="DU253" s="17">
        <f t="shared" si="1732"/>
        <v>0</v>
      </c>
      <c r="DV253" s="17">
        <f t="shared" si="1733"/>
        <v>0</v>
      </c>
      <c r="DW253" s="1"/>
      <c r="DX253" s="1"/>
      <c r="DY253" s="20">
        <f t="shared" si="1734"/>
        <v>0</v>
      </c>
      <c r="DZ253" s="20">
        <f t="shared" si="1735"/>
        <v>0</v>
      </c>
      <c r="EA253" s="20">
        <f t="shared" si="1736"/>
        <v>0</v>
      </c>
      <c r="EB253" s="20">
        <f t="shared" si="1737"/>
        <v>0</v>
      </c>
      <c r="EC253" s="18">
        <f t="shared" si="1954"/>
        <v>0</v>
      </c>
      <c r="ED253" s="19">
        <f t="shared" si="1973"/>
        <v>0</v>
      </c>
      <c r="EE253" s="19"/>
      <c r="EF253" s="1">
        <f t="shared" si="1739"/>
        <v>0</v>
      </c>
      <c r="EG253" s="18">
        <f t="shared" si="1974"/>
        <v>0</v>
      </c>
      <c r="EH253" s="341"/>
      <c r="EI253" s="294"/>
      <c r="EJ253" s="294"/>
      <c r="EK253" s="294"/>
      <c r="EL253" s="19"/>
      <c r="EM253" s="19"/>
      <c r="EN253" s="19"/>
      <c r="EO253" s="366"/>
      <c r="EP253" s="366"/>
      <c r="EQ253" s="374"/>
      <c r="ER253" s="374"/>
      <c r="ES253" s="374"/>
      <c r="ET253" s="374"/>
      <c r="EU253" s="18">
        <f t="shared" si="1957"/>
        <v>0</v>
      </c>
      <c r="EV253" s="18">
        <f t="shared" si="1978"/>
        <v>0</v>
      </c>
      <c r="EW253" s="341">
        <v>1</v>
      </c>
      <c r="EX253" s="341">
        <v>1</v>
      </c>
      <c r="EY253" s="341"/>
      <c r="EZ253" s="365">
        <f t="shared" si="1975"/>
        <v>0</v>
      </c>
      <c r="FA253" s="294"/>
      <c r="FB253" s="294"/>
      <c r="FC253" s="294"/>
      <c r="FD253" s="300"/>
      <c r="FE253" s="300"/>
      <c r="FF253" s="300"/>
      <c r="FG253" s="300"/>
      <c r="FH253" s="300"/>
      <c r="FI253" s="300"/>
      <c r="FJ253" s="300"/>
      <c r="FK253" s="294"/>
      <c r="FL253" s="294"/>
      <c r="FM253" s="294"/>
      <c r="FN253" s="294"/>
      <c r="FO253" s="294"/>
      <c r="FP253" s="20">
        <f t="shared" si="1976"/>
        <v>0</v>
      </c>
      <c r="FQ253" s="20">
        <f t="shared" si="1740"/>
        <v>0</v>
      </c>
      <c r="FR253" s="20">
        <f t="shared" si="1741"/>
        <v>0</v>
      </c>
      <c r="FS253" s="20">
        <f t="shared" si="1742"/>
        <v>0</v>
      </c>
      <c r="FT253" s="20">
        <f t="shared" si="1743"/>
        <v>0</v>
      </c>
      <c r="FU253" s="20">
        <f t="shared" si="1744"/>
        <v>0</v>
      </c>
      <c r="FV253" s="20">
        <f t="shared" si="1745"/>
        <v>0</v>
      </c>
      <c r="FW253" s="44"/>
    </row>
    <row r="254" spans="1:179" ht="27.75" customHeight="1">
      <c r="A254" s="40"/>
      <c r="B254" s="41" t="s">
        <v>572</v>
      </c>
      <c r="C254" s="41" t="str">
        <f t="shared" si="1923"/>
        <v>5C</v>
      </c>
      <c r="D254" s="48"/>
      <c r="E254" s="48"/>
      <c r="F254" s="41"/>
      <c r="G254" s="48"/>
      <c r="H254" s="43"/>
      <c r="I254" s="43"/>
      <c r="J254" s="44"/>
      <c r="K254" s="44"/>
      <c r="L254" s="44"/>
      <c r="M254" s="44"/>
      <c r="N254" s="43"/>
      <c r="O254" s="43"/>
      <c r="P254" s="1"/>
      <c r="Q254" s="16"/>
      <c r="R254" s="1"/>
      <c r="S254" s="44"/>
      <c r="T254" s="44"/>
      <c r="U254" s="44"/>
      <c r="V254" s="44"/>
      <c r="W254" s="44"/>
      <c r="X254" s="44"/>
      <c r="Y254" s="44"/>
      <c r="Z254" s="44"/>
      <c r="AA254" s="44"/>
      <c r="AB254" s="44"/>
      <c r="AC254" s="1">
        <f t="shared" si="1958"/>
        <v>0</v>
      </c>
      <c r="AD254" s="1">
        <f t="shared" si="1959"/>
        <v>0</v>
      </c>
      <c r="AE254" s="1">
        <f t="shared" si="1960"/>
        <v>0</v>
      </c>
      <c r="AF254" s="1">
        <f t="shared" si="1961"/>
        <v>0</v>
      </c>
      <c r="AG254" s="1">
        <f t="shared" si="1962"/>
        <v>0</v>
      </c>
      <c r="AH254" s="1">
        <f t="shared" si="1963"/>
        <v>0</v>
      </c>
      <c r="AI254" s="1">
        <f t="shared" si="1964"/>
        <v>0</v>
      </c>
      <c r="AJ254" s="1">
        <f t="shared" si="1965"/>
        <v>0</v>
      </c>
      <c r="AK254" s="1">
        <f t="shared" si="1966"/>
        <v>0</v>
      </c>
      <c r="AL254" s="1">
        <f t="shared" si="1967"/>
        <v>0</v>
      </c>
      <c r="AM254" s="1">
        <f t="shared" si="1968"/>
        <v>0</v>
      </c>
      <c r="AN254" s="1">
        <f t="shared" si="1969"/>
        <v>0</v>
      </c>
      <c r="AO254" s="44"/>
      <c r="AP254" s="44"/>
      <c r="AQ254" s="44"/>
      <c r="AR254" s="44"/>
      <c r="AS254" s="122">
        <f t="shared" si="1720"/>
        <v>0</v>
      </c>
      <c r="AT254" s="122">
        <f t="shared" si="1721"/>
        <v>0</v>
      </c>
      <c r="AU254" s="122">
        <f t="shared" si="1722"/>
        <v>0</v>
      </c>
      <c r="AV254" s="122">
        <f t="shared" si="1956"/>
        <v>0</v>
      </c>
      <c r="AW254" s="44"/>
      <c r="AX254" s="294"/>
      <c r="AY254" s="294">
        <v>1</v>
      </c>
      <c r="AZ254" s="294"/>
      <c r="BA254" s="294"/>
      <c r="BB254" s="294"/>
      <c r="BC254" s="294"/>
      <c r="BD254" s="44"/>
      <c r="BE254" s="44"/>
      <c r="BF254" s="44"/>
      <c r="BG254" s="44"/>
      <c r="BH254" s="44"/>
      <c r="BI254" s="44"/>
      <c r="BJ254" s="44"/>
      <c r="BK254" s="44"/>
      <c r="BL254" s="44"/>
      <c r="BM254" s="44"/>
      <c r="BN254" s="127"/>
      <c r="BO254" s="44"/>
      <c r="BP254" s="1"/>
      <c r="BQ254" s="44"/>
      <c r="BR254" s="17">
        <v>1</v>
      </c>
      <c r="BS254" s="1">
        <f t="shared" si="1977"/>
        <v>0</v>
      </c>
      <c r="BT254" s="17">
        <f t="shared" si="1970"/>
        <v>0</v>
      </c>
      <c r="BU254" s="44">
        <v>8</v>
      </c>
      <c r="BV254" s="44"/>
      <c r="BW254" s="44"/>
      <c r="BX254" s="44"/>
      <c r="BY254" s="44"/>
      <c r="BZ254" s="44"/>
      <c r="CA254" s="44"/>
      <c r="CB254" s="44"/>
      <c r="CC254" s="44"/>
      <c r="CD254" s="92"/>
      <c r="CE254" s="92"/>
      <c r="CF254" s="92"/>
      <c r="CG254" s="44"/>
      <c r="CH254" s="1"/>
      <c r="CI254" s="1"/>
      <c r="CJ254" s="1"/>
      <c r="CK254" s="383"/>
      <c r="CL254" s="383"/>
      <c r="CM254" s="383"/>
      <c r="CN254" s="1">
        <f t="shared" si="1724"/>
        <v>0</v>
      </c>
      <c r="CO254" s="1">
        <f t="shared" si="1725"/>
        <v>0</v>
      </c>
      <c r="CP254" s="20">
        <f t="shared" si="1726"/>
        <v>0</v>
      </c>
      <c r="CQ254" s="351"/>
      <c r="CR254" s="131">
        <f t="shared" si="1904"/>
        <v>1</v>
      </c>
      <c r="CS254" s="44"/>
      <c r="CT254" s="44"/>
      <c r="CU254" s="1"/>
      <c r="CV254" s="1"/>
      <c r="CW254" s="1"/>
      <c r="CX254" s="1"/>
      <c r="CY254" s="1"/>
      <c r="CZ254" s="44"/>
      <c r="DA254" s="17">
        <f t="shared" si="1971"/>
        <v>0</v>
      </c>
      <c r="DB254" s="359">
        <f t="shared" si="1449"/>
        <v>0</v>
      </c>
      <c r="DC254" s="359">
        <f t="shared" si="1972"/>
        <v>0</v>
      </c>
      <c r="DD254" s="44"/>
      <c r="DE254" s="44"/>
      <c r="DF254" s="44"/>
      <c r="DG254" s="44"/>
      <c r="DH254" s="44"/>
      <c r="DI254" s="44"/>
      <c r="DJ254" s="44"/>
      <c r="DK254" s="44"/>
      <c r="DL254" s="44"/>
      <c r="DM254" s="44"/>
      <c r="DN254" s="44"/>
      <c r="DO254" s="1"/>
      <c r="DP254" s="1"/>
      <c r="DQ254" s="17">
        <f t="shared" si="1728"/>
        <v>0</v>
      </c>
      <c r="DR254" s="17">
        <f t="shared" si="1729"/>
        <v>0</v>
      </c>
      <c r="DS254" s="17">
        <f t="shared" si="1730"/>
        <v>0</v>
      </c>
      <c r="DT254" s="17">
        <f t="shared" si="1731"/>
        <v>0</v>
      </c>
      <c r="DU254" s="17">
        <f t="shared" si="1732"/>
        <v>0</v>
      </c>
      <c r="DV254" s="17">
        <f t="shared" si="1733"/>
        <v>0</v>
      </c>
      <c r="DW254" s="1"/>
      <c r="DX254" s="1"/>
      <c r="DY254" s="20">
        <f t="shared" si="1734"/>
        <v>0</v>
      </c>
      <c r="DZ254" s="20">
        <f t="shared" si="1735"/>
        <v>0</v>
      </c>
      <c r="EA254" s="20">
        <f t="shared" si="1736"/>
        <v>0</v>
      </c>
      <c r="EB254" s="20">
        <f t="shared" si="1737"/>
        <v>0</v>
      </c>
      <c r="EC254" s="18">
        <f t="shared" si="1954"/>
        <v>0</v>
      </c>
      <c r="ED254" s="19">
        <f t="shared" si="1973"/>
        <v>0</v>
      </c>
      <c r="EE254" s="19">
        <f>+IF(SUM(AO254:AR254)+SUM(DK254:DN254)&gt;0,CT254*3,0)</f>
        <v>0</v>
      </c>
      <c r="EF254" s="1">
        <f t="shared" si="1739"/>
        <v>0</v>
      </c>
      <c r="EG254" s="18">
        <f t="shared" si="1974"/>
        <v>0</v>
      </c>
      <c r="EH254" s="341"/>
      <c r="EI254" s="44"/>
      <c r="EJ254" s="44"/>
      <c r="EK254" s="44"/>
      <c r="EL254" s="93"/>
      <c r="EM254" s="93"/>
      <c r="EN254" s="93"/>
      <c r="EO254" s="366"/>
      <c r="EP254" s="366"/>
      <c r="EQ254" s="374"/>
      <c r="ER254" s="374"/>
      <c r="ES254" s="374"/>
      <c r="ET254" s="374"/>
      <c r="EU254" s="18">
        <f t="shared" si="1957"/>
        <v>0</v>
      </c>
      <c r="EV254" s="18">
        <f t="shared" si="1978"/>
        <v>0</v>
      </c>
      <c r="EW254" s="341"/>
      <c r="EX254" s="341"/>
      <c r="EY254" s="341"/>
      <c r="EZ254" s="365">
        <f t="shared" si="1975"/>
        <v>0</v>
      </c>
      <c r="FA254" s="44"/>
      <c r="FB254" s="44"/>
      <c r="FC254" s="44"/>
      <c r="FD254" s="45"/>
      <c r="FE254" s="45"/>
      <c r="FF254" s="45"/>
      <c r="FG254" s="300"/>
      <c r="FH254" s="45"/>
      <c r="FI254" s="45"/>
      <c r="FJ254" s="45"/>
      <c r="FK254" s="44"/>
      <c r="FL254" s="44"/>
      <c r="FM254" s="44"/>
      <c r="FN254" s="44"/>
      <c r="FO254" s="294"/>
      <c r="FP254" s="20">
        <f t="shared" si="1976"/>
        <v>0</v>
      </c>
      <c r="FQ254" s="20">
        <f t="shared" si="1740"/>
        <v>0</v>
      </c>
      <c r="FR254" s="20">
        <f t="shared" si="1741"/>
        <v>0</v>
      </c>
      <c r="FS254" s="20">
        <f t="shared" si="1742"/>
        <v>0</v>
      </c>
      <c r="FT254" s="20">
        <f t="shared" si="1743"/>
        <v>0</v>
      </c>
      <c r="FU254" s="20">
        <f t="shared" si="1744"/>
        <v>0</v>
      </c>
      <c r="FV254" s="20">
        <f t="shared" si="1745"/>
        <v>0</v>
      </c>
      <c r="FW254" s="44"/>
    </row>
    <row r="255" spans="1:179" s="301" customFormat="1" ht="27.75" customHeight="1">
      <c r="A255" s="295"/>
      <c r="B255" s="296" t="s">
        <v>614</v>
      </c>
      <c r="C255" s="296" t="str">
        <f t="shared" si="1923"/>
        <v>5C.1</v>
      </c>
      <c r="D255" s="296" t="s">
        <v>25</v>
      </c>
      <c r="E255" s="296" t="s">
        <v>53</v>
      </c>
      <c r="F255" s="296">
        <v>15</v>
      </c>
      <c r="G255" s="296">
        <f>F255</f>
        <v>15</v>
      </c>
      <c r="H255" s="297"/>
      <c r="I255" s="297"/>
      <c r="J255" s="294"/>
      <c r="K255" s="294"/>
      <c r="L255" s="294"/>
      <c r="M255" s="294"/>
      <c r="N255" s="297"/>
      <c r="O255" s="297"/>
      <c r="P255" s="1"/>
      <c r="Q255" s="16"/>
      <c r="R255" s="1"/>
      <c r="S255" s="294"/>
      <c r="T255" s="294">
        <v>1</v>
      </c>
      <c r="U255" s="294"/>
      <c r="V255" s="294"/>
      <c r="W255" s="294"/>
      <c r="X255" s="294"/>
      <c r="Y255" s="294"/>
      <c r="Z255" s="294"/>
      <c r="AA255" s="294"/>
      <c r="AB255" s="294"/>
      <c r="AC255" s="1">
        <f t="shared" ref="AC255:AC256" si="1979">+IF(S255=1,1,0)+IF(T255=1,1,0)</f>
        <v>1</v>
      </c>
      <c r="AD255" s="1">
        <f t="shared" ref="AD255:AD256" si="1980">+IF(U255=1,1,0)+IF(V255=1,1,0)</f>
        <v>0</v>
      </c>
      <c r="AE255" s="1">
        <f t="shared" ref="AE255:AE256" si="1981">+IF(W255=1,1,0)+IF(X255=1,1,0)</f>
        <v>0</v>
      </c>
      <c r="AF255" s="1">
        <f t="shared" ref="AF255:AF256" si="1982">+IF(Y255=1,1,0)+IF(Z255=1,1,0)</f>
        <v>0</v>
      </c>
      <c r="AG255" s="1">
        <f t="shared" ref="AG255:AG256" si="1983">+IF(AA255=1,1,0)</f>
        <v>0</v>
      </c>
      <c r="AH255" s="1">
        <f t="shared" ref="AH255:AH256" si="1984">+IF(AB255=1,1,0)</f>
        <v>0</v>
      </c>
      <c r="AI255" s="1">
        <f t="shared" ref="AI255:AI256" si="1985">+IF(S255=2,1,0)+IF(T255=2,1,0)</f>
        <v>0</v>
      </c>
      <c r="AJ255" s="1">
        <f t="shared" ref="AJ255:AJ256" si="1986">+IF(U255=2,1,0)+IF(V255=2,1,0)</f>
        <v>0</v>
      </c>
      <c r="AK255" s="1">
        <f t="shared" ref="AK255:AK256" si="1987">+IF(X255=2,1,0)+IF(W255=2,1,0)</f>
        <v>0</v>
      </c>
      <c r="AL255" s="1">
        <f t="shared" ref="AL255:AL256" si="1988">+IF(Y255=2,1,0)+IF(Z255=2,1,0)</f>
        <v>0</v>
      </c>
      <c r="AM255" s="1">
        <f t="shared" ref="AM255:AM256" si="1989">+IF(AA255=2,1,0)</f>
        <v>0</v>
      </c>
      <c r="AN255" s="1">
        <f t="shared" ref="AN255:AN256" si="1990">+IF(AB255=2,1,0)</f>
        <v>0</v>
      </c>
      <c r="AO255" s="294"/>
      <c r="AP255" s="294">
        <f>G255</f>
        <v>15</v>
      </c>
      <c r="AQ255" s="294"/>
      <c r="AR255" s="44"/>
      <c r="AS255" s="298">
        <f t="shared" si="1720"/>
        <v>0</v>
      </c>
      <c r="AT255" s="298">
        <f t="shared" si="1721"/>
        <v>1</v>
      </c>
      <c r="AU255" s="298">
        <f t="shared" si="1722"/>
        <v>0</v>
      </c>
      <c r="AV255" s="298">
        <f t="shared" si="1956"/>
        <v>0</v>
      </c>
      <c r="AW255" s="294"/>
      <c r="AX255" s="294"/>
      <c r="AY255" s="294"/>
      <c r="AZ255" s="294"/>
      <c r="BA255" s="294"/>
      <c r="BB255" s="294"/>
      <c r="BC255" s="294"/>
      <c r="BD255" s="294"/>
      <c r="BE255" s="294"/>
      <c r="BF255" s="294"/>
      <c r="BG255" s="294"/>
      <c r="BH255" s="294"/>
      <c r="BI255" s="294">
        <v>1</v>
      </c>
      <c r="BJ255" s="294"/>
      <c r="BK255" s="294"/>
      <c r="BL255" s="294"/>
      <c r="BM255" s="294"/>
      <c r="BN255" s="294"/>
      <c r="BO255" s="294"/>
      <c r="BP255" s="1"/>
      <c r="BQ255" s="294"/>
      <c r="BR255" s="17">
        <v>2</v>
      </c>
      <c r="BS255" s="1">
        <f t="shared" si="1977"/>
        <v>0</v>
      </c>
      <c r="BT255" s="17">
        <f t="shared" ref="BT255:BT256" si="1991">+BS255*2</f>
        <v>0</v>
      </c>
      <c r="BU255" s="294"/>
      <c r="BV255" s="44">
        <v>1</v>
      </c>
      <c r="BW255" s="294"/>
      <c r="BX255" s="294"/>
      <c r="BY255" s="294"/>
      <c r="BZ255" s="294"/>
      <c r="CA255" s="294"/>
      <c r="CB255" s="294"/>
      <c r="CC255" s="294"/>
      <c r="CD255" s="1">
        <v>1</v>
      </c>
      <c r="CE255" s="1"/>
      <c r="CF255" s="1"/>
      <c r="CG255" s="294"/>
      <c r="CH255" s="1"/>
      <c r="CI255" s="1"/>
      <c r="CJ255" s="1"/>
      <c r="CK255" s="383"/>
      <c r="CL255" s="383"/>
      <c r="CM255" s="383"/>
      <c r="CN255" s="1">
        <f t="shared" si="1724"/>
        <v>0</v>
      </c>
      <c r="CO255" s="1">
        <f t="shared" si="1725"/>
        <v>0</v>
      </c>
      <c r="CP255" s="20">
        <f t="shared" si="1726"/>
        <v>0.5</v>
      </c>
      <c r="CQ255" s="351"/>
      <c r="CR255" s="131">
        <f t="shared" si="1904"/>
        <v>1</v>
      </c>
      <c r="CS255" s="294"/>
      <c r="CT255" s="294"/>
      <c r="CU255" s="1"/>
      <c r="CV255" s="1"/>
      <c r="CW255" s="1"/>
      <c r="CX255" s="1"/>
      <c r="CY255" s="1"/>
      <c r="CZ255" s="294"/>
      <c r="DA255" s="17">
        <f t="shared" ref="DA255:DA256" si="1992">+CY255</f>
        <v>0</v>
      </c>
      <c r="DB255" s="359">
        <f t="shared" si="1449"/>
        <v>0</v>
      </c>
      <c r="DC255" s="359">
        <f t="shared" si="1972"/>
        <v>0</v>
      </c>
      <c r="DD255" s="294"/>
      <c r="DE255" s="294"/>
      <c r="DF255" s="294"/>
      <c r="DG255" s="294"/>
      <c r="DH255" s="294"/>
      <c r="DI255" s="294"/>
      <c r="DJ255" s="294"/>
      <c r="DK255" s="294"/>
      <c r="DL255" s="294"/>
      <c r="DM255" s="294"/>
      <c r="DN255" s="294"/>
      <c r="DO255" s="1"/>
      <c r="DP255" s="1"/>
      <c r="DQ255" s="17">
        <f t="shared" si="1728"/>
        <v>0</v>
      </c>
      <c r="DR255" s="17">
        <f t="shared" si="1729"/>
        <v>0</v>
      </c>
      <c r="DS255" s="17">
        <f t="shared" si="1730"/>
        <v>0</v>
      </c>
      <c r="DT255" s="17">
        <f t="shared" si="1731"/>
        <v>0</v>
      </c>
      <c r="DU255" s="17">
        <f t="shared" si="1732"/>
        <v>0</v>
      </c>
      <c r="DV255" s="17">
        <f t="shared" si="1733"/>
        <v>0</v>
      </c>
      <c r="DW255" s="1"/>
      <c r="DX255" s="1"/>
      <c r="DY255" s="20">
        <f t="shared" si="1734"/>
        <v>0</v>
      </c>
      <c r="DZ255" s="20">
        <f t="shared" si="1735"/>
        <v>0</v>
      </c>
      <c r="EA255" s="20">
        <f t="shared" si="1736"/>
        <v>0</v>
      </c>
      <c r="EB255" s="20">
        <f t="shared" si="1737"/>
        <v>0</v>
      </c>
      <c r="EC255" s="18">
        <f t="shared" si="1954"/>
        <v>0</v>
      </c>
      <c r="ED255" s="19">
        <f t="shared" ref="ED255:ED256" si="1993">+IF(EC255&lt;&gt;0,EC255*3,0)</f>
        <v>0</v>
      </c>
      <c r="EE255" s="19"/>
      <c r="EF255" s="1">
        <f t="shared" si="1739"/>
        <v>0</v>
      </c>
      <c r="EG255" s="18">
        <f t="shared" si="1974"/>
        <v>0</v>
      </c>
      <c r="EH255" s="341"/>
      <c r="EI255" s="294"/>
      <c r="EJ255" s="294"/>
      <c r="EK255" s="294"/>
      <c r="EL255" s="19"/>
      <c r="EM255" s="19"/>
      <c r="EN255" s="19"/>
      <c r="EO255" s="366"/>
      <c r="EP255" s="366"/>
      <c r="EQ255" s="374"/>
      <c r="ER255" s="374"/>
      <c r="ES255" s="374"/>
      <c r="ET255" s="374"/>
      <c r="EU255" s="18">
        <f t="shared" si="1957"/>
        <v>0</v>
      </c>
      <c r="EV255" s="18">
        <f t="shared" si="1978"/>
        <v>2</v>
      </c>
      <c r="EW255" s="341">
        <v>1</v>
      </c>
      <c r="EX255" s="341"/>
      <c r="EY255" s="341"/>
      <c r="EZ255" s="365">
        <f t="shared" si="1975"/>
        <v>0</v>
      </c>
      <c r="FA255" s="294"/>
      <c r="FB255" s="294">
        <v>1</v>
      </c>
      <c r="FC255" s="294"/>
      <c r="FD255" s="300"/>
      <c r="FE255" s="300"/>
      <c r="FF255" s="300"/>
      <c r="FG255" s="300"/>
      <c r="FH255" s="300"/>
      <c r="FI255" s="300"/>
      <c r="FJ255" s="300">
        <f>F255</f>
        <v>15</v>
      </c>
      <c r="FK255" s="294"/>
      <c r="FL255" s="294"/>
      <c r="FM255" s="294"/>
      <c r="FN255" s="294"/>
      <c r="FO255" s="294"/>
      <c r="FP255" s="20">
        <f t="shared" si="1976"/>
        <v>0</v>
      </c>
      <c r="FQ255" s="20">
        <f t="shared" si="1740"/>
        <v>0</v>
      </c>
      <c r="FR255" s="20">
        <f t="shared" si="1741"/>
        <v>0</v>
      </c>
      <c r="FS255" s="20">
        <f t="shared" si="1742"/>
        <v>0</v>
      </c>
      <c r="FT255" s="20">
        <f t="shared" si="1743"/>
        <v>0</v>
      </c>
      <c r="FU255" s="20">
        <f t="shared" si="1744"/>
        <v>0</v>
      </c>
      <c r="FV255" s="20">
        <f t="shared" si="1745"/>
        <v>0</v>
      </c>
      <c r="FW255" s="44"/>
    </row>
    <row r="256" spans="1:179" s="301" customFormat="1" ht="27.75" customHeight="1">
      <c r="A256" s="295"/>
      <c r="B256" s="296" t="s">
        <v>615</v>
      </c>
      <c r="C256" s="296" t="str">
        <f t="shared" si="1923"/>
        <v>5C.2</v>
      </c>
      <c r="D256" s="296" t="s">
        <v>53</v>
      </c>
      <c r="E256" s="296" t="str">
        <f>D256</f>
        <v>LT7,5</v>
      </c>
      <c r="F256" s="296">
        <v>5</v>
      </c>
      <c r="G256" s="296">
        <f>F256</f>
        <v>5</v>
      </c>
      <c r="H256" s="297"/>
      <c r="I256" s="297"/>
      <c r="J256" s="294"/>
      <c r="K256" s="294"/>
      <c r="L256" s="294"/>
      <c r="M256" s="294"/>
      <c r="N256" s="297"/>
      <c r="O256" s="297"/>
      <c r="P256" s="1"/>
      <c r="Q256" s="16"/>
      <c r="R256" s="1"/>
      <c r="S256" s="294"/>
      <c r="T256" s="294"/>
      <c r="U256" s="294"/>
      <c r="V256" s="294"/>
      <c r="W256" s="294"/>
      <c r="X256" s="294"/>
      <c r="Y256" s="294"/>
      <c r="Z256" s="294"/>
      <c r="AA256" s="294"/>
      <c r="AB256" s="294"/>
      <c r="AC256" s="1">
        <f t="shared" si="1979"/>
        <v>0</v>
      </c>
      <c r="AD256" s="1">
        <f t="shared" si="1980"/>
        <v>0</v>
      </c>
      <c r="AE256" s="1">
        <f t="shared" si="1981"/>
        <v>0</v>
      </c>
      <c r="AF256" s="1">
        <f t="shared" si="1982"/>
        <v>0</v>
      </c>
      <c r="AG256" s="1">
        <f t="shared" si="1983"/>
        <v>0</v>
      </c>
      <c r="AH256" s="1">
        <f t="shared" si="1984"/>
        <v>0</v>
      </c>
      <c r="AI256" s="1">
        <f t="shared" si="1985"/>
        <v>0</v>
      </c>
      <c r="AJ256" s="1">
        <f t="shared" si="1986"/>
        <v>0</v>
      </c>
      <c r="AK256" s="1">
        <f t="shared" si="1987"/>
        <v>0</v>
      </c>
      <c r="AL256" s="1">
        <f t="shared" si="1988"/>
        <v>0</v>
      </c>
      <c r="AM256" s="1">
        <f t="shared" si="1989"/>
        <v>0</v>
      </c>
      <c r="AN256" s="1">
        <f t="shared" si="1990"/>
        <v>0</v>
      </c>
      <c r="AO256" s="294"/>
      <c r="AP256" s="294">
        <f>G256</f>
        <v>5</v>
      </c>
      <c r="AQ256" s="294"/>
      <c r="AR256" s="44"/>
      <c r="AS256" s="298">
        <f t="shared" si="1720"/>
        <v>0</v>
      </c>
      <c r="AT256" s="298">
        <f t="shared" si="1721"/>
        <v>1</v>
      </c>
      <c r="AU256" s="298">
        <f t="shared" si="1722"/>
        <v>0</v>
      </c>
      <c r="AV256" s="298">
        <f t="shared" si="1956"/>
        <v>0</v>
      </c>
      <c r="AW256" s="294"/>
      <c r="AX256" s="294"/>
      <c r="AY256" s="294"/>
      <c r="AZ256" s="294"/>
      <c r="BA256" s="294"/>
      <c r="BB256" s="294"/>
      <c r="BC256" s="294"/>
      <c r="BD256" s="294"/>
      <c r="BE256" s="294"/>
      <c r="BF256" s="294"/>
      <c r="BG256" s="294"/>
      <c r="BH256" s="294">
        <v>1</v>
      </c>
      <c r="BI256" s="294"/>
      <c r="BJ256" s="294"/>
      <c r="BK256" s="294"/>
      <c r="BL256" s="294"/>
      <c r="BM256" s="294"/>
      <c r="BN256" s="294"/>
      <c r="BO256" s="294"/>
      <c r="BP256" s="1"/>
      <c r="BQ256" s="294"/>
      <c r="BR256" s="17">
        <v>2</v>
      </c>
      <c r="BS256" s="1">
        <f t="shared" si="1977"/>
        <v>0</v>
      </c>
      <c r="BT256" s="17">
        <f t="shared" si="1991"/>
        <v>0</v>
      </c>
      <c r="BU256" s="294"/>
      <c r="BV256" s="44">
        <v>1</v>
      </c>
      <c r="BW256" s="294"/>
      <c r="BX256" s="294"/>
      <c r="BY256" s="294"/>
      <c r="BZ256" s="294"/>
      <c r="CA256" s="294"/>
      <c r="CB256" s="294"/>
      <c r="CC256" s="294"/>
      <c r="CD256" s="1"/>
      <c r="CE256" s="1"/>
      <c r="CF256" s="1"/>
      <c r="CG256" s="294"/>
      <c r="CH256" s="1">
        <v>1</v>
      </c>
      <c r="CI256" s="1"/>
      <c r="CJ256" s="1"/>
      <c r="CK256" s="383"/>
      <c r="CL256" s="383"/>
      <c r="CM256" s="383"/>
      <c r="CN256" s="1">
        <f t="shared" si="1724"/>
        <v>0</v>
      </c>
      <c r="CO256" s="1">
        <f t="shared" si="1725"/>
        <v>0</v>
      </c>
      <c r="CP256" s="20">
        <f t="shared" si="1726"/>
        <v>2.5</v>
      </c>
      <c r="CQ256" s="351"/>
      <c r="CR256" s="131">
        <f t="shared" si="1904"/>
        <v>1</v>
      </c>
      <c r="CS256" s="294"/>
      <c r="CT256" s="294"/>
      <c r="CU256" s="1"/>
      <c r="CV256" s="1"/>
      <c r="CW256" s="1">
        <v>2</v>
      </c>
      <c r="CX256" s="1"/>
      <c r="CY256" s="1"/>
      <c r="CZ256" s="294">
        <v>6</v>
      </c>
      <c r="DA256" s="17">
        <f t="shared" si="1992"/>
        <v>0</v>
      </c>
      <c r="DB256" s="359">
        <f t="shared" si="1449"/>
        <v>6</v>
      </c>
      <c r="DC256" s="359">
        <f t="shared" si="1972"/>
        <v>2</v>
      </c>
      <c r="DD256" s="294"/>
      <c r="DE256" s="294">
        <v>7</v>
      </c>
      <c r="DF256" s="294"/>
      <c r="DG256" s="294"/>
      <c r="DH256" s="294"/>
      <c r="DI256" s="294"/>
      <c r="DJ256" s="294"/>
      <c r="DK256" s="294"/>
      <c r="DL256" s="294"/>
      <c r="DM256" s="294"/>
      <c r="DN256" s="294"/>
      <c r="DO256" s="1"/>
      <c r="DP256" s="1"/>
      <c r="DQ256" s="17">
        <f t="shared" si="1728"/>
        <v>0</v>
      </c>
      <c r="DR256" s="17">
        <f t="shared" si="1729"/>
        <v>0</v>
      </c>
      <c r="DS256" s="17">
        <f t="shared" si="1730"/>
        <v>0</v>
      </c>
      <c r="DT256" s="17">
        <f t="shared" si="1731"/>
        <v>0</v>
      </c>
      <c r="DU256" s="17">
        <f t="shared" si="1732"/>
        <v>0</v>
      </c>
      <c r="DV256" s="17">
        <f t="shared" si="1733"/>
        <v>0</v>
      </c>
      <c r="DW256" s="1"/>
      <c r="DX256" s="1"/>
      <c r="DY256" s="20">
        <f t="shared" si="1734"/>
        <v>0</v>
      </c>
      <c r="DZ256" s="20">
        <f t="shared" si="1735"/>
        <v>0</v>
      </c>
      <c r="EA256" s="20">
        <f t="shared" si="1736"/>
        <v>0</v>
      </c>
      <c r="EB256" s="20">
        <f t="shared" si="1737"/>
        <v>0</v>
      </c>
      <c r="EC256" s="18">
        <f t="shared" si="1954"/>
        <v>1</v>
      </c>
      <c r="ED256" s="19">
        <f t="shared" si="1993"/>
        <v>3</v>
      </c>
      <c r="EE256" s="19"/>
      <c r="EF256" s="1">
        <f t="shared" si="1739"/>
        <v>0</v>
      </c>
      <c r="EG256" s="18">
        <f t="shared" si="1974"/>
        <v>5</v>
      </c>
      <c r="EH256" s="341"/>
      <c r="EI256" s="294"/>
      <c r="EJ256" s="294">
        <f>4.5*2</f>
        <v>9</v>
      </c>
      <c r="EK256" s="294"/>
      <c r="EL256" s="19">
        <v>1</v>
      </c>
      <c r="EM256" s="19"/>
      <c r="EN256" s="19"/>
      <c r="EO256" s="366"/>
      <c r="EP256" s="366"/>
      <c r="EQ256" s="374"/>
      <c r="ER256" s="374"/>
      <c r="ES256" s="374"/>
      <c r="ET256" s="374"/>
      <c r="EU256" s="18">
        <f t="shared" si="1957"/>
        <v>8</v>
      </c>
      <c r="EV256" s="18">
        <f t="shared" si="1978"/>
        <v>2</v>
      </c>
      <c r="EW256" s="341">
        <v>2</v>
      </c>
      <c r="EX256" s="341">
        <v>2</v>
      </c>
      <c r="EY256" s="341">
        <v>2</v>
      </c>
      <c r="EZ256" s="365">
        <f t="shared" si="1975"/>
        <v>0</v>
      </c>
      <c r="FA256" s="294"/>
      <c r="FB256" s="294"/>
      <c r="FC256" s="294"/>
      <c r="FD256" s="300"/>
      <c r="FE256" s="300"/>
      <c r="FF256" s="300"/>
      <c r="FG256" s="300"/>
      <c r="FH256" s="300"/>
      <c r="FI256" s="300"/>
      <c r="FJ256" s="300">
        <f>F256</f>
        <v>5</v>
      </c>
      <c r="FK256" s="294"/>
      <c r="FL256" s="294"/>
      <c r="FM256" s="294"/>
      <c r="FN256" s="294"/>
      <c r="FO256" s="294"/>
      <c r="FP256" s="20">
        <f t="shared" si="1976"/>
        <v>0</v>
      </c>
      <c r="FQ256" s="20">
        <f t="shared" si="1740"/>
        <v>7</v>
      </c>
      <c r="FR256" s="20">
        <f t="shared" si="1741"/>
        <v>0</v>
      </c>
      <c r="FS256" s="20">
        <f t="shared" si="1742"/>
        <v>0</v>
      </c>
      <c r="FT256" s="20">
        <f t="shared" si="1743"/>
        <v>0</v>
      </c>
      <c r="FU256" s="20">
        <f t="shared" si="1744"/>
        <v>0</v>
      </c>
      <c r="FV256" s="20">
        <f t="shared" si="1745"/>
        <v>0</v>
      </c>
      <c r="FW256" s="44"/>
    </row>
    <row r="257" spans="1:180" s="301" customFormat="1" ht="27.75" customHeight="1">
      <c r="A257" s="295"/>
      <c r="B257" s="296" t="s">
        <v>616</v>
      </c>
      <c r="C257" s="296" t="str">
        <f t="shared" si="1923"/>
        <v>5C.3</v>
      </c>
      <c r="D257" s="296" t="s">
        <v>53</v>
      </c>
      <c r="E257" s="296" t="str">
        <f>D257</f>
        <v>LT7,5</v>
      </c>
      <c r="F257" s="296">
        <v>31</v>
      </c>
      <c r="G257" s="296">
        <f>F257</f>
        <v>31</v>
      </c>
      <c r="H257" s="297"/>
      <c r="I257" s="297"/>
      <c r="J257" s="294"/>
      <c r="K257" s="294"/>
      <c r="L257" s="294"/>
      <c r="M257" s="294"/>
      <c r="N257" s="297"/>
      <c r="O257" s="297"/>
      <c r="P257" s="1"/>
      <c r="Q257" s="16"/>
      <c r="R257" s="1"/>
      <c r="S257" s="294"/>
      <c r="T257" s="294"/>
      <c r="U257" s="294"/>
      <c r="V257" s="294"/>
      <c r="W257" s="294"/>
      <c r="X257" s="294"/>
      <c r="Y257" s="294"/>
      <c r="Z257" s="294"/>
      <c r="AA257" s="294"/>
      <c r="AB257" s="294"/>
      <c r="AC257" s="1">
        <f t="shared" ref="AC257:AC259" si="1994">+IF(S257=1,1,0)+IF(T257=1,1,0)</f>
        <v>0</v>
      </c>
      <c r="AD257" s="1">
        <f t="shared" ref="AD257:AD259" si="1995">+IF(U257=1,1,0)+IF(V257=1,1,0)</f>
        <v>0</v>
      </c>
      <c r="AE257" s="1">
        <f t="shared" ref="AE257:AE259" si="1996">+IF(W257=1,1,0)+IF(X257=1,1,0)</f>
        <v>0</v>
      </c>
      <c r="AF257" s="1">
        <f t="shared" ref="AF257:AF259" si="1997">+IF(Y257=1,1,0)+IF(Z257=1,1,0)</f>
        <v>0</v>
      </c>
      <c r="AG257" s="1">
        <f t="shared" ref="AG257:AG259" si="1998">+IF(AA257=1,1,0)</f>
        <v>0</v>
      </c>
      <c r="AH257" s="1">
        <f t="shared" ref="AH257:AH259" si="1999">+IF(AB257=1,1,0)</f>
        <v>0</v>
      </c>
      <c r="AI257" s="1">
        <f t="shared" ref="AI257:AI259" si="2000">+IF(S257=2,1,0)+IF(T257=2,1,0)</f>
        <v>0</v>
      </c>
      <c r="AJ257" s="1">
        <f t="shared" ref="AJ257:AJ259" si="2001">+IF(U257=2,1,0)+IF(V257=2,1,0)</f>
        <v>0</v>
      </c>
      <c r="AK257" s="1">
        <f t="shared" ref="AK257:AK259" si="2002">+IF(X257=2,1,0)+IF(W257=2,1,0)</f>
        <v>0</v>
      </c>
      <c r="AL257" s="1">
        <f t="shared" ref="AL257:AL259" si="2003">+IF(Y257=2,1,0)+IF(Z257=2,1,0)</f>
        <v>0</v>
      </c>
      <c r="AM257" s="1">
        <f t="shared" ref="AM257:AM259" si="2004">+IF(AA257=2,1,0)</f>
        <v>0</v>
      </c>
      <c r="AN257" s="1">
        <f t="shared" ref="AN257:AN259" si="2005">+IF(AB257=2,1,0)</f>
        <v>0</v>
      </c>
      <c r="AO257" s="294"/>
      <c r="AP257" s="294">
        <f>G257</f>
        <v>31</v>
      </c>
      <c r="AQ257" s="294"/>
      <c r="AR257" s="44"/>
      <c r="AS257" s="298">
        <f t="shared" si="1720"/>
        <v>0</v>
      </c>
      <c r="AT257" s="298">
        <f t="shared" si="1721"/>
        <v>1</v>
      </c>
      <c r="AU257" s="298">
        <f t="shared" si="1722"/>
        <v>0</v>
      </c>
      <c r="AV257" s="298">
        <f t="shared" si="1956"/>
        <v>0</v>
      </c>
      <c r="AW257" s="294"/>
      <c r="AX257" s="294"/>
      <c r="AY257" s="294"/>
      <c r="AZ257" s="294"/>
      <c r="BA257" s="294"/>
      <c r="BB257" s="294"/>
      <c r="BC257" s="294"/>
      <c r="BD257" s="294"/>
      <c r="BE257" s="294"/>
      <c r="BF257" s="294"/>
      <c r="BG257" s="294"/>
      <c r="BH257" s="294"/>
      <c r="BI257" s="294"/>
      <c r="BJ257" s="294"/>
      <c r="BK257" s="294"/>
      <c r="BL257" s="294"/>
      <c r="BM257" s="294"/>
      <c r="BN257" s="294"/>
      <c r="BO257" s="294"/>
      <c r="BP257" s="1">
        <f>BR257</f>
        <v>1</v>
      </c>
      <c r="BQ257" s="294"/>
      <c r="BR257" s="17">
        <v>1</v>
      </c>
      <c r="BS257" s="1">
        <f t="shared" si="1977"/>
        <v>4</v>
      </c>
      <c r="BT257" s="17">
        <f t="shared" ref="BT257:BT259" si="2006">+BS257*2</f>
        <v>8</v>
      </c>
      <c r="BU257" s="294"/>
      <c r="BV257" s="44">
        <v>1</v>
      </c>
      <c r="BW257" s="294"/>
      <c r="BX257" s="294"/>
      <c r="BY257" s="294"/>
      <c r="BZ257" s="294"/>
      <c r="CA257" s="294"/>
      <c r="CB257" s="294"/>
      <c r="CC257" s="294"/>
      <c r="CD257" s="1"/>
      <c r="CE257" s="1"/>
      <c r="CF257" s="1"/>
      <c r="CG257" s="294"/>
      <c r="CH257" s="1">
        <v>1</v>
      </c>
      <c r="CI257" s="1"/>
      <c r="CJ257" s="1"/>
      <c r="CK257" s="383"/>
      <c r="CL257" s="383"/>
      <c r="CM257" s="383"/>
      <c r="CN257" s="1">
        <f t="shared" si="1724"/>
        <v>0</v>
      </c>
      <c r="CO257" s="1">
        <f t="shared" si="1725"/>
        <v>0</v>
      </c>
      <c r="CP257" s="20">
        <f t="shared" si="1726"/>
        <v>2.5</v>
      </c>
      <c r="CQ257" s="351"/>
      <c r="CR257" s="131">
        <f>+IF(SUM(AX257:BM257)&gt;0,1,0)+1</f>
        <v>1</v>
      </c>
      <c r="CS257" s="294"/>
      <c r="CT257" s="294"/>
      <c r="CU257" s="1"/>
      <c r="CV257" s="1"/>
      <c r="CW257" s="1">
        <v>1</v>
      </c>
      <c r="CX257" s="1"/>
      <c r="CY257" s="1"/>
      <c r="CZ257" s="294">
        <v>3</v>
      </c>
      <c r="DA257" s="17">
        <f t="shared" ref="DA257:DA259" si="2007">+CY257</f>
        <v>0</v>
      </c>
      <c r="DB257" s="359">
        <f t="shared" si="1449"/>
        <v>3</v>
      </c>
      <c r="DC257" s="359">
        <f t="shared" si="1972"/>
        <v>1</v>
      </c>
      <c r="DD257" s="294"/>
      <c r="DE257" s="294">
        <v>3</v>
      </c>
      <c r="DF257" s="294"/>
      <c r="DG257" s="294"/>
      <c r="DH257" s="294"/>
      <c r="DI257" s="294"/>
      <c r="DJ257" s="294"/>
      <c r="DK257" s="294"/>
      <c r="DL257" s="294"/>
      <c r="DM257" s="294"/>
      <c r="DN257" s="294"/>
      <c r="DO257" s="1"/>
      <c r="DP257" s="1"/>
      <c r="DQ257" s="17">
        <f t="shared" si="1728"/>
        <v>0</v>
      </c>
      <c r="DR257" s="17">
        <f t="shared" si="1729"/>
        <v>0</v>
      </c>
      <c r="DS257" s="17">
        <f t="shared" si="1730"/>
        <v>0</v>
      </c>
      <c r="DT257" s="17">
        <f t="shared" si="1731"/>
        <v>0</v>
      </c>
      <c r="DU257" s="17">
        <f t="shared" si="1732"/>
        <v>0</v>
      </c>
      <c r="DV257" s="17">
        <f t="shared" si="1733"/>
        <v>0</v>
      </c>
      <c r="DW257" s="1"/>
      <c r="DX257" s="1"/>
      <c r="DY257" s="20">
        <f t="shared" si="1734"/>
        <v>0</v>
      </c>
      <c r="DZ257" s="20">
        <f t="shared" si="1735"/>
        <v>0</v>
      </c>
      <c r="EA257" s="20">
        <f t="shared" si="1736"/>
        <v>0</v>
      </c>
      <c r="EB257" s="20">
        <f t="shared" si="1737"/>
        <v>0</v>
      </c>
      <c r="EC257" s="18">
        <f t="shared" si="1954"/>
        <v>0</v>
      </c>
      <c r="ED257" s="19">
        <f t="shared" ref="ED257:ED259" si="2008">+IF(EC257&lt;&gt;0,EC257*3,0)</f>
        <v>0</v>
      </c>
      <c r="EE257" s="19"/>
      <c r="EF257" s="1">
        <f t="shared" si="1739"/>
        <v>0</v>
      </c>
      <c r="EG257" s="18">
        <f t="shared" si="1974"/>
        <v>2</v>
      </c>
      <c r="EH257" s="341"/>
      <c r="EI257" s="294"/>
      <c r="EJ257" s="294">
        <v>4.5</v>
      </c>
      <c r="EK257" s="294"/>
      <c r="EL257" s="19">
        <v>1</v>
      </c>
      <c r="EM257" s="19"/>
      <c r="EN257" s="19"/>
      <c r="EO257" s="366"/>
      <c r="EP257" s="366"/>
      <c r="EQ257" s="374"/>
      <c r="ER257" s="374"/>
      <c r="ES257" s="374"/>
      <c r="ET257" s="374"/>
      <c r="EU257" s="18">
        <f t="shared" si="1957"/>
        <v>5</v>
      </c>
      <c r="EV257" s="18">
        <f t="shared" si="1978"/>
        <v>2</v>
      </c>
      <c r="EW257" s="341">
        <v>1</v>
      </c>
      <c r="EX257" s="341">
        <v>1</v>
      </c>
      <c r="EY257" s="341">
        <v>2</v>
      </c>
      <c r="EZ257" s="365">
        <f t="shared" si="1975"/>
        <v>0</v>
      </c>
      <c r="FA257" s="294"/>
      <c r="FB257" s="294"/>
      <c r="FC257" s="294"/>
      <c r="FD257" s="300"/>
      <c r="FE257" s="300"/>
      <c r="FF257" s="300"/>
      <c r="FG257" s="300"/>
      <c r="FH257" s="300"/>
      <c r="FI257" s="300"/>
      <c r="FJ257" s="300">
        <f>F257</f>
        <v>31</v>
      </c>
      <c r="FK257" s="294"/>
      <c r="FL257" s="294"/>
      <c r="FM257" s="294"/>
      <c r="FN257" s="294"/>
      <c r="FO257" s="294"/>
      <c r="FP257" s="20">
        <f t="shared" si="1976"/>
        <v>0</v>
      </c>
      <c r="FQ257" s="20">
        <f t="shared" si="1740"/>
        <v>3</v>
      </c>
      <c r="FR257" s="20">
        <f t="shared" si="1741"/>
        <v>0</v>
      </c>
      <c r="FS257" s="20">
        <f t="shared" si="1742"/>
        <v>0</v>
      </c>
      <c r="FT257" s="20">
        <f t="shared" si="1743"/>
        <v>0</v>
      </c>
      <c r="FU257" s="20">
        <f t="shared" si="1744"/>
        <v>0</v>
      </c>
      <c r="FV257" s="20">
        <f t="shared" si="1745"/>
        <v>0</v>
      </c>
      <c r="FW257" s="44"/>
    </row>
    <row r="258" spans="1:180" ht="27.75" customHeight="1">
      <c r="A258" s="40"/>
      <c r="B258" s="41" t="s">
        <v>573</v>
      </c>
      <c r="C258" s="41" t="str">
        <f t="shared" si="1923"/>
        <v>6C</v>
      </c>
      <c r="D258" s="48"/>
      <c r="E258" s="48"/>
      <c r="F258" s="41"/>
      <c r="G258" s="48"/>
      <c r="H258" s="43"/>
      <c r="I258" s="43"/>
      <c r="J258" s="44"/>
      <c r="K258" s="44"/>
      <c r="L258" s="44"/>
      <c r="M258" s="44"/>
      <c r="N258" s="43"/>
      <c r="O258" s="43"/>
      <c r="P258" s="1"/>
      <c r="Q258" s="16"/>
      <c r="R258" s="1"/>
      <c r="S258" s="44"/>
      <c r="T258" s="44"/>
      <c r="U258" s="44"/>
      <c r="V258" s="44"/>
      <c r="W258" s="44"/>
      <c r="X258" s="44"/>
      <c r="Y258" s="44"/>
      <c r="Z258" s="44"/>
      <c r="AA258" s="44"/>
      <c r="AB258" s="44"/>
      <c r="AC258" s="1">
        <f t="shared" si="1994"/>
        <v>0</v>
      </c>
      <c r="AD258" s="1">
        <f t="shared" si="1995"/>
        <v>0</v>
      </c>
      <c r="AE258" s="1">
        <f t="shared" si="1996"/>
        <v>0</v>
      </c>
      <c r="AF258" s="1">
        <f t="shared" si="1997"/>
        <v>0</v>
      </c>
      <c r="AG258" s="1">
        <f t="shared" si="1998"/>
        <v>0</v>
      </c>
      <c r="AH258" s="1">
        <f t="shared" si="1999"/>
        <v>0</v>
      </c>
      <c r="AI258" s="1">
        <f t="shared" si="2000"/>
        <v>0</v>
      </c>
      <c r="AJ258" s="1">
        <f t="shared" si="2001"/>
        <v>0</v>
      </c>
      <c r="AK258" s="1">
        <f t="shared" si="2002"/>
        <v>0</v>
      </c>
      <c r="AL258" s="1">
        <f t="shared" si="2003"/>
        <v>0</v>
      </c>
      <c r="AM258" s="1">
        <f t="shared" si="2004"/>
        <v>0</v>
      </c>
      <c r="AN258" s="1">
        <f t="shared" si="2005"/>
        <v>0</v>
      </c>
      <c r="AO258" s="44"/>
      <c r="AP258" s="44"/>
      <c r="AQ258" s="44"/>
      <c r="AR258" s="44"/>
      <c r="AS258" s="122">
        <f t="shared" si="1720"/>
        <v>0</v>
      </c>
      <c r="AT258" s="122">
        <f t="shared" si="1721"/>
        <v>0</v>
      </c>
      <c r="AU258" s="122">
        <f t="shared" si="1722"/>
        <v>0</v>
      </c>
      <c r="AV258" s="122">
        <f t="shared" si="1956"/>
        <v>0</v>
      </c>
      <c r="AW258" s="44"/>
      <c r="AX258" s="294"/>
      <c r="AY258" s="294"/>
      <c r="AZ258" s="294"/>
      <c r="BA258" s="294"/>
      <c r="BB258" s="294"/>
      <c r="BC258" s="294"/>
      <c r="BD258" s="44"/>
      <c r="BE258" s="44"/>
      <c r="BF258" s="44"/>
      <c r="BG258" s="44"/>
      <c r="BH258" s="44"/>
      <c r="BI258" s="44"/>
      <c r="BJ258" s="44"/>
      <c r="BK258" s="44"/>
      <c r="BL258" s="44"/>
      <c r="BM258" s="44"/>
      <c r="BN258" s="127"/>
      <c r="BO258" s="44"/>
      <c r="BP258" s="1"/>
      <c r="BQ258" s="44"/>
      <c r="BR258" s="17">
        <v>1</v>
      </c>
      <c r="BS258" s="1">
        <f t="shared" si="1977"/>
        <v>0</v>
      </c>
      <c r="BT258" s="17">
        <f t="shared" si="2006"/>
        <v>0</v>
      </c>
      <c r="BU258" s="44">
        <v>8</v>
      </c>
      <c r="BV258" s="44"/>
      <c r="BW258" s="44"/>
      <c r="BX258" s="44"/>
      <c r="BY258" s="44"/>
      <c r="BZ258" s="44"/>
      <c r="CA258" s="44"/>
      <c r="CB258" s="44"/>
      <c r="CC258" s="44"/>
      <c r="CD258" s="92"/>
      <c r="CE258" s="92"/>
      <c r="CF258" s="92"/>
      <c r="CG258" s="44"/>
      <c r="CH258" s="1"/>
      <c r="CI258" s="1"/>
      <c r="CJ258" s="1"/>
      <c r="CK258" s="383"/>
      <c r="CL258" s="383"/>
      <c r="CM258" s="383"/>
      <c r="CN258" s="1">
        <f t="shared" si="1724"/>
        <v>0</v>
      </c>
      <c r="CO258" s="1">
        <f t="shared" si="1725"/>
        <v>0</v>
      </c>
      <c r="CP258" s="20">
        <f t="shared" si="1726"/>
        <v>0</v>
      </c>
      <c r="CQ258" s="351"/>
      <c r="CR258" s="131">
        <f t="shared" ref="CR258:CR261" si="2009">+IF(SUM(AX258:BM258)&gt;0,1,0)</f>
        <v>0</v>
      </c>
      <c r="CS258" s="44"/>
      <c r="CT258" s="44"/>
      <c r="CU258" s="1"/>
      <c r="CV258" s="1"/>
      <c r="CW258" s="1"/>
      <c r="CX258" s="1"/>
      <c r="CY258" s="1"/>
      <c r="CZ258" s="44"/>
      <c r="DA258" s="17">
        <f t="shared" si="2007"/>
        <v>0</v>
      </c>
      <c r="DB258" s="359">
        <f t="shared" si="1449"/>
        <v>0</v>
      </c>
      <c r="DC258" s="359">
        <f t="shared" si="1972"/>
        <v>0</v>
      </c>
      <c r="DD258" s="44"/>
      <c r="DE258" s="44"/>
      <c r="DF258" s="44"/>
      <c r="DG258" s="44"/>
      <c r="DH258" s="44"/>
      <c r="DI258" s="44"/>
      <c r="DJ258" s="44"/>
      <c r="DK258" s="44"/>
      <c r="DL258" s="44"/>
      <c r="DM258" s="44"/>
      <c r="DN258" s="44"/>
      <c r="DO258" s="1"/>
      <c r="DP258" s="1"/>
      <c r="DQ258" s="17">
        <f t="shared" si="1728"/>
        <v>0</v>
      </c>
      <c r="DR258" s="17">
        <f t="shared" si="1729"/>
        <v>0</v>
      </c>
      <c r="DS258" s="17">
        <f t="shared" si="1730"/>
        <v>0</v>
      </c>
      <c r="DT258" s="17">
        <f t="shared" si="1731"/>
        <v>0</v>
      </c>
      <c r="DU258" s="17">
        <f t="shared" si="1732"/>
        <v>0</v>
      </c>
      <c r="DV258" s="17">
        <f t="shared" si="1733"/>
        <v>0</v>
      </c>
      <c r="DW258" s="1"/>
      <c r="DX258" s="1"/>
      <c r="DY258" s="20">
        <f t="shared" si="1734"/>
        <v>0</v>
      </c>
      <c r="DZ258" s="20">
        <f t="shared" si="1735"/>
        <v>0</v>
      </c>
      <c r="EA258" s="20">
        <f t="shared" si="1736"/>
        <v>0</v>
      </c>
      <c r="EB258" s="20">
        <f t="shared" si="1737"/>
        <v>0</v>
      </c>
      <c r="EC258" s="18">
        <f t="shared" si="1954"/>
        <v>0</v>
      </c>
      <c r="ED258" s="19">
        <f t="shared" si="2008"/>
        <v>0</v>
      </c>
      <c r="EE258" s="19">
        <f>+IF(SUM(AO258:AR258)+SUM(DK258:DN258)&gt;0,CT258*3,0)</f>
        <v>0</v>
      </c>
      <c r="EF258" s="1">
        <f t="shared" si="1739"/>
        <v>0</v>
      </c>
      <c r="EG258" s="18">
        <f t="shared" si="1974"/>
        <v>0</v>
      </c>
      <c r="EH258" s="341"/>
      <c r="EI258" s="44"/>
      <c r="EJ258" s="44"/>
      <c r="EK258" s="44"/>
      <c r="EL258" s="93"/>
      <c r="EM258" s="93"/>
      <c r="EN258" s="93"/>
      <c r="EO258" s="366"/>
      <c r="EP258" s="366"/>
      <c r="EQ258" s="374"/>
      <c r="ER258" s="374"/>
      <c r="ES258" s="374"/>
      <c r="ET258" s="374"/>
      <c r="EU258" s="18">
        <f t="shared" si="1957"/>
        <v>0</v>
      </c>
      <c r="EV258" s="18">
        <f t="shared" si="1978"/>
        <v>0</v>
      </c>
      <c r="EW258" s="341"/>
      <c r="EX258" s="341"/>
      <c r="EY258" s="341"/>
      <c r="EZ258" s="365">
        <f t="shared" si="1975"/>
        <v>0</v>
      </c>
      <c r="FA258" s="44"/>
      <c r="FB258" s="44"/>
      <c r="FC258" s="44"/>
      <c r="FD258" s="45"/>
      <c r="FE258" s="45"/>
      <c r="FF258" s="45"/>
      <c r="FG258" s="300"/>
      <c r="FH258" s="45"/>
      <c r="FI258" s="45"/>
      <c r="FJ258" s="45"/>
      <c r="FK258" s="44"/>
      <c r="FL258" s="44"/>
      <c r="FM258" s="44"/>
      <c r="FN258" s="44"/>
      <c r="FO258" s="294"/>
      <c r="FP258" s="20">
        <f t="shared" si="1976"/>
        <v>0</v>
      </c>
      <c r="FQ258" s="20">
        <f t="shared" si="1740"/>
        <v>0</v>
      </c>
      <c r="FR258" s="20">
        <f t="shared" si="1741"/>
        <v>0</v>
      </c>
      <c r="FS258" s="20">
        <f t="shared" si="1742"/>
        <v>0</v>
      </c>
      <c r="FT258" s="20">
        <f t="shared" si="1743"/>
        <v>0</v>
      </c>
      <c r="FU258" s="20">
        <f t="shared" si="1744"/>
        <v>0</v>
      </c>
      <c r="FV258" s="20">
        <f t="shared" si="1745"/>
        <v>0</v>
      </c>
      <c r="FW258" s="44"/>
    </row>
    <row r="259" spans="1:180" s="301" customFormat="1" ht="27.75" customHeight="1">
      <c r="A259" s="295"/>
      <c r="B259" s="296" t="s">
        <v>617</v>
      </c>
      <c r="C259" s="296" t="str">
        <f t="shared" si="1923"/>
        <v>6C.1</v>
      </c>
      <c r="D259" s="296" t="s">
        <v>53</v>
      </c>
      <c r="E259" s="296" t="s">
        <v>53</v>
      </c>
      <c r="F259" s="296">
        <v>41</v>
      </c>
      <c r="G259" s="296">
        <f>F259</f>
        <v>41</v>
      </c>
      <c r="H259" s="297"/>
      <c r="I259" s="297"/>
      <c r="J259" s="294"/>
      <c r="K259" s="294"/>
      <c r="L259" s="294"/>
      <c r="M259" s="294"/>
      <c r="N259" s="297"/>
      <c r="O259" s="297"/>
      <c r="P259" s="1"/>
      <c r="Q259" s="16"/>
      <c r="R259" s="1"/>
      <c r="S259" s="294"/>
      <c r="T259" s="294"/>
      <c r="U259" s="294"/>
      <c r="V259" s="294"/>
      <c r="W259" s="294"/>
      <c r="X259" s="294"/>
      <c r="Y259" s="294"/>
      <c r="Z259" s="294"/>
      <c r="AA259" s="294"/>
      <c r="AB259" s="294"/>
      <c r="AC259" s="1">
        <f t="shared" si="1994"/>
        <v>0</v>
      </c>
      <c r="AD259" s="1">
        <f t="shared" si="1995"/>
        <v>0</v>
      </c>
      <c r="AE259" s="1">
        <f t="shared" si="1996"/>
        <v>0</v>
      </c>
      <c r="AF259" s="1">
        <f t="shared" si="1997"/>
        <v>0</v>
      </c>
      <c r="AG259" s="1">
        <f t="shared" si="1998"/>
        <v>0</v>
      </c>
      <c r="AH259" s="1">
        <f t="shared" si="1999"/>
        <v>0</v>
      </c>
      <c r="AI259" s="1">
        <f t="shared" si="2000"/>
        <v>0</v>
      </c>
      <c r="AJ259" s="1">
        <f t="shared" si="2001"/>
        <v>0</v>
      </c>
      <c r="AK259" s="1">
        <f t="shared" si="2002"/>
        <v>0</v>
      </c>
      <c r="AL259" s="1">
        <f t="shared" si="2003"/>
        <v>0</v>
      </c>
      <c r="AM259" s="1">
        <f t="shared" si="2004"/>
        <v>0</v>
      </c>
      <c r="AN259" s="1">
        <f t="shared" si="2005"/>
        <v>0</v>
      </c>
      <c r="AO259" s="294"/>
      <c r="AP259" s="294">
        <f>G259</f>
        <v>41</v>
      </c>
      <c r="AQ259" s="294"/>
      <c r="AR259" s="44"/>
      <c r="AS259" s="298">
        <f t="shared" si="1720"/>
        <v>0</v>
      </c>
      <c r="AT259" s="298">
        <f t="shared" si="1721"/>
        <v>1</v>
      </c>
      <c r="AU259" s="298">
        <f t="shared" si="1722"/>
        <v>0</v>
      </c>
      <c r="AV259" s="298">
        <f t="shared" si="1956"/>
        <v>0</v>
      </c>
      <c r="AW259" s="294"/>
      <c r="AX259" s="294"/>
      <c r="AY259" s="294">
        <v>1</v>
      </c>
      <c r="AZ259" s="294"/>
      <c r="BA259" s="294"/>
      <c r="BB259" s="294"/>
      <c r="BC259" s="294"/>
      <c r="BD259" s="294"/>
      <c r="BE259" s="294"/>
      <c r="BF259" s="294"/>
      <c r="BG259" s="294"/>
      <c r="BH259" s="294"/>
      <c r="BI259" s="294"/>
      <c r="BJ259" s="294"/>
      <c r="BK259" s="294"/>
      <c r="BL259" s="294"/>
      <c r="BM259" s="294"/>
      <c r="BN259" s="294"/>
      <c r="BO259" s="294"/>
      <c r="BP259" s="1"/>
      <c r="BQ259" s="294"/>
      <c r="BR259" s="17">
        <v>1</v>
      </c>
      <c r="BS259" s="1">
        <f t="shared" si="1977"/>
        <v>0</v>
      </c>
      <c r="BT259" s="17">
        <f t="shared" si="2006"/>
        <v>0</v>
      </c>
      <c r="BU259" s="294"/>
      <c r="BV259" s="44">
        <v>1</v>
      </c>
      <c r="BW259" s="294"/>
      <c r="BX259" s="294"/>
      <c r="BY259" s="294"/>
      <c r="BZ259" s="294"/>
      <c r="CA259" s="294"/>
      <c r="CB259" s="294"/>
      <c r="CC259" s="294"/>
      <c r="CD259" s="1"/>
      <c r="CE259" s="1"/>
      <c r="CF259" s="1"/>
      <c r="CG259" s="294"/>
      <c r="CH259" s="1">
        <v>1</v>
      </c>
      <c r="CI259" s="1"/>
      <c r="CJ259" s="1"/>
      <c r="CK259" s="383"/>
      <c r="CL259" s="383"/>
      <c r="CM259" s="383"/>
      <c r="CN259" s="1">
        <f t="shared" si="1724"/>
        <v>0</v>
      </c>
      <c r="CO259" s="1">
        <f t="shared" si="1725"/>
        <v>0</v>
      </c>
      <c r="CP259" s="20">
        <f t="shared" si="1726"/>
        <v>2.5</v>
      </c>
      <c r="CQ259" s="351"/>
      <c r="CR259" s="131">
        <f t="shared" si="2009"/>
        <v>1</v>
      </c>
      <c r="CS259" s="294"/>
      <c r="CT259" s="294"/>
      <c r="CU259" s="1"/>
      <c r="CV259" s="1"/>
      <c r="CW259" s="1">
        <v>2</v>
      </c>
      <c r="CX259" s="1"/>
      <c r="CY259" s="1"/>
      <c r="CZ259" s="294">
        <v>7</v>
      </c>
      <c r="DA259" s="17">
        <f t="shared" si="2007"/>
        <v>0</v>
      </c>
      <c r="DB259" s="359">
        <f t="shared" si="1449"/>
        <v>7</v>
      </c>
      <c r="DC259" s="359">
        <f t="shared" si="1972"/>
        <v>2</v>
      </c>
      <c r="DD259" s="294"/>
      <c r="DE259" s="294">
        <v>8</v>
      </c>
      <c r="DF259" s="294"/>
      <c r="DG259" s="294"/>
      <c r="DH259" s="294"/>
      <c r="DI259" s="294"/>
      <c r="DJ259" s="294"/>
      <c r="DK259" s="294"/>
      <c r="DL259" s="294"/>
      <c r="DM259" s="294"/>
      <c r="DN259" s="294"/>
      <c r="DO259" s="1"/>
      <c r="DP259" s="1"/>
      <c r="DQ259" s="17">
        <f t="shared" si="1728"/>
        <v>0</v>
      </c>
      <c r="DR259" s="17">
        <f t="shared" si="1729"/>
        <v>0</v>
      </c>
      <c r="DS259" s="17">
        <f t="shared" si="1730"/>
        <v>0</v>
      </c>
      <c r="DT259" s="17">
        <f t="shared" si="1731"/>
        <v>0</v>
      </c>
      <c r="DU259" s="17">
        <f t="shared" si="1732"/>
        <v>0</v>
      </c>
      <c r="DV259" s="17">
        <f t="shared" si="1733"/>
        <v>0</v>
      </c>
      <c r="DW259" s="1"/>
      <c r="DX259" s="1"/>
      <c r="DY259" s="20">
        <f t="shared" si="1734"/>
        <v>0</v>
      </c>
      <c r="DZ259" s="20">
        <f t="shared" si="1735"/>
        <v>0</v>
      </c>
      <c r="EA259" s="20">
        <f t="shared" si="1736"/>
        <v>0</v>
      </c>
      <c r="EB259" s="20">
        <f t="shared" si="1737"/>
        <v>0</v>
      </c>
      <c r="EC259" s="18">
        <f t="shared" si="1954"/>
        <v>1</v>
      </c>
      <c r="ED259" s="19">
        <f t="shared" si="2008"/>
        <v>3</v>
      </c>
      <c r="EE259" s="19"/>
      <c r="EF259" s="1">
        <f t="shared" si="1739"/>
        <v>0</v>
      </c>
      <c r="EG259" s="18">
        <f>+IF(AND(CT259+EC259=0,SUM(AO259:AR259)&gt;0,SUM(DK259:DN259)&gt;0),(CU259+CV259+CW259+CX259)*2+CY259*5,(EC259+CT259-FO259)*5)+IF(AND(EC259+DQ259+CT259=0,SUM(AO259:AR259)&gt;0),SUM(CU259:CX259)*2+CY259*5,0)-5</f>
        <v>0</v>
      </c>
      <c r="EH259" s="341"/>
      <c r="EI259" s="294"/>
      <c r="EJ259" s="294">
        <v>9</v>
      </c>
      <c r="EK259" s="294"/>
      <c r="EL259" s="19">
        <v>1</v>
      </c>
      <c r="EM259" s="19"/>
      <c r="EN259" s="19"/>
      <c r="EO259" s="366"/>
      <c r="EP259" s="366"/>
      <c r="EQ259" s="374">
        <v>1</v>
      </c>
      <c r="ER259" s="374"/>
      <c r="ES259" s="374"/>
      <c r="ET259" s="374"/>
      <c r="EU259" s="18">
        <f t="shared" si="1957"/>
        <v>9</v>
      </c>
      <c r="EV259" s="18">
        <f t="shared" si="1978"/>
        <v>2</v>
      </c>
      <c r="EW259" s="341">
        <v>1</v>
      </c>
      <c r="EX259" s="341">
        <v>1</v>
      </c>
      <c r="EY259" s="341">
        <v>2</v>
      </c>
      <c r="EZ259" s="365">
        <f t="shared" si="1975"/>
        <v>0</v>
      </c>
      <c r="FA259" s="294"/>
      <c r="FB259" s="294"/>
      <c r="FC259" s="294"/>
      <c r="FD259" s="300"/>
      <c r="FE259" s="300"/>
      <c r="FF259" s="300"/>
      <c r="FG259" s="300"/>
      <c r="FH259" s="300"/>
      <c r="FI259" s="300"/>
      <c r="FJ259" s="300">
        <f>F259</f>
        <v>41</v>
      </c>
      <c r="FK259" s="294"/>
      <c r="FL259" s="294"/>
      <c r="FM259" s="294"/>
      <c r="FN259" s="294"/>
      <c r="FO259" s="294"/>
      <c r="FP259" s="20">
        <f t="shared" si="1976"/>
        <v>0</v>
      </c>
      <c r="FQ259" s="20">
        <f t="shared" si="1740"/>
        <v>8</v>
      </c>
      <c r="FR259" s="20">
        <f t="shared" si="1741"/>
        <v>0</v>
      </c>
      <c r="FS259" s="20">
        <f t="shared" si="1742"/>
        <v>0</v>
      </c>
      <c r="FT259" s="20">
        <f t="shared" si="1743"/>
        <v>0</v>
      </c>
      <c r="FU259" s="20">
        <f t="shared" si="1744"/>
        <v>0</v>
      </c>
      <c r="FV259" s="20">
        <f t="shared" si="1745"/>
        <v>0</v>
      </c>
      <c r="FW259" s="44"/>
    </row>
    <row r="260" spans="1:180" ht="27.75" customHeight="1">
      <c r="A260" s="40"/>
      <c r="B260" s="41" t="s">
        <v>575</v>
      </c>
      <c r="C260" s="41" t="str">
        <f t="shared" ref="C260:C261" si="2010">B260</f>
        <v>7C</v>
      </c>
      <c r="D260" s="48"/>
      <c r="E260" s="48"/>
      <c r="F260" s="41"/>
      <c r="G260" s="48"/>
      <c r="H260" s="43"/>
      <c r="I260" s="43"/>
      <c r="J260" s="44"/>
      <c r="K260" s="44"/>
      <c r="L260" s="44"/>
      <c r="M260" s="44"/>
      <c r="N260" s="43"/>
      <c r="O260" s="43"/>
      <c r="P260" s="1"/>
      <c r="Q260" s="16"/>
      <c r="R260" s="1"/>
      <c r="S260" s="44"/>
      <c r="T260" s="44"/>
      <c r="U260" s="44"/>
      <c r="V260" s="44"/>
      <c r="W260" s="44"/>
      <c r="X260" s="44"/>
      <c r="Y260" s="44"/>
      <c r="Z260" s="44"/>
      <c r="AA260" s="44"/>
      <c r="AB260" s="44"/>
      <c r="AC260" s="1">
        <f t="shared" ref="AC260:AC261" si="2011">+IF(S260=1,1,0)+IF(T260=1,1,0)</f>
        <v>0</v>
      </c>
      <c r="AD260" s="1">
        <f t="shared" ref="AD260:AD261" si="2012">+IF(U260=1,1,0)+IF(V260=1,1,0)</f>
        <v>0</v>
      </c>
      <c r="AE260" s="1">
        <f t="shared" ref="AE260:AE261" si="2013">+IF(W260=1,1,0)+IF(X260=1,1,0)</f>
        <v>0</v>
      </c>
      <c r="AF260" s="1">
        <f t="shared" ref="AF260:AF261" si="2014">+IF(Y260=1,1,0)+IF(Z260=1,1,0)</f>
        <v>0</v>
      </c>
      <c r="AG260" s="1">
        <f t="shared" ref="AG260:AG261" si="2015">+IF(AA260=1,1,0)</f>
        <v>0</v>
      </c>
      <c r="AH260" s="1">
        <f t="shared" ref="AH260:AH261" si="2016">+IF(AB260=1,1,0)</f>
        <v>0</v>
      </c>
      <c r="AI260" s="1">
        <f t="shared" ref="AI260:AI261" si="2017">+IF(S260=2,1,0)+IF(T260=2,1,0)</f>
        <v>0</v>
      </c>
      <c r="AJ260" s="1">
        <f t="shared" ref="AJ260:AJ261" si="2018">+IF(U260=2,1,0)+IF(V260=2,1,0)</f>
        <v>0</v>
      </c>
      <c r="AK260" s="1">
        <f t="shared" ref="AK260:AK261" si="2019">+IF(X260=2,1,0)+IF(W260=2,1,0)</f>
        <v>0</v>
      </c>
      <c r="AL260" s="1">
        <f t="shared" ref="AL260:AL261" si="2020">+IF(Y260=2,1,0)+IF(Z260=2,1,0)</f>
        <v>0</v>
      </c>
      <c r="AM260" s="1">
        <f t="shared" ref="AM260:AM261" si="2021">+IF(AA260=2,1,0)</f>
        <v>0</v>
      </c>
      <c r="AN260" s="1">
        <f t="shared" ref="AN260:AN261" si="2022">+IF(AB260=2,1,0)</f>
        <v>0</v>
      </c>
      <c r="AO260" s="44"/>
      <c r="AP260" s="44"/>
      <c r="AQ260" s="44"/>
      <c r="AR260" s="44"/>
      <c r="AS260" s="122">
        <f t="shared" ref="AS260:AS261" si="2023">IF(AND(AO260&gt;0,OR(BR260&gt;=2,BR260=1)),1,0)</f>
        <v>0</v>
      </c>
      <c r="AT260" s="122">
        <f t="shared" ref="AT260:AT261" si="2024">IF(AND(AP260&gt;0,OR(BR260&gt;=2,BR260=1)),1,0)</f>
        <v>0</v>
      </c>
      <c r="AU260" s="122">
        <f t="shared" ref="AU260:AU261" si="2025">IF(AND(AQ260&gt;0,OR(BR260&gt;=2,BR260=1)),1,0)</f>
        <v>0</v>
      </c>
      <c r="AV260" s="122">
        <f t="shared" si="1956"/>
        <v>0</v>
      </c>
      <c r="AW260" s="44"/>
      <c r="AX260" s="294"/>
      <c r="AY260" s="294"/>
      <c r="AZ260" s="294"/>
      <c r="BA260" s="294"/>
      <c r="BB260" s="294"/>
      <c r="BC260" s="294"/>
      <c r="BD260" s="44"/>
      <c r="BE260" s="44"/>
      <c r="BF260" s="44"/>
      <c r="BG260" s="44"/>
      <c r="BH260" s="44"/>
      <c r="BI260" s="44"/>
      <c r="BJ260" s="44"/>
      <c r="BK260" s="44"/>
      <c r="BL260" s="44"/>
      <c r="BM260" s="44"/>
      <c r="BN260" s="127"/>
      <c r="BO260" s="44"/>
      <c r="BP260" s="1"/>
      <c r="BQ260" s="44"/>
      <c r="BR260" s="17">
        <v>1</v>
      </c>
      <c r="BS260" s="1">
        <f t="shared" si="1977"/>
        <v>0</v>
      </c>
      <c r="BT260" s="17">
        <f t="shared" ref="BT260:BT261" si="2026">+BS260*2</f>
        <v>0</v>
      </c>
      <c r="BU260" s="44">
        <v>8</v>
      </c>
      <c r="BV260" s="44"/>
      <c r="BW260" s="44"/>
      <c r="BX260" s="44"/>
      <c r="BY260" s="44"/>
      <c r="BZ260" s="44"/>
      <c r="CA260" s="44"/>
      <c r="CB260" s="44"/>
      <c r="CC260" s="44"/>
      <c r="CD260" s="92"/>
      <c r="CE260" s="92"/>
      <c r="CF260" s="92"/>
      <c r="CG260" s="44"/>
      <c r="CH260" s="1"/>
      <c r="CI260" s="1"/>
      <c r="CJ260" s="1"/>
      <c r="CK260" s="383"/>
      <c r="CL260" s="383"/>
      <c r="CM260" s="383"/>
      <c r="CN260" s="1">
        <f t="shared" ref="CN260:CN261" si="2027">+SUM(BX260:CC260)*BW260</f>
        <v>0</v>
      </c>
      <c r="CO260" s="1">
        <f t="shared" ref="CO260:CO261" si="2028">+SUM(BX260:CC260)*BW260</f>
        <v>0</v>
      </c>
      <c r="CP260" s="20">
        <f t="shared" ref="CP260:CP261" si="2029">+SUM(BY260:CC260)*2.5+SUM(CD260:CG260)*0.5+SUM(CH260:CJ260)*2.5</f>
        <v>0</v>
      </c>
      <c r="CQ260" s="351"/>
      <c r="CR260" s="131">
        <f t="shared" si="2009"/>
        <v>0</v>
      </c>
      <c r="CS260" s="44"/>
      <c r="CT260" s="44"/>
      <c r="CU260" s="1"/>
      <c r="CV260" s="1"/>
      <c r="CW260" s="1"/>
      <c r="CX260" s="1"/>
      <c r="CY260" s="1"/>
      <c r="CZ260" s="44"/>
      <c r="DA260" s="17">
        <f t="shared" ref="DA260:DA261" si="2030">+CY260</f>
        <v>0</v>
      </c>
      <c r="DB260" s="359">
        <f t="shared" ref="DB260:DB262" si="2031">CZ260+DA260</f>
        <v>0</v>
      </c>
      <c r="DC260" s="359">
        <f t="shared" si="1972"/>
        <v>0</v>
      </c>
      <c r="DD260" s="44"/>
      <c r="DE260" s="44"/>
      <c r="DF260" s="44"/>
      <c r="DG260" s="44"/>
      <c r="DH260" s="44"/>
      <c r="DI260" s="44"/>
      <c r="DJ260" s="44"/>
      <c r="DK260" s="44"/>
      <c r="DL260" s="44"/>
      <c r="DM260" s="44"/>
      <c r="DN260" s="44"/>
      <c r="DO260" s="1"/>
      <c r="DP260" s="1"/>
      <c r="DQ260" s="17">
        <f t="shared" ref="DQ260:DQ261" si="2032">+IF(AND(SUM(S260:AA260)&gt;0,SUM(FA260:FF260)&gt;0),CT260,0)</f>
        <v>0</v>
      </c>
      <c r="DR260" s="17">
        <f t="shared" ref="DR260:DR261" si="2033">+IF(AND(SUM(S260:AA260)&gt;0,SUM(FA260:FF260)&gt;0),CU260,0)</f>
        <v>0</v>
      </c>
      <c r="DS260" s="17">
        <f t="shared" ref="DS260:DS261" si="2034">+IF(AND(SUM(S260:AA260)&gt;0,SUM(FA260:FF260)&gt;0),CV260,0)</f>
        <v>0</v>
      </c>
      <c r="DT260" s="17">
        <f t="shared" ref="DT260:DT261" si="2035">+IF(AND(SUM(S260:AA260)&gt;0,SUM(FA260:FF260)&gt;0),CW260,0)</f>
        <v>0</v>
      </c>
      <c r="DU260" s="17">
        <f t="shared" ref="DU260:DU261" si="2036">+IF(AND(SUM(S260:AA260)&gt;0,SUM(FA260:FF260)&gt;0),CX260,0)</f>
        <v>0</v>
      </c>
      <c r="DV260" s="17">
        <f t="shared" ref="DV260:DV261" si="2037">+IF(AND(SUM(S260:AA260)&gt;0,SUM(FA260:FF260)&gt;0),CY260,0)</f>
        <v>0</v>
      </c>
      <c r="DW260" s="1"/>
      <c r="DX260" s="1"/>
      <c r="DY260" s="20">
        <f t="shared" ref="DY260:DY261" si="2038">+IF(AND(SUM(S260:AB260)&gt;0,SUM(FA260:FF260)&gt;0,DG260&gt;=3),DG260,0)</f>
        <v>0</v>
      </c>
      <c r="DZ260" s="20">
        <f t="shared" ref="DZ260:DZ261" si="2039">+IF(AND(SUM(S260:AB260)&gt;0,SUM(FA260:FF260)&gt;0,DH260&gt;=3),DH260,0)</f>
        <v>0</v>
      </c>
      <c r="EA260" s="20">
        <f t="shared" ref="EA260:EA261" si="2040">+IF(AND(SUM(S260:AB260)&gt;0,SUM(FA260:FF260)&gt;0,DI260&gt;=3),DI260,0)</f>
        <v>0</v>
      </c>
      <c r="EB260" s="20">
        <f t="shared" ref="EB260:EB261" si="2041">+IF(AND(SUM(S260:AB260)&gt;0,SUM(FA260:FF260)&gt;0,DJ260&gt;=3),DJ260,0)</f>
        <v>0</v>
      </c>
      <c r="EC260" s="18">
        <f t="shared" si="1954"/>
        <v>0</v>
      </c>
      <c r="ED260" s="19">
        <f t="shared" ref="ED260:ED261" si="2042">+IF(EC260&lt;&gt;0,EC260*3,0)</f>
        <v>0</v>
      </c>
      <c r="EE260" s="19">
        <f>+IF(SUM(AO260:AR260)+SUM(DK260:DN260)&gt;0,CT260*3,0)</f>
        <v>0</v>
      </c>
      <c r="EF260" s="1">
        <f t="shared" ref="EF260:EF261" si="2043">+IF(EE260&gt;0,CT260*4,0)</f>
        <v>0</v>
      </c>
      <c r="EG260" s="18">
        <f t="shared" si="1974"/>
        <v>0</v>
      </c>
      <c r="EH260" s="341"/>
      <c r="EI260" s="44"/>
      <c r="EJ260" s="44"/>
      <c r="EK260" s="44"/>
      <c r="EL260" s="93"/>
      <c r="EM260" s="93"/>
      <c r="EN260" s="93"/>
      <c r="EO260" s="366"/>
      <c r="EP260" s="366"/>
      <c r="EQ260" s="374"/>
      <c r="ER260" s="374"/>
      <c r="ES260" s="374"/>
      <c r="ET260" s="374"/>
      <c r="EU260" s="18">
        <f t="shared" si="1957"/>
        <v>0</v>
      </c>
      <c r="EV260" s="18">
        <f t="shared" si="1978"/>
        <v>0</v>
      </c>
      <c r="EW260" s="341"/>
      <c r="EX260" s="341"/>
      <c r="EY260" s="341"/>
      <c r="EZ260" s="365">
        <f t="shared" si="1975"/>
        <v>0</v>
      </c>
      <c r="FA260" s="44"/>
      <c r="FB260" s="44"/>
      <c r="FC260" s="44"/>
      <c r="FD260" s="45"/>
      <c r="FE260" s="45"/>
      <c r="FF260" s="45"/>
      <c r="FG260" s="300"/>
      <c r="FH260" s="45"/>
      <c r="FI260" s="45"/>
      <c r="FJ260" s="45"/>
      <c r="FK260" s="44"/>
      <c r="FL260" s="44"/>
      <c r="FM260" s="44"/>
      <c r="FN260" s="44"/>
      <c r="FO260" s="294"/>
      <c r="FP260" s="20">
        <f t="shared" si="1976"/>
        <v>0</v>
      </c>
      <c r="FQ260" s="20">
        <f t="shared" ref="FQ260:FQ261" si="2044">+DE260</f>
        <v>0</v>
      </c>
      <c r="FR260" s="20">
        <f t="shared" ref="FR260:FR261" si="2045">+DF260</f>
        <v>0</v>
      </c>
      <c r="FS260" s="20">
        <f t="shared" ref="FS260:FS261" si="2046">+IF(DG260&lt;3,DG260,0)</f>
        <v>0</v>
      </c>
      <c r="FT260" s="20">
        <f t="shared" ref="FT260:FT261" si="2047">+IF(DH260&lt;3,DH260,0)</f>
        <v>0</v>
      </c>
      <c r="FU260" s="20">
        <f t="shared" ref="FU260:FU261" si="2048">+IF(DI260&lt;3,DI260,0)</f>
        <v>0</v>
      </c>
      <c r="FV260" s="20">
        <f t="shared" ref="FV260:FV261" si="2049">+IF(DJ260&lt;3,DJ260,0)</f>
        <v>0</v>
      </c>
      <c r="FW260" s="44"/>
    </row>
    <row r="261" spans="1:180" s="301" customFormat="1" ht="27.75" customHeight="1">
      <c r="A261" s="295"/>
      <c r="B261" s="296" t="s">
        <v>618</v>
      </c>
      <c r="C261" s="296" t="str">
        <f t="shared" si="2010"/>
        <v>7C.1</v>
      </c>
      <c r="D261" s="296" t="s">
        <v>53</v>
      </c>
      <c r="E261" s="296" t="s">
        <v>53</v>
      </c>
      <c r="F261" s="296">
        <v>36</v>
      </c>
      <c r="G261" s="296">
        <f>F261</f>
        <v>36</v>
      </c>
      <c r="H261" s="297"/>
      <c r="I261" s="297"/>
      <c r="J261" s="294"/>
      <c r="K261" s="294"/>
      <c r="L261" s="294"/>
      <c r="M261" s="294"/>
      <c r="N261" s="297"/>
      <c r="O261" s="297"/>
      <c r="P261" s="1"/>
      <c r="Q261" s="16"/>
      <c r="R261" s="1"/>
      <c r="S261" s="294"/>
      <c r="T261" s="294"/>
      <c r="U261" s="294"/>
      <c r="V261" s="294"/>
      <c r="W261" s="294"/>
      <c r="X261" s="294"/>
      <c r="Y261" s="294"/>
      <c r="Z261" s="294"/>
      <c r="AA261" s="294"/>
      <c r="AB261" s="294"/>
      <c r="AC261" s="1">
        <f t="shared" si="2011"/>
        <v>0</v>
      </c>
      <c r="AD261" s="1">
        <f t="shared" si="2012"/>
        <v>0</v>
      </c>
      <c r="AE261" s="1">
        <f t="shared" si="2013"/>
        <v>0</v>
      </c>
      <c r="AF261" s="1">
        <f t="shared" si="2014"/>
        <v>0</v>
      </c>
      <c r="AG261" s="1">
        <f t="shared" si="2015"/>
        <v>0</v>
      </c>
      <c r="AH261" s="1">
        <f t="shared" si="2016"/>
        <v>0</v>
      </c>
      <c r="AI261" s="1">
        <f t="shared" si="2017"/>
        <v>0</v>
      </c>
      <c r="AJ261" s="1">
        <f t="shared" si="2018"/>
        <v>0</v>
      </c>
      <c r="AK261" s="1">
        <f t="shared" si="2019"/>
        <v>0</v>
      </c>
      <c r="AL261" s="1">
        <f t="shared" si="2020"/>
        <v>0</v>
      </c>
      <c r="AM261" s="1">
        <f t="shared" si="2021"/>
        <v>0</v>
      </c>
      <c r="AN261" s="1">
        <f t="shared" si="2022"/>
        <v>0</v>
      </c>
      <c r="AO261" s="294"/>
      <c r="AP261" s="294">
        <f>G261</f>
        <v>36</v>
      </c>
      <c r="AQ261" s="294"/>
      <c r="AR261" s="44"/>
      <c r="AS261" s="298">
        <f t="shared" si="2023"/>
        <v>0</v>
      </c>
      <c r="AT261" s="298">
        <f t="shared" si="2024"/>
        <v>1</v>
      </c>
      <c r="AU261" s="298">
        <f t="shared" si="2025"/>
        <v>0</v>
      </c>
      <c r="AV261" s="298">
        <f t="shared" si="1956"/>
        <v>0</v>
      </c>
      <c r="AW261" s="294"/>
      <c r="AX261" s="294"/>
      <c r="AY261" s="294">
        <v>1</v>
      </c>
      <c r="AZ261" s="294"/>
      <c r="BA261" s="294"/>
      <c r="BB261" s="294"/>
      <c r="BC261" s="294"/>
      <c r="BD261" s="294"/>
      <c r="BE261" s="294"/>
      <c r="BF261" s="294"/>
      <c r="BG261" s="294"/>
      <c r="BH261" s="294"/>
      <c r="BI261" s="294"/>
      <c r="BJ261" s="294"/>
      <c r="BK261" s="294"/>
      <c r="BL261" s="294"/>
      <c r="BM261" s="294"/>
      <c r="BN261" s="294"/>
      <c r="BO261" s="294"/>
      <c r="BP261" s="1"/>
      <c r="BQ261" s="294"/>
      <c r="BR261" s="17">
        <v>1</v>
      </c>
      <c r="BS261" s="1">
        <f t="shared" si="1977"/>
        <v>0</v>
      </c>
      <c r="BT261" s="17">
        <f t="shared" si="2026"/>
        <v>0</v>
      </c>
      <c r="BU261" s="294"/>
      <c r="BV261" s="44">
        <v>1</v>
      </c>
      <c r="BW261" s="294">
        <v>1</v>
      </c>
      <c r="BX261" s="294">
        <v>1</v>
      </c>
      <c r="BY261" s="294"/>
      <c r="BZ261" s="294"/>
      <c r="CA261" s="294"/>
      <c r="CB261" s="294"/>
      <c r="CC261" s="294"/>
      <c r="CD261" s="1"/>
      <c r="CE261" s="1"/>
      <c r="CF261" s="1"/>
      <c r="CG261" s="294"/>
      <c r="CH261" s="1">
        <v>1</v>
      </c>
      <c r="CI261" s="1"/>
      <c r="CJ261" s="1"/>
      <c r="CK261" s="383"/>
      <c r="CL261" s="383"/>
      <c r="CM261" s="383"/>
      <c r="CN261" s="1">
        <f t="shared" si="2027"/>
        <v>1</v>
      </c>
      <c r="CO261" s="1">
        <f t="shared" si="2028"/>
        <v>1</v>
      </c>
      <c r="CP261" s="20">
        <f t="shared" si="2029"/>
        <v>2.5</v>
      </c>
      <c r="CQ261" s="351"/>
      <c r="CR261" s="131">
        <f t="shared" si="2009"/>
        <v>1</v>
      </c>
      <c r="CS261" s="294"/>
      <c r="CT261" s="294"/>
      <c r="CU261" s="1"/>
      <c r="CV261" s="1"/>
      <c r="CW261" s="1">
        <v>1</v>
      </c>
      <c r="CX261" s="1"/>
      <c r="CY261" s="1"/>
      <c r="CZ261" s="294">
        <v>4</v>
      </c>
      <c r="DA261" s="17">
        <f t="shared" si="2030"/>
        <v>0</v>
      </c>
      <c r="DB261" s="359">
        <f t="shared" si="2031"/>
        <v>4</v>
      </c>
      <c r="DC261" s="359">
        <f t="shared" si="1972"/>
        <v>1</v>
      </c>
      <c r="DD261" s="294"/>
      <c r="DE261" s="294">
        <v>4</v>
      </c>
      <c r="DF261" s="294"/>
      <c r="DG261" s="294"/>
      <c r="DH261" s="294"/>
      <c r="DI261" s="294"/>
      <c r="DJ261" s="294"/>
      <c r="DK261" s="294"/>
      <c r="DL261" s="294"/>
      <c r="DM261" s="294"/>
      <c r="DN261" s="294"/>
      <c r="DO261" s="1"/>
      <c r="DP261" s="1"/>
      <c r="DQ261" s="17">
        <f t="shared" si="2032"/>
        <v>0</v>
      </c>
      <c r="DR261" s="17">
        <f t="shared" si="2033"/>
        <v>0</v>
      </c>
      <c r="DS261" s="17">
        <f t="shared" si="2034"/>
        <v>0</v>
      </c>
      <c r="DT261" s="17">
        <f t="shared" si="2035"/>
        <v>0</v>
      </c>
      <c r="DU261" s="17">
        <f t="shared" si="2036"/>
        <v>0</v>
      </c>
      <c r="DV261" s="17">
        <f t="shared" si="2037"/>
        <v>0</v>
      </c>
      <c r="DW261" s="1"/>
      <c r="DX261" s="1"/>
      <c r="DY261" s="20">
        <f t="shared" si="2038"/>
        <v>0</v>
      </c>
      <c r="DZ261" s="20">
        <f t="shared" si="2039"/>
        <v>0</v>
      </c>
      <c r="EA261" s="20">
        <f t="shared" si="2040"/>
        <v>0</v>
      </c>
      <c r="EB261" s="20">
        <f t="shared" si="2041"/>
        <v>0</v>
      </c>
      <c r="EC261" s="18">
        <f t="shared" si="1954"/>
        <v>0</v>
      </c>
      <c r="ED261" s="19">
        <f t="shared" si="2042"/>
        <v>0</v>
      </c>
      <c r="EE261" s="19"/>
      <c r="EF261" s="1">
        <f t="shared" si="2043"/>
        <v>0</v>
      </c>
      <c r="EG261" s="18">
        <f t="shared" si="1974"/>
        <v>2</v>
      </c>
      <c r="EH261" s="341"/>
      <c r="EI261" s="294"/>
      <c r="EJ261" s="294">
        <v>4.5</v>
      </c>
      <c r="EK261" s="294"/>
      <c r="EL261" s="19">
        <v>1</v>
      </c>
      <c r="EM261" s="19"/>
      <c r="EN261" s="19"/>
      <c r="EO261" s="366"/>
      <c r="EP261" s="366"/>
      <c r="EQ261" s="374"/>
      <c r="ER261" s="374"/>
      <c r="ES261" s="374"/>
      <c r="ET261" s="374"/>
      <c r="EU261" s="18">
        <f t="shared" si="1957"/>
        <v>6</v>
      </c>
      <c r="EV261" s="18">
        <f t="shared" si="1978"/>
        <v>2</v>
      </c>
      <c r="EW261" s="341"/>
      <c r="EX261" s="341"/>
      <c r="EY261" s="341"/>
      <c r="EZ261" s="365">
        <f t="shared" si="1975"/>
        <v>0.5</v>
      </c>
      <c r="FA261" s="294"/>
      <c r="FB261" s="294"/>
      <c r="FC261" s="294"/>
      <c r="FD261" s="300"/>
      <c r="FE261" s="300"/>
      <c r="FF261" s="300"/>
      <c r="FG261" s="300"/>
      <c r="FH261" s="300"/>
      <c r="FI261" s="300"/>
      <c r="FJ261" s="300">
        <f>F261</f>
        <v>36</v>
      </c>
      <c r="FK261" s="294"/>
      <c r="FL261" s="294"/>
      <c r="FM261" s="294"/>
      <c r="FN261" s="294"/>
      <c r="FO261" s="294"/>
      <c r="FP261" s="20">
        <f t="shared" si="1976"/>
        <v>0</v>
      </c>
      <c r="FQ261" s="20">
        <f t="shared" si="2044"/>
        <v>4</v>
      </c>
      <c r="FR261" s="20">
        <f t="shared" si="2045"/>
        <v>0</v>
      </c>
      <c r="FS261" s="20">
        <f t="shared" si="2046"/>
        <v>0</v>
      </c>
      <c r="FT261" s="20">
        <f t="shared" si="2047"/>
        <v>0</v>
      </c>
      <c r="FU261" s="20">
        <f t="shared" si="2048"/>
        <v>0</v>
      </c>
      <c r="FV261" s="20">
        <f t="shared" si="2049"/>
        <v>0</v>
      </c>
      <c r="FW261" s="44"/>
    </row>
    <row r="262" spans="1:180" ht="27.75" customHeight="1">
      <c r="A262" s="40"/>
      <c r="B262" s="48"/>
      <c r="C262" s="48"/>
      <c r="D262" s="48"/>
      <c r="E262" s="48"/>
      <c r="F262" s="48"/>
      <c r="G262" s="48"/>
      <c r="H262" s="43"/>
      <c r="I262" s="43"/>
      <c r="J262" s="44"/>
      <c r="K262" s="44"/>
      <c r="L262" s="44"/>
      <c r="M262" s="44"/>
      <c r="N262" s="43"/>
      <c r="O262" s="43"/>
      <c r="P262" s="1"/>
      <c r="Q262" s="16"/>
      <c r="R262" s="1"/>
      <c r="S262" s="44"/>
      <c r="T262" s="44"/>
      <c r="U262" s="44"/>
      <c r="V262" s="44"/>
      <c r="W262" s="44"/>
      <c r="X262" s="44"/>
      <c r="Y262" s="44"/>
      <c r="Z262" s="44"/>
      <c r="AA262" s="44"/>
      <c r="AB262" s="44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44"/>
      <c r="AP262" s="44"/>
      <c r="AQ262" s="44"/>
      <c r="AR262" s="44"/>
      <c r="AS262" s="122"/>
      <c r="AT262" s="122"/>
      <c r="AU262" s="122"/>
      <c r="AV262" s="122"/>
      <c r="AW262" s="44"/>
      <c r="AX262" s="294"/>
      <c r="AY262" s="294"/>
      <c r="AZ262" s="294"/>
      <c r="BA262" s="294"/>
      <c r="BB262" s="294"/>
      <c r="BC262" s="294"/>
      <c r="BD262" s="44"/>
      <c r="BE262" s="44"/>
      <c r="BF262" s="44"/>
      <c r="BG262" s="44"/>
      <c r="BH262" s="44"/>
      <c r="BI262" s="44"/>
      <c r="BJ262" s="44"/>
      <c r="BK262" s="44"/>
      <c r="BL262" s="44"/>
      <c r="BM262" s="44"/>
      <c r="BN262" s="127"/>
      <c r="BO262" s="44"/>
      <c r="BP262" s="1"/>
      <c r="BQ262" s="44"/>
      <c r="BR262" s="17"/>
      <c r="BS262" s="1"/>
      <c r="BT262" s="17"/>
      <c r="BU262" s="44"/>
      <c r="BV262" s="44"/>
      <c r="BW262" s="44"/>
      <c r="BX262" s="44"/>
      <c r="BY262" s="44"/>
      <c r="BZ262" s="44"/>
      <c r="CA262" s="44"/>
      <c r="CB262" s="44"/>
      <c r="CC262" s="44"/>
      <c r="CD262" s="92"/>
      <c r="CE262" s="92"/>
      <c r="CF262" s="92"/>
      <c r="CG262" s="44"/>
      <c r="CH262" s="1"/>
      <c r="CI262" s="1"/>
      <c r="CJ262" s="1"/>
      <c r="CK262" s="383"/>
      <c r="CL262" s="383"/>
      <c r="CM262" s="383"/>
      <c r="CN262" s="1"/>
      <c r="CO262" s="1"/>
      <c r="CP262" s="20"/>
      <c r="CQ262" s="351"/>
      <c r="CR262" s="131"/>
      <c r="CS262" s="44"/>
      <c r="CT262" s="44"/>
      <c r="CU262" s="1"/>
      <c r="CV262" s="1"/>
      <c r="CW262" s="1"/>
      <c r="CX262" s="1"/>
      <c r="CY262" s="1"/>
      <c r="CZ262" s="44"/>
      <c r="DA262" s="17"/>
      <c r="DB262" s="359">
        <f t="shared" si="2031"/>
        <v>0</v>
      </c>
      <c r="DC262" s="359">
        <f t="shared" si="1972"/>
        <v>0</v>
      </c>
      <c r="DD262" s="44"/>
      <c r="DE262" s="44"/>
      <c r="DF262" s="44"/>
      <c r="DG262" s="44"/>
      <c r="DH262" s="44"/>
      <c r="DI262" s="44"/>
      <c r="DJ262" s="44"/>
      <c r="DK262" s="44"/>
      <c r="DL262" s="44"/>
      <c r="DM262" s="44"/>
      <c r="DN262" s="44"/>
      <c r="DO262" s="1"/>
      <c r="DP262" s="1"/>
      <c r="DQ262" s="17"/>
      <c r="DR262" s="17"/>
      <c r="DS262" s="17"/>
      <c r="DT262" s="17"/>
      <c r="DU262" s="17"/>
      <c r="DV262" s="17"/>
      <c r="DW262" s="1"/>
      <c r="DX262" s="1"/>
      <c r="DY262" s="20"/>
      <c r="DZ262" s="20"/>
      <c r="EA262" s="20"/>
      <c r="EB262" s="20"/>
      <c r="EC262" s="18"/>
      <c r="ED262" s="19"/>
      <c r="EE262" s="19"/>
      <c r="EF262" s="1"/>
      <c r="EG262" s="18"/>
      <c r="EH262" s="341"/>
      <c r="EI262" s="44"/>
      <c r="EJ262" s="44"/>
      <c r="EK262" s="44"/>
      <c r="EL262" s="93"/>
      <c r="EM262" s="93"/>
      <c r="EN262" s="93"/>
      <c r="EO262" s="366"/>
      <c r="EP262" s="366"/>
      <c r="EQ262" s="374"/>
      <c r="ER262" s="374"/>
      <c r="ES262" s="374"/>
      <c r="ET262" s="374"/>
      <c r="EU262" s="18"/>
      <c r="EV262" s="18"/>
      <c r="EW262" s="341"/>
      <c r="EX262" s="341"/>
      <c r="EY262" s="341"/>
      <c r="EZ262" s="365">
        <f t="shared" si="1975"/>
        <v>0</v>
      </c>
      <c r="FA262" s="44"/>
      <c r="FB262" s="44"/>
      <c r="FC262" s="44"/>
      <c r="FD262" s="45"/>
      <c r="FE262" s="45"/>
      <c r="FF262" s="45"/>
      <c r="FG262" s="300"/>
      <c r="FH262" s="45"/>
      <c r="FI262" s="45"/>
      <c r="FJ262" s="45"/>
      <c r="FK262" s="44"/>
      <c r="FL262" s="44"/>
      <c r="FM262" s="44"/>
      <c r="FN262" s="44"/>
      <c r="FO262" s="294"/>
      <c r="FP262" s="20"/>
      <c r="FQ262" s="20"/>
      <c r="FR262" s="20"/>
      <c r="FS262" s="20"/>
      <c r="FT262" s="20"/>
      <c r="FU262" s="20"/>
      <c r="FV262" s="20"/>
      <c r="FW262" s="44"/>
    </row>
    <row r="263" spans="1:180" ht="11.25" customHeight="1">
      <c r="A263" s="53"/>
      <c r="B263" s="54"/>
      <c r="C263" s="54"/>
      <c r="D263" s="54"/>
      <c r="E263" s="54"/>
      <c r="F263" s="54"/>
      <c r="G263" s="54"/>
      <c r="H263" s="55"/>
      <c r="I263" s="55"/>
      <c r="J263" s="56"/>
      <c r="K263" s="56"/>
      <c r="L263" s="56"/>
      <c r="M263" s="56"/>
      <c r="N263" s="55"/>
      <c r="O263" s="55"/>
      <c r="P263" s="29"/>
      <c r="Q263" s="30"/>
      <c r="R263" s="29"/>
      <c r="S263" s="56"/>
      <c r="T263" s="56"/>
      <c r="U263" s="56"/>
      <c r="V263" s="56"/>
      <c r="W263" s="56"/>
      <c r="X263" s="56"/>
      <c r="Y263" s="56"/>
      <c r="Z263" s="56"/>
      <c r="AA263" s="56"/>
      <c r="AB263" s="56"/>
      <c r="AC263" s="29"/>
      <c r="AD263" s="29"/>
      <c r="AE263" s="29"/>
      <c r="AF263" s="29"/>
      <c r="AG263" s="29"/>
      <c r="AH263" s="29"/>
      <c r="AI263" s="29"/>
      <c r="AJ263" s="29"/>
      <c r="AK263" s="29"/>
      <c r="AL263" s="29"/>
      <c r="AM263" s="29"/>
      <c r="AN263" s="29"/>
      <c r="AO263" s="56"/>
      <c r="AP263" s="56"/>
      <c r="AQ263" s="56"/>
      <c r="AR263" s="56"/>
      <c r="AS263" s="123"/>
      <c r="AT263" s="123"/>
      <c r="AU263" s="123"/>
      <c r="AV263" s="123"/>
      <c r="AW263" s="56"/>
      <c r="AX263" s="320"/>
      <c r="AY263" s="320"/>
      <c r="AZ263" s="320"/>
      <c r="BA263" s="320"/>
      <c r="BB263" s="320"/>
      <c r="BC263" s="320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128"/>
      <c r="BO263" s="56"/>
      <c r="BP263" s="29"/>
      <c r="BQ263" s="56"/>
      <c r="BR263" s="31"/>
      <c r="BS263" s="29"/>
      <c r="BT263" s="31"/>
      <c r="BU263" s="56"/>
      <c r="BV263" s="56"/>
      <c r="BW263" s="56"/>
      <c r="BX263" s="56"/>
      <c r="BY263" s="56"/>
      <c r="BZ263" s="56"/>
      <c r="CA263" s="56"/>
      <c r="CB263" s="56"/>
      <c r="CC263" s="56"/>
      <c r="CD263" s="133"/>
      <c r="CE263" s="133"/>
      <c r="CF263" s="133"/>
      <c r="CG263" s="56"/>
      <c r="CH263" s="29"/>
      <c r="CI263" s="29"/>
      <c r="CJ263" s="29"/>
      <c r="CK263" s="385"/>
      <c r="CL263" s="385"/>
      <c r="CM263" s="385"/>
      <c r="CN263" s="29"/>
      <c r="CO263" s="29"/>
      <c r="CP263" s="32"/>
      <c r="CQ263" s="353"/>
      <c r="CR263" s="134"/>
      <c r="CS263" s="56"/>
      <c r="CT263" s="56"/>
      <c r="CU263" s="29"/>
      <c r="CV263" s="29"/>
      <c r="CW263" s="29"/>
      <c r="CX263" s="29"/>
      <c r="CY263" s="29"/>
      <c r="CZ263" s="56"/>
      <c r="DA263" s="31"/>
      <c r="DB263" s="360"/>
      <c r="DC263" s="360"/>
      <c r="DD263" s="56"/>
      <c r="DE263" s="56"/>
      <c r="DF263" s="56"/>
      <c r="DG263" s="56"/>
      <c r="DH263" s="56"/>
      <c r="DI263" s="56"/>
      <c r="DJ263" s="56"/>
      <c r="DK263" s="56"/>
      <c r="DL263" s="56"/>
      <c r="DM263" s="56"/>
      <c r="DN263" s="56"/>
      <c r="DO263" s="29"/>
      <c r="DP263" s="29"/>
      <c r="DQ263" s="31"/>
      <c r="DR263" s="31"/>
      <c r="DS263" s="31"/>
      <c r="DT263" s="31"/>
      <c r="DU263" s="31"/>
      <c r="DV263" s="31"/>
      <c r="DW263" s="29"/>
      <c r="DX263" s="29"/>
      <c r="DY263" s="32"/>
      <c r="DZ263" s="32"/>
      <c r="EA263" s="32"/>
      <c r="EB263" s="32"/>
      <c r="EC263" s="33"/>
      <c r="ED263" s="34"/>
      <c r="EE263" s="34"/>
      <c r="EF263" s="29"/>
      <c r="EG263" s="33"/>
      <c r="EH263" s="345"/>
      <c r="EI263" s="56"/>
      <c r="EJ263" s="56"/>
      <c r="EK263" s="56"/>
      <c r="EL263" s="135"/>
      <c r="EM263" s="135"/>
      <c r="EN263" s="135"/>
      <c r="EO263" s="367"/>
      <c r="EP263" s="367"/>
      <c r="EQ263" s="376"/>
      <c r="ER263" s="376"/>
      <c r="ES263" s="376"/>
      <c r="ET263" s="376"/>
      <c r="EU263" s="33"/>
      <c r="EV263" s="33"/>
      <c r="EW263" s="345"/>
      <c r="EX263" s="345"/>
      <c r="EY263" s="345"/>
      <c r="EZ263" s="345"/>
      <c r="FA263" s="56"/>
      <c r="FB263" s="56"/>
      <c r="FC263" s="56"/>
      <c r="FD263" s="57"/>
      <c r="FE263" s="57"/>
      <c r="FF263" s="57"/>
      <c r="FG263" s="323"/>
      <c r="FH263" s="57"/>
      <c r="FI263" s="57"/>
      <c r="FJ263" s="57"/>
      <c r="FK263" s="56"/>
      <c r="FL263" s="56"/>
      <c r="FM263" s="56"/>
      <c r="FN263" s="56"/>
      <c r="FO263" s="320"/>
      <c r="FP263" s="32"/>
      <c r="FQ263" s="32"/>
      <c r="FR263" s="32"/>
      <c r="FS263" s="32"/>
      <c r="FT263" s="32"/>
      <c r="FU263" s="32"/>
      <c r="FV263" s="32"/>
      <c r="FW263" s="56"/>
    </row>
    <row r="264" spans="1:180" s="99" customFormat="1" ht="27" customHeight="1">
      <c r="A264" s="94">
        <v>5</v>
      </c>
      <c r="B264" s="105" t="s">
        <v>622</v>
      </c>
      <c r="C264" s="105"/>
      <c r="D264" s="96"/>
      <c r="E264" s="96"/>
      <c r="F264" s="96">
        <f t="shared" ref="F264:AK264" si="2050">+SUM(F265:F322)</f>
        <v>1493</v>
      </c>
      <c r="G264" s="96">
        <f t="shared" si="2050"/>
        <v>1496</v>
      </c>
      <c r="H264" s="96">
        <f t="shared" si="2050"/>
        <v>1</v>
      </c>
      <c r="I264" s="96">
        <f t="shared" si="2050"/>
        <v>1.5</v>
      </c>
      <c r="J264" s="96">
        <f t="shared" si="2050"/>
        <v>0</v>
      </c>
      <c r="K264" s="96">
        <f t="shared" si="2050"/>
        <v>4</v>
      </c>
      <c r="L264" s="96">
        <f t="shared" si="2050"/>
        <v>0</v>
      </c>
      <c r="M264" s="96">
        <f t="shared" si="2050"/>
        <v>8</v>
      </c>
      <c r="N264" s="96">
        <f t="shared" si="2050"/>
        <v>0</v>
      </c>
      <c r="O264" s="96">
        <f t="shared" si="2050"/>
        <v>0</v>
      </c>
      <c r="P264" s="96">
        <f t="shared" si="2050"/>
        <v>0</v>
      </c>
      <c r="Q264" s="96">
        <f t="shared" si="2050"/>
        <v>0</v>
      </c>
      <c r="R264" s="96">
        <f t="shared" si="2050"/>
        <v>0</v>
      </c>
      <c r="S264" s="96">
        <f t="shared" si="2050"/>
        <v>1</v>
      </c>
      <c r="T264" s="96">
        <f t="shared" si="2050"/>
        <v>1</v>
      </c>
      <c r="U264" s="96">
        <f t="shared" si="2050"/>
        <v>0</v>
      </c>
      <c r="V264" s="96">
        <f t="shared" si="2050"/>
        <v>0</v>
      </c>
      <c r="W264" s="96">
        <f t="shared" si="2050"/>
        <v>0</v>
      </c>
      <c r="X264" s="96">
        <f t="shared" si="2050"/>
        <v>0</v>
      </c>
      <c r="Y264" s="96">
        <f t="shared" si="2050"/>
        <v>5</v>
      </c>
      <c r="Z264" s="96">
        <f t="shared" si="2050"/>
        <v>4</v>
      </c>
      <c r="AA264" s="96">
        <f t="shared" si="2050"/>
        <v>0</v>
      </c>
      <c r="AB264" s="96">
        <f t="shared" si="2050"/>
        <v>0</v>
      </c>
      <c r="AC264" s="96">
        <f t="shared" si="2050"/>
        <v>2</v>
      </c>
      <c r="AD264" s="96">
        <f t="shared" si="2050"/>
        <v>0</v>
      </c>
      <c r="AE264" s="96">
        <f t="shared" si="2050"/>
        <v>0</v>
      </c>
      <c r="AF264" s="96">
        <f t="shared" si="2050"/>
        <v>5</v>
      </c>
      <c r="AG264" s="96">
        <f t="shared" si="2050"/>
        <v>0</v>
      </c>
      <c r="AH264" s="96">
        <f t="shared" si="2050"/>
        <v>0</v>
      </c>
      <c r="AI264" s="96">
        <f t="shared" si="2050"/>
        <v>0</v>
      </c>
      <c r="AJ264" s="96">
        <f t="shared" si="2050"/>
        <v>0</v>
      </c>
      <c r="AK264" s="96">
        <f t="shared" si="2050"/>
        <v>0</v>
      </c>
      <c r="AL264" s="96">
        <f t="shared" ref="AL264:BQ264" si="2051">+SUM(AL265:AL322)</f>
        <v>2</v>
      </c>
      <c r="AM264" s="96">
        <f t="shared" si="2051"/>
        <v>0</v>
      </c>
      <c r="AN264" s="96">
        <f t="shared" si="2051"/>
        <v>0</v>
      </c>
      <c r="AO264" s="96">
        <f t="shared" si="2051"/>
        <v>0</v>
      </c>
      <c r="AP264" s="96">
        <f t="shared" si="2051"/>
        <v>146</v>
      </c>
      <c r="AQ264" s="96">
        <f t="shared" si="2051"/>
        <v>0</v>
      </c>
      <c r="AR264" s="96">
        <f t="shared" si="2051"/>
        <v>642</v>
      </c>
      <c r="AS264" s="96">
        <f t="shared" si="2051"/>
        <v>0</v>
      </c>
      <c r="AT264" s="96">
        <f t="shared" si="2051"/>
        <v>3</v>
      </c>
      <c r="AU264" s="96">
        <f t="shared" si="2051"/>
        <v>0</v>
      </c>
      <c r="AV264" s="96">
        <f t="shared" si="2051"/>
        <v>20.203125</v>
      </c>
      <c r="AW264" s="96">
        <f t="shared" si="2051"/>
        <v>1</v>
      </c>
      <c r="AX264" s="96">
        <f t="shared" si="2051"/>
        <v>0</v>
      </c>
      <c r="AY264" s="96">
        <f t="shared" si="2051"/>
        <v>1</v>
      </c>
      <c r="AZ264" s="96">
        <f t="shared" si="2051"/>
        <v>0</v>
      </c>
      <c r="BA264" s="96">
        <f t="shared" si="2051"/>
        <v>0</v>
      </c>
      <c r="BB264" s="96">
        <f t="shared" si="2051"/>
        <v>0</v>
      </c>
      <c r="BC264" s="96">
        <f t="shared" si="2051"/>
        <v>0</v>
      </c>
      <c r="BD264" s="96">
        <f t="shared" si="2051"/>
        <v>0</v>
      </c>
      <c r="BE264" s="96">
        <f t="shared" si="2051"/>
        <v>0</v>
      </c>
      <c r="BF264" s="96">
        <f t="shared" si="2051"/>
        <v>2</v>
      </c>
      <c r="BG264" s="96">
        <f t="shared" si="2051"/>
        <v>0</v>
      </c>
      <c r="BH264" s="96">
        <f t="shared" si="2051"/>
        <v>0</v>
      </c>
      <c r="BI264" s="96">
        <f t="shared" si="2051"/>
        <v>16</v>
      </c>
      <c r="BJ264" s="96">
        <f t="shared" si="2051"/>
        <v>15</v>
      </c>
      <c r="BK264" s="96">
        <f t="shared" si="2051"/>
        <v>0</v>
      </c>
      <c r="BL264" s="96">
        <f t="shared" si="2051"/>
        <v>2</v>
      </c>
      <c r="BM264" s="96">
        <f t="shared" si="2051"/>
        <v>6</v>
      </c>
      <c r="BN264" s="96">
        <f t="shared" si="2051"/>
        <v>2</v>
      </c>
      <c r="BO264" s="96">
        <f t="shared" si="2051"/>
        <v>4</v>
      </c>
      <c r="BP264" s="96">
        <f t="shared" si="2051"/>
        <v>0</v>
      </c>
      <c r="BQ264" s="96">
        <f t="shared" si="2051"/>
        <v>0</v>
      </c>
      <c r="BR264" s="96">
        <f t="shared" ref="BR264:CW264" si="2052">+SUM(BR265:BR322)</f>
        <v>90</v>
      </c>
      <c r="BS264" s="96">
        <f t="shared" si="2052"/>
        <v>0</v>
      </c>
      <c r="BT264" s="96">
        <f t="shared" si="2052"/>
        <v>0</v>
      </c>
      <c r="BU264" s="96">
        <f t="shared" si="2052"/>
        <v>24</v>
      </c>
      <c r="BV264" s="96">
        <f t="shared" si="2052"/>
        <v>49</v>
      </c>
      <c r="BW264" s="96">
        <f t="shared" si="2052"/>
        <v>6</v>
      </c>
      <c r="BX264" s="96">
        <f t="shared" si="2052"/>
        <v>4</v>
      </c>
      <c r="BY264" s="96">
        <f t="shared" si="2052"/>
        <v>1</v>
      </c>
      <c r="BZ264" s="96">
        <f t="shared" si="2052"/>
        <v>1</v>
      </c>
      <c r="CA264" s="96">
        <f t="shared" si="2052"/>
        <v>1</v>
      </c>
      <c r="CB264" s="96">
        <f t="shared" si="2052"/>
        <v>0</v>
      </c>
      <c r="CC264" s="96">
        <f t="shared" si="2052"/>
        <v>0</v>
      </c>
      <c r="CD264" s="96">
        <f t="shared" si="2052"/>
        <v>1</v>
      </c>
      <c r="CE264" s="96">
        <f t="shared" si="2052"/>
        <v>7</v>
      </c>
      <c r="CF264" s="96">
        <f t="shared" si="2052"/>
        <v>0</v>
      </c>
      <c r="CG264" s="96">
        <f t="shared" si="2052"/>
        <v>0</v>
      </c>
      <c r="CH264" s="96">
        <f t="shared" si="2052"/>
        <v>17</v>
      </c>
      <c r="CI264" s="96">
        <f t="shared" si="2052"/>
        <v>13</v>
      </c>
      <c r="CJ264" s="96">
        <f t="shared" si="2052"/>
        <v>2</v>
      </c>
      <c r="CK264" s="96">
        <f t="shared" si="2052"/>
        <v>0</v>
      </c>
      <c r="CL264" s="96">
        <f t="shared" si="2052"/>
        <v>0</v>
      </c>
      <c r="CM264" s="96">
        <f t="shared" si="2052"/>
        <v>0</v>
      </c>
      <c r="CN264" s="96">
        <f t="shared" si="2052"/>
        <v>7</v>
      </c>
      <c r="CO264" s="96">
        <f t="shared" si="2052"/>
        <v>7</v>
      </c>
      <c r="CP264" s="96">
        <f t="shared" si="2052"/>
        <v>91.5</v>
      </c>
      <c r="CQ264" s="96">
        <f t="shared" si="2052"/>
        <v>0</v>
      </c>
      <c r="CR264" s="96">
        <f t="shared" si="2052"/>
        <v>40</v>
      </c>
      <c r="CS264" s="96">
        <f t="shared" si="2052"/>
        <v>3</v>
      </c>
      <c r="CT264" s="96">
        <f t="shared" si="2052"/>
        <v>1</v>
      </c>
      <c r="CU264" s="96">
        <f t="shared" si="2052"/>
        <v>0</v>
      </c>
      <c r="CV264" s="96">
        <f t="shared" si="2052"/>
        <v>4</v>
      </c>
      <c r="CW264" s="96">
        <f t="shared" si="2052"/>
        <v>39</v>
      </c>
      <c r="CX264" s="96">
        <f t="shared" ref="CX264:EC264" si="2053">+SUM(CX265:CX322)</f>
        <v>0</v>
      </c>
      <c r="CY264" s="96">
        <f t="shared" si="2053"/>
        <v>39</v>
      </c>
      <c r="CZ264" s="96">
        <f t="shared" si="2053"/>
        <v>103</v>
      </c>
      <c r="DA264" s="96">
        <f t="shared" si="2053"/>
        <v>39</v>
      </c>
      <c r="DB264" s="96">
        <f t="shared" si="2053"/>
        <v>142</v>
      </c>
      <c r="DC264" s="96">
        <f t="shared" si="2053"/>
        <v>82</v>
      </c>
      <c r="DD264" s="96">
        <f t="shared" si="2053"/>
        <v>0</v>
      </c>
      <c r="DE264" s="96">
        <f t="shared" si="2053"/>
        <v>156</v>
      </c>
      <c r="DF264" s="96">
        <f t="shared" si="2053"/>
        <v>37</v>
      </c>
      <c r="DG264" s="96">
        <f t="shared" si="2053"/>
        <v>0</v>
      </c>
      <c r="DH264" s="96">
        <f t="shared" si="2053"/>
        <v>4</v>
      </c>
      <c r="DI264" s="96">
        <f t="shared" si="2053"/>
        <v>98</v>
      </c>
      <c r="DJ264" s="96">
        <f t="shared" si="2053"/>
        <v>9</v>
      </c>
      <c r="DK264" s="96">
        <f t="shared" si="2053"/>
        <v>0</v>
      </c>
      <c r="DL264" s="96">
        <f t="shared" si="2053"/>
        <v>0</v>
      </c>
      <c r="DM264" s="96">
        <f t="shared" si="2053"/>
        <v>33</v>
      </c>
      <c r="DN264" s="96">
        <f t="shared" si="2053"/>
        <v>701</v>
      </c>
      <c r="DO264" s="96">
        <f t="shared" si="2053"/>
        <v>0</v>
      </c>
      <c r="DP264" s="96">
        <f t="shared" si="2053"/>
        <v>0</v>
      </c>
      <c r="DQ264" s="96">
        <f t="shared" si="2053"/>
        <v>0</v>
      </c>
      <c r="DR264" s="96">
        <f t="shared" si="2053"/>
        <v>0</v>
      </c>
      <c r="DS264" s="96">
        <f t="shared" si="2053"/>
        <v>0</v>
      </c>
      <c r="DT264" s="96">
        <f t="shared" si="2053"/>
        <v>7</v>
      </c>
      <c r="DU264" s="96">
        <f t="shared" si="2053"/>
        <v>0</v>
      </c>
      <c r="DV264" s="96">
        <f t="shared" si="2053"/>
        <v>8</v>
      </c>
      <c r="DW264" s="96">
        <f t="shared" si="2053"/>
        <v>1</v>
      </c>
      <c r="DX264" s="96">
        <f t="shared" si="2053"/>
        <v>0</v>
      </c>
      <c r="DY264" s="96">
        <f t="shared" si="2053"/>
        <v>0</v>
      </c>
      <c r="DZ264" s="96">
        <f t="shared" si="2053"/>
        <v>4</v>
      </c>
      <c r="EA264" s="96">
        <f t="shared" si="2053"/>
        <v>24</v>
      </c>
      <c r="EB264" s="96">
        <f t="shared" si="2053"/>
        <v>0</v>
      </c>
      <c r="EC264" s="96">
        <f t="shared" si="2053"/>
        <v>28</v>
      </c>
      <c r="ED264" s="96">
        <f t="shared" ref="ED264:FI264" si="2054">+SUM(ED265:ED322)</f>
        <v>75</v>
      </c>
      <c r="EE264" s="96">
        <f t="shared" si="2054"/>
        <v>3</v>
      </c>
      <c r="EF264" s="96">
        <f t="shared" si="2054"/>
        <v>4</v>
      </c>
      <c r="EG264" s="96">
        <f t="shared" si="2054"/>
        <v>147</v>
      </c>
      <c r="EH264" s="96">
        <f t="shared" si="2054"/>
        <v>0</v>
      </c>
      <c r="EI264" s="96">
        <f t="shared" si="2054"/>
        <v>20</v>
      </c>
      <c r="EJ264" s="96">
        <f t="shared" si="2054"/>
        <v>189.5</v>
      </c>
      <c r="EK264" s="96">
        <f t="shared" si="2054"/>
        <v>50</v>
      </c>
      <c r="EL264" s="96">
        <f t="shared" si="2054"/>
        <v>30</v>
      </c>
      <c r="EM264" s="96">
        <f t="shared" si="2054"/>
        <v>5</v>
      </c>
      <c r="EN264" s="96">
        <f t="shared" si="2054"/>
        <v>2</v>
      </c>
      <c r="EO264" s="96">
        <f t="shared" si="2054"/>
        <v>0</v>
      </c>
      <c r="EP264" s="96">
        <f t="shared" si="2054"/>
        <v>0</v>
      </c>
      <c r="EQ264" s="96">
        <f t="shared" si="2054"/>
        <v>3</v>
      </c>
      <c r="ER264" s="96">
        <f t="shared" si="2054"/>
        <v>0</v>
      </c>
      <c r="ES264" s="96">
        <f t="shared" si="2054"/>
        <v>4</v>
      </c>
      <c r="ET264" s="96">
        <f t="shared" si="2054"/>
        <v>3</v>
      </c>
      <c r="EU264" s="96">
        <f t="shared" si="2054"/>
        <v>175</v>
      </c>
      <c r="EV264" s="96">
        <f t="shared" si="2054"/>
        <v>116</v>
      </c>
      <c r="EW264" s="96">
        <f t="shared" si="2054"/>
        <v>54</v>
      </c>
      <c r="EX264" s="96">
        <f t="shared" si="2054"/>
        <v>30</v>
      </c>
      <c r="EY264" s="96">
        <f t="shared" si="2054"/>
        <v>127</v>
      </c>
      <c r="EZ264" s="96">
        <f t="shared" si="2054"/>
        <v>2</v>
      </c>
      <c r="FA264" s="96">
        <f t="shared" si="2054"/>
        <v>0</v>
      </c>
      <c r="FB264" s="96">
        <f t="shared" si="2054"/>
        <v>1</v>
      </c>
      <c r="FC264" s="96">
        <f t="shared" si="2054"/>
        <v>7</v>
      </c>
      <c r="FD264" s="96">
        <f t="shared" si="2054"/>
        <v>0</v>
      </c>
      <c r="FE264" s="96">
        <f t="shared" si="2054"/>
        <v>0</v>
      </c>
      <c r="FF264" s="96">
        <f t="shared" si="2054"/>
        <v>0</v>
      </c>
      <c r="FG264" s="96">
        <f t="shared" si="2054"/>
        <v>1</v>
      </c>
      <c r="FH264" s="96">
        <f t="shared" si="2054"/>
        <v>0</v>
      </c>
      <c r="FI264" s="96">
        <f t="shared" si="2054"/>
        <v>0</v>
      </c>
      <c r="FJ264" s="96">
        <f t="shared" ref="FJ264:FW264" si="2055">+SUM(FJ265:FJ322)</f>
        <v>146</v>
      </c>
      <c r="FK264" s="96">
        <f t="shared" si="2055"/>
        <v>384</v>
      </c>
      <c r="FL264" s="96">
        <f t="shared" si="2055"/>
        <v>187</v>
      </c>
      <c r="FM264" s="96">
        <f t="shared" si="2055"/>
        <v>118</v>
      </c>
      <c r="FN264" s="96">
        <f t="shared" si="2055"/>
        <v>0</v>
      </c>
      <c r="FO264" s="96">
        <f t="shared" si="2055"/>
        <v>0</v>
      </c>
      <c r="FP264" s="96">
        <f t="shared" si="2055"/>
        <v>0</v>
      </c>
      <c r="FQ264" s="96">
        <f t="shared" si="2055"/>
        <v>156</v>
      </c>
      <c r="FR264" s="96">
        <f t="shared" si="2055"/>
        <v>37</v>
      </c>
      <c r="FS264" s="96">
        <f t="shared" si="2055"/>
        <v>0</v>
      </c>
      <c r="FT264" s="96">
        <f t="shared" si="2055"/>
        <v>0</v>
      </c>
      <c r="FU264" s="96">
        <f t="shared" si="2055"/>
        <v>0</v>
      </c>
      <c r="FV264" s="96">
        <f t="shared" si="2055"/>
        <v>0</v>
      </c>
      <c r="FW264" s="96">
        <f t="shared" si="2055"/>
        <v>0</v>
      </c>
      <c r="FX264" s="98"/>
    </row>
    <row r="265" spans="1:180" ht="27.75" customHeight="1">
      <c r="A265" s="40"/>
      <c r="B265" s="41" t="s">
        <v>163</v>
      </c>
      <c r="C265" s="48"/>
      <c r="D265" s="48"/>
      <c r="E265" s="41"/>
      <c r="F265" s="41"/>
      <c r="G265" s="48"/>
      <c r="H265" s="43"/>
      <c r="I265" s="43"/>
      <c r="J265" s="44"/>
      <c r="K265" s="44"/>
      <c r="L265" s="44"/>
      <c r="M265" s="44"/>
      <c r="N265" s="43"/>
      <c r="O265" s="43"/>
      <c r="P265" s="1"/>
      <c r="Q265" s="16"/>
      <c r="R265" s="1"/>
      <c r="S265" s="44"/>
      <c r="T265" s="44"/>
      <c r="U265" s="44"/>
      <c r="V265" s="44"/>
      <c r="W265" s="44"/>
      <c r="X265" s="44"/>
      <c r="Y265" s="44"/>
      <c r="Z265" s="44"/>
      <c r="AA265" s="44"/>
      <c r="AB265" s="44"/>
      <c r="AC265" s="1">
        <f t="shared" ref="AC265:AC267" si="2056">+IF(S265=1,1,0)+IF(T265=1,1,0)</f>
        <v>0</v>
      </c>
      <c r="AD265" s="1">
        <f t="shared" ref="AD265:AD267" si="2057">+IF(U265=1,1,0)+IF(V265=1,1,0)</f>
        <v>0</v>
      </c>
      <c r="AE265" s="1">
        <f t="shared" ref="AE265:AE267" si="2058">+IF(W265=1,1,0)+IF(X265=1,1,0)</f>
        <v>0</v>
      </c>
      <c r="AF265" s="1">
        <f t="shared" ref="AF265:AF267" si="2059">+IF(Y265=1,1,0)+IF(Z265=1,1,0)</f>
        <v>0</v>
      </c>
      <c r="AG265" s="1">
        <f t="shared" ref="AG265:AG267" si="2060">+IF(AA265=1,1,0)</f>
        <v>0</v>
      </c>
      <c r="AH265" s="1">
        <f t="shared" ref="AH265:AH267" si="2061">+IF(AB265=1,1,0)</f>
        <v>0</v>
      </c>
      <c r="AI265" s="1">
        <f t="shared" ref="AI265:AI267" si="2062">+IF(S265=2,1,0)+IF(T265=2,1,0)</f>
        <v>0</v>
      </c>
      <c r="AJ265" s="1">
        <f t="shared" ref="AJ265:AJ267" si="2063">+IF(U265=2,1,0)+IF(V265=2,1,0)</f>
        <v>0</v>
      </c>
      <c r="AK265" s="1">
        <f t="shared" ref="AK265:AK267" si="2064">+IF(X265=2,1,0)+IF(W265=2,1,0)</f>
        <v>0</v>
      </c>
      <c r="AL265" s="1">
        <f t="shared" ref="AL265:AL267" si="2065">+IF(Y265=2,1,0)+IF(Z265=2,1,0)</f>
        <v>0</v>
      </c>
      <c r="AM265" s="1">
        <f t="shared" ref="AM265:AM267" si="2066">+IF(AA265=2,1,0)</f>
        <v>0</v>
      </c>
      <c r="AN265" s="1">
        <f t="shared" ref="AN265:AN267" si="2067">+IF(AB265=2,1,0)</f>
        <v>0</v>
      </c>
      <c r="AO265" s="44"/>
      <c r="AP265" s="44"/>
      <c r="AQ265" s="44"/>
      <c r="AR265" s="44"/>
      <c r="AS265" s="122">
        <f t="shared" ref="AS265:AS293" si="2068">IF(AND(AO265&gt;0,OR(BR265&gt;=2,BR265=1)),1,0)</f>
        <v>0</v>
      </c>
      <c r="AT265" s="122">
        <f t="shared" ref="AT265:AT293" si="2069">IF(AND(AP265&gt;0,OR(BR265&gt;=2,BR265=1)),1,0)</f>
        <v>0</v>
      </c>
      <c r="AU265" s="122">
        <f t="shared" ref="AU265:AU293" si="2070">IF(AND(AQ265&gt;0,OR(BR265&gt;=2,BR265=1)),1,0)</f>
        <v>0</v>
      </c>
      <c r="AV265" s="122">
        <f t="shared" ref="AV265:AV275" si="2071">IF(AND(AR265&gt;0,OR(BR265&gt;=2,BR265=1)),AR265/G265,0)</f>
        <v>0</v>
      </c>
      <c r="AW265" s="44"/>
      <c r="AX265" s="294"/>
      <c r="AY265" s="294"/>
      <c r="AZ265" s="294"/>
      <c r="BA265" s="294"/>
      <c r="BB265" s="294"/>
      <c r="BC265" s="294"/>
      <c r="BD265" s="44"/>
      <c r="BE265" s="44"/>
      <c r="BF265" s="44"/>
      <c r="BG265" s="44"/>
      <c r="BH265" s="44"/>
      <c r="BI265" s="44"/>
      <c r="BJ265" s="44"/>
      <c r="BK265" s="44"/>
      <c r="BL265" s="44"/>
      <c r="BM265" s="44"/>
      <c r="BN265" s="127"/>
      <c r="BO265" s="44"/>
      <c r="BP265" s="1"/>
      <c r="BQ265" s="44"/>
      <c r="BR265" s="17"/>
      <c r="BS265" s="1">
        <f t="shared" ref="BS265:BS321" si="2072">IF(BP265=1, 2,IF(BP265=2,3,IF(BP265&gt;=3,4,0)))*2</f>
        <v>0</v>
      </c>
      <c r="BT265" s="17">
        <f t="shared" ref="BT265:BT267" si="2073">+BS265*2</f>
        <v>0</v>
      </c>
      <c r="BU265" s="44"/>
      <c r="BV265" s="44"/>
      <c r="BW265" s="44"/>
      <c r="BX265" s="44"/>
      <c r="BY265" s="44"/>
      <c r="BZ265" s="44"/>
      <c r="CA265" s="44"/>
      <c r="CB265" s="44"/>
      <c r="CC265" s="44"/>
      <c r="CD265" s="92"/>
      <c r="CE265" s="92"/>
      <c r="CF265" s="92"/>
      <c r="CG265" s="44"/>
      <c r="CH265" s="1"/>
      <c r="CI265" s="1"/>
      <c r="CJ265" s="1"/>
      <c r="CK265" s="383"/>
      <c r="CL265" s="383"/>
      <c r="CM265" s="383"/>
      <c r="CN265" s="1">
        <f t="shared" ref="CN265:CN293" si="2074">+SUM(BX265:CC265)*BW265</f>
        <v>0</v>
      </c>
      <c r="CO265" s="1">
        <f t="shared" ref="CO265:CO293" si="2075">+SUM(BX265:CC265)*BW265</f>
        <v>0</v>
      </c>
      <c r="CP265" s="20">
        <f t="shared" ref="CP265:CP293" si="2076">+SUM(BY265:CC265)*2.5+SUM(CD265:CG265)*0.5+SUM(CH265:CJ265)*2.5</f>
        <v>0</v>
      </c>
      <c r="CQ265" s="351"/>
      <c r="CR265" s="131">
        <f t="shared" ref="CR265:CR278" si="2077">+IF(SUM(AX265:BM265)&gt;0,1,0)</f>
        <v>0</v>
      </c>
      <c r="CS265" s="44"/>
      <c r="CT265" s="44"/>
      <c r="CU265" s="1"/>
      <c r="CV265" s="1"/>
      <c r="CW265" s="1"/>
      <c r="CX265" s="1"/>
      <c r="CY265" s="1"/>
      <c r="CZ265" s="44"/>
      <c r="DA265" s="17">
        <f t="shared" ref="DA265:DA267" si="2078">+CY265</f>
        <v>0</v>
      </c>
      <c r="DB265" s="359">
        <f t="shared" ref="DB265:DB321" si="2079">CZ265+DA265</f>
        <v>0</v>
      </c>
      <c r="DC265" s="359">
        <f t="shared" ref="DC265:DC321" si="2080">CU265+CV265+CW265+CX265+CY265</f>
        <v>0</v>
      </c>
      <c r="DD265" s="44"/>
      <c r="DE265" s="44"/>
      <c r="DF265" s="44"/>
      <c r="DG265" s="44"/>
      <c r="DH265" s="44"/>
      <c r="DI265" s="44"/>
      <c r="DJ265" s="44"/>
      <c r="DK265" s="44"/>
      <c r="DL265" s="44"/>
      <c r="DM265" s="44"/>
      <c r="DN265" s="44"/>
      <c r="DO265" s="1"/>
      <c r="DP265" s="1"/>
      <c r="DQ265" s="17">
        <f t="shared" ref="DQ265:DQ293" si="2081">+IF(AND(SUM(S265:AA265)&gt;0,SUM(FA265:FF265)&gt;0),CT265,0)</f>
        <v>0</v>
      </c>
      <c r="DR265" s="17">
        <f t="shared" ref="DR265:DR293" si="2082">+IF(AND(SUM(S265:AA265)&gt;0,SUM(FA265:FF265)&gt;0),CU265,0)</f>
        <v>0</v>
      </c>
      <c r="DS265" s="17">
        <f t="shared" ref="DS265:DS293" si="2083">+IF(AND(SUM(S265:AA265)&gt;0,SUM(FA265:FF265)&gt;0),CV265,0)</f>
        <v>0</v>
      </c>
      <c r="DT265" s="17">
        <f t="shared" ref="DT265:DT293" si="2084">+IF(AND(SUM(S265:AA265)&gt;0,SUM(FA265:FF265)&gt;0),CW265,0)</f>
        <v>0</v>
      </c>
      <c r="DU265" s="17">
        <f t="shared" ref="DU265:DU293" si="2085">+IF(AND(SUM(S265:AA265)&gt;0,SUM(FA265:FF265)&gt;0),CX265,0)</f>
        <v>0</v>
      </c>
      <c r="DV265" s="17">
        <f t="shared" ref="DV265:DV293" si="2086">+IF(AND(SUM(S265:AA265)&gt;0,SUM(FA265:FF265)&gt;0),CY265,0)</f>
        <v>0</v>
      </c>
      <c r="DW265" s="1"/>
      <c r="DX265" s="1"/>
      <c r="DY265" s="20">
        <f t="shared" ref="DY265:DY293" si="2087">+IF(AND(SUM(S265:AB265)&gt;0,SUM(FA265:FF265)&gt;0,DG265&gt;=3),DG265,0)</f>
        <v>0</v>
      </c>
      <c r="DZ265" s="20">
        <f t="shared" ref="DZ265:DZ293" si="2088">+IF(AND(SUM(S265:AB265)&gt;0,SUM(FA265:FF265)&gt;0,DH265&gt;=3),DH265,0)</f>
        <v>0</v>
      </c>
      <c r="EA265" s="20">
        <f t="shared" ref="EA265:EA293" si="2089">+IF(AND(SUM(S265:AB265)&gt;0,SUM(FA265:FF265)&gt;0,DI265&gt;=3),DI265,0)</f>
        <v>0</v>
      </c>
      <c r="EB265" s="20">
        <f t="shared" ref="EB265:EB293" si="2090">+IF(AND(SUM(S265:AB265)&gt;0,SUM(FA265:FF265)&gt;0,DJ265&gt;=3),DJ265,0)</f>
        <v>0</v>
      </c>
      <c r="EC265" s="18">
        <f t="shared" ref="EC265:EC293" si="2091">+IF(AND(CT265=0,SUM(CU265:CY265)&gt;1,SUM(CU265:CY265)&lt;=4),1,IF(AND(CT265=0,SUM(CU265:CY265)&gt;4),2,0))</f>
        <v>0</v>
      </c>
      <c r="ED265" s="19">
        <f t="shared" ref="ED265:ED267" si="2092">+IF(EC265&lt;&gt;0,EC265*3,0)</f>
        <v>0</v>
      </c>
      <c r="EE265" s="19">
        <f t="shared" ref="EE265:EE293" si="2093">+IF(SUM(AO265:AR265)+SUM(DK265:DN265)&gt;0,CT265*3,0)</f>
        <v>0</v>
      </c>
      <c r="EF265" s="1">
        <f t="shared" ref="EF265:EF293" si="2094">+IF(EE265&gt;0,CT265*4,0)</f>
        <v>0</v>
      </c>
      <c r="EG265" s="18">
        <f t="shared" ref="EG265:EG286" si="2095">+IF(AND(CT265+EC265=0,SUM(AO265:AR265)&gt;0,SUM(DK265:DN265)&gt;0),(CU265+CV265+CW265+CX265)*2+CY265*5,(EC265+CT265-FO265)*5)+IF(AND(EC265+DQ265+CT265=0,SUM(AO265:AR265)&gt;0),SUM(CU265:CX265)*2+CY265*5,0)</f>
        <v>0</v>
      </c>
      <c r="EH265" s="341"/>
      <c r="EI265" s="44"/>
      <c r="EJ265" s="44"/>
      <c r="EK265" s="44"/>
      <c r="EL265" s="93"/>
      <c r="EM265" s="93"/>
      <c r="EN265" s="93"/>
      <c r="EO265" s="366"/>
      <c r="EP265" s="366"/>
      <c r="EQ265" s="374"/>
      <c r="ER265" s="374"/>
      <c r="ES265" s="374"/>
      <c r="ET265" s="374"/>
      <c r="EU265" s="18">
        <f t="shared" ref="EU265:EU293" si="2096">IF(SUM(CU265:CX265)&gt;0,CZ265*1+2,0)</f>
        <v>0</v>
      </c>
      <c r="EV265" s="18">
        <f t="shared" ref="EV265:EV321" si="2097">+(DR265+DS265+DT265+DU265+DV265)*2+SUM(BY265:CJ265)*2</f>
        <v>0</v>
      </c>
      <c r="EW265" s="341"/>
      <c r="EX265" s="341"/>
      <c r="EY265" s="341"/>
      <c r="EZ265" s="341"/>
      <c r="FA265" s="44"/>
      <c r="FB265" s="44"/>
      <c r="FC265" s="44"/>
      <c r="FD265" s="45"/>
      <c r="FE265" s="45"/>
      <c r="FF265" s="45"/>
      <c r="FG265" s="300"/>
      <c r="FH265" s="45"/>
      <c r="FI265" s="45"/>
      <c r="FJ265" s="45"/>
      <c r="FK265" s="44"/>
      <c r="FL265" s="44"/>
      <c r="FM265" s="44"/>
      <c r="FN265" s="44"/>
      <c r="FO265" s="294"/>
      <c r="FP265" s="20">
        <f>+FO265*3</f>
        <v>0</v>
      </c>
      <c r="FQ265" s="20">
        <f t="shared" ref="FQ265:FQ293" si="2098">+DE265</f>
        <v>0</v>
      </c>
      <c r="FR265" s="20">
        <f t="shared" ref="FR265:FR293" si="2099">+DF265</f>
        <v>0</v>
      </c>
      <c r="FS265" s="20">
        <f t="shared" ref="FS265:FS293" si="2100">+IF(DG265&lt;3,DG265,0)</f>
        <v>0</v>
      </c>
      <c r="FT265" s="20">
        <f t="shared" ref="FT265:FT293" si="2101">+IF(DH265&lt;3,DH265,0)</f>
        <v>0</v>
      </c>
      <c r="FU265" s="20">
        <f t="shared" ref="FU265:FU293" si="2102">+IF(DI265&lt;3,DI265,0)</f>
        <v>0</v>
      </c>
      <c r="FV265" s="20">
        <f t="shared" ref="FV265:FV293" si="2103">+IF(DJ265&lt;3,DJ265,0)</f>
        <v>0</v>
      </c>
      <c r="FW265" s="44"/>
    </row>
    <row r="266" spans="1:180" ht="27.75" customHeight="1">
      <c r="A266" s="40"/>
      <c r="B266" s="41" t="s">
        <v>189</v>
      </c>
      <c r="C266" s="41"/>
      <c r="D266" s="48"/>
      <c r="E266" s="41"/>
      <c r="F266" s="41"/>
      <c r="G266" s="48"/>
      <c r="H266" s="43"/>
      <c r="I266" s="43"/>
      <c r="J266" s="44"/>
      <c r="K266" s="44"/>
      <c r="L266" s="44"/>
      <c r="M266" s="44"/>
      <c r="N266" s="43"/>
      <c r="O266" s="43"/>
      <c r="P266" s="1"/>
      <c r="Q266" s="16"/>
      <c r="R266" s="1"/>
      <c r="S266" s="44"/>
      <c r="T266" s="44"/>
      <c r="U266" s="44"/>
      <c r="V266" s="44"/>
      <c r="W266" s="44"/>
      <c r="X266" s="44"/>
      <c r="Y266" s="44"/>
      <c r="Z266" s="44"/>
      <c r="AA266" s="44"/>
      <c r="AB266" s="44"/>
      <c r="AC266" s="1">
        <f t="shared" si="2056"/>
        <v>0</v>
      </c>
      <c r="AD266" s="1">
        <f t="shared" si="2057"/>
        <v>0</v>
      </c>
      <c r="AE266" s="1">
        <f t="shared" si="2058"/>
        <v>0</v>
      </c>
      <c r="AF266" s="1">
        <f t="shared" si="2059"/>
        <v>0</v>
      </c>
      <c r="AG266" s="1">
        <f t="shared" si="2060"/>
        <v>0</v>
      </c>
      <c r="AH266" s="1">
        <f t="shared" si="2061"/>
        <v>0</v>
      </c>
      <c r="AI266" s="1">
        <f t="shared" si="2062"/>
        <v>0</v>
      </c>
      <c r="AJ266" s="1">
        <f t="shared" si="2063"/>
        <v>0</v>
      </c>
      <c r="AK266" s="1">
        <f t="shared" si="2064"/>
        <v>0</v>
      </c>
      <c r="AL266" s="1">
        <f t="shared" si="2065"/>
        <v>0</v>
      </c>
      <c r="AM266" s="1">
        <f t="shared" si="2066"/>
        <v>0</v>
      </c>
      <c r="AN266" s="1">
        <f t="shared" si="2067"/>
        <v>0</v>
      </c>
      <c r="AO266" s="44"/>
      <c r="AP266" s="44"/>
      <c r="AQ266" s="44"/>
      <c r="AR266" s="44"/>
      <c r="AS266" s="122">
        <f t="shared" si="2068"/>
        <v>0</v>
      </c>
      <c r="AT266" s="122">
        <f t="shared" si="2069"/>
        <v>0</v>
      </c>
      <c r="AU266" s="122">
        <f t="shared" si="2070"/>
        <v>0</v>
      </c>
      <c r="AV266" s="122">
        <f t="shared" si="2071"/>
        <v>0</v>
      </c>
      <c r="AW266" s="44"/>
      <c r="AX266" s="294"/>
      <c r="AY266" s="294"/>
      <c r="AZ266" s="294"/>
      <c r="BA266" s="294"/>
      <c r="BB266" s="294"/>
      <c r="BC266" s="294"/>
      <c r="BD266" s="44"/>
      <c r="BE266" s="44"/>
      <c r="BF266" s="44"/>
      <c r="BG266" s="44"/>
      <c r="BH266" s="44"/>
      <c r="BI266" s="44"/>
      <c r="BJ266" s="44"/>
      <c r="BK266" s="44"/>
      <c r="BL266" s="44"/>
      <c r="BM266" s="44"/>
      <c r="BN266" s="127"/>
      <c r="BO266" s="44"/>
      <c r="BP266" s="1"/>
      <c r="BQ266" s="44"/>
      <c r="BR266" s="17"/>
      <c r="BS266" s="1">
        <f t="shared" si="2072"/>
        <v>0</v>
      </c>
      <c r="BT266" s="17">
        <f t="shared" si="2073"/>
        <v>0</v>
      </c>
      <c r="BU266" s="44"/>
      <c r="BV266" s="44"/>
      <c r="BW266" s="44"/>
      <c r="BX266" s="44"/>
      <c r="BY266" s="44"/>
      <c r="BZ266" s="44"/>
      <c r="CA266" s="44"/>
      <c r="CB266" s="44"/>
      <c r="CC266" s="44"/>
      <c r="CD266" s="92"/>
      <c r="CE266" s="92"/>
      <c r="CF266" s="92"/>
      <c r="CG266" s="44"/>
      <c r="CH266" s="1"/>
      <c r="CI266" s="1"/>
      <c r="CJ266" s="1"/>
      <c r="CK266" s="383"/>
      <c r="CL266" s="383"/>
      <c r="CM266" s="383"/>
      <c r="CN266" s="1">
        <f t="shared" si="2074"/>
        <v>0</v>
      </c>
      <c r="CO266" s="1">
        <f t="shared" si="2075"/>
        <v>0</v>
      </c>
      <c r="CP266" s="20">
        <f t="shared" si="2076"/>
        <v>0</v>
      </c>
      <c r="CQ266" s="351"/>
      <c r="CR266" s="131">
        <f t="shared" si="2077"/>
        <v>0</v>
      </c>
      <c r="CS266" s="44"/>
      <c r="CT266" s="44"/>
      <c r="CU266" s="1"/>
      <c r="CV266" s="1"/>
      <c r="CW266" s="1"/>
      <c r="CX266" s="1"/>
      <c r="CY266" s="1"/>
      <c r="CZ266" s="44"/>
      <c r="DA266" s="17">
        <f t="shared" si="2078"/>
        <v>0</v>
      </c>
      <c r="DB266" s="359">
        <f t="shared" si="2079"/>
        <v>0</v>
      </c>
      <c r="DC266" s="359">
        <f t="shared" si="2080"/>
        <v>0</v>
      </c>
      <c r="DD266" s="44"/>
      <c r="DE266" s="44"/>
      <c r="DF266" s="44"/>
      <c r="DG266" s="44"/>
      <c r="DH266" s="44"/>
      <c r="DI266" s="44"/>
      <c r="DJ266" s="44"/>
      <c r="DK266" s="44"/>
      <c r="DL266" s="44"/>
      <c r="DM266" s="44"/>
      <c r="DN266" s="44"/>
      <c r="DO266" s="1"/>
      <c r="DP266" s="1"/>
      <c r="DQ266" s="17">
        <f t="shared" si="2081"/>
        <v>0</v>
      </c>
      <c r="DR266" s="17">
        <f t="shared" si="2082"/>
        <v>0</v>
      </c>
      <c r="DS266" s="17">
        <f t="shared" si="2083"/>
        <v>0</v>
      </c>
      <c r="DT266" s="17">
        <f t="shared" si="2084"/>
        <v>0</v>
      </c>
      <c r="DU266" s="17">
        <f t="shared" si="2085"/>
        <v>0</v>
      </c>
      <c r="DV266" s="17">
        <f t="shared" si="2086"/>
        <v>0</v>
      </c>
      <c r="DW266" s="1"/>
      <c r="DX266" s="1"/>
      <c r="DY266" s="20">
        <f t="shared" si="2087"/>
        <v>0</v>
      </c>
      <c r="DZ266" s="20">
        <f t="shared" si="2088"/>
        <v>0</v>
      </c>
      <c r="EA266" s="20">
        <f t="shared" si="2089"/>
        <v>0</v>
      </c>
      <c r="EB266" s="20">
        <f t="shared" si="2090"/>
        <v>0</v>
      </c>
      <c r="EC266" s="18">
        <f t="shared" si="2091"/>
        <v>0</v>
      </c>
      <c r="ED266" s="19">
        <f t="shared" si="2092"/>
        <v>0</v>
      </c>
      <c r="EE266" s="19">
        <f t="shared" si="2093"/>
        <v>0</v>
      </c>
      <c r="EF266" s="1">
        <f t="shared" si="2094"/>
        <v>0</v>
      </c>
      <c r="EG266" s="18">
        <f t="shared" si="2095"/>
        <v>0</v>
      </c>
      <c r="EH266" s="341"/>
      <c r="EI266" s="44"/>
      <c r="EJ266" s="44"/>
      <c r="EK266" s="44"/>
      <c r="EL266" s="93"/>
      <c r="EM266" s="93"/>
      <c r="EN266" s="93"/>
      <c r="EO266" s="366"/>
      <c r="EP266" s="366"/>
      <c r="EQ266" s="374"/>
      <c r="ER266" s="374"/>
      <c r="ES266" s="374"/>
      <c r="ET266" s="374"/>
      <c r="EU266" s="18">
        <f t="shared" si="2096"/>
        <v>0</v>
      </c>
      <c r="EV266" s="18">
        <f t="shared" si="2097"/>
        <v>0</v>
      </c>
      <c r="EW266" s="341"/>
      <c r="EX266" s="341"/>
      <c r="EY266" s="341"/>
      <c r="EZ266" s="365">
        <f t="shared" ref="EZ266:EZ325" si="2104">BX266/2</f>
        <v>0</v>
      </c>
      <c r="FA266" s="44"/>
      <c r="FB266" s="44"/>
      <c r="FC266" s="44"/>
      <c r="FD266" s="45"/>
      <c r="FE266" s="45"/>
      <c r="FF266" s="45"/>
      <c r="FG266" s="300"/>
      <c r="FH266" s="45"/>
      <c r="FI266" s="45"/>
      <c r="FJ266" s="45"/>
      <c r="FK266" s="44"/>
      <c r="FL266" s="44"/>
      <c r="FM266" s="44"/>
      <c r="FN266" s="44"/>
      <c r="FO266" s="294"/>
      <c r="FP266" s="20">
        <f t="shared" ref="FP266:FP321" si="2105">+FO266*3</f>
        <v>0</v>
      </c>
      <c r="FQ266" s="20">
        <f t="shared" si="2098"/>
        <v>0</v>
      </c>
      <c r="FR266" s="20">
        <f t="shared" si="2099"/>
        <v>0</v>
      </c>
      <c r="FS266" s="20">
        <f t="shared" si="2100"/>
        <v>0</v>
      </c>
      <c r="FT266" s="20">
        <f t="shared" si="2101"/>
        <v>0</v>
      </c>
      <c r="FU266" s="20">
        <f t="shared" si="2102"/>
        <v>0</v>
      </c>
      <c r="FV266" s="20">
        <f t="shared" si="2103"/>
        <v>0</v>
      </c>
      <c r="FW266" s="44"/>
    </row>
    <row r="267" spans="1:180" ht="27.75" customHeight="1">
      <c r="A267" s="40"/>
      <c r="B267" s="48" t="s">
        <v>190</v>
      </c>
      <c r="C267" s="48" t="s">
        <v>27</v>
      </c>
      <c r="D267" s="48" t="s">
        <v>165</v>
      </c>
      <c r="E267" s="48" t="str">
        <f>D267</f>
        <v>2LT12</v>
      </c>
      <c r="F267" s="48"/>
      <c r="G267" s="48"/>
      <c r="H267" s="43"/>
      <c r="I267" s="43"/>
      <c r="J267" s="44"/>
      <c r="K267" s="44"/>
      <c r="L267" s="44"/>
      <c r="M267" s="44"/>
      <c r="N267" s="43"/>
      <c r="O267" s="43"/>
      <c r="P267" s="1"/>
      <c r="Q267" s="16"/>
      <c r="R267" s="1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1">
        <f t="shared" si="2056"/>
        <v>0</v>
      </c>
      <c r="AD267" s="1">
        <f t="shared" si="2057"/>
        <v>0</v>
      </c>
      <c r="AE267" s="1">
        <f t="shared" si="2058"/>
        <v>0</v>
      </c>
      <c r="AF267" s="1">
        <f t="shared" si="2059"/>
        <v>0</v>
      </c>
      <c r="AG267" s="1">
        <f t="shared" si="2060"/>
        <v>0</v>
      </c>
      <c r="AH267" s="1">
        <f t="shared" si="2061"/>
        <v>0</v>
      </c>
      <c r="AI267" s="1">
        <f t="shared" si="2062"/>
        <v>0</v>
      </c>
      <c r="AJ267" s="1">
        <f t="shared" si="2063"/>
        <v>0</v>
      </c>
      <c r="AK267" s="1">
        <f t="shared" si="2064"/>
        <v>0</v>
      </c>
      <c r="AL267" s="1">
        <f t="shared" si="2065"/>
        <v>0</v>
      </c>
      <c r="AM267" s="1">
        <f t="shared" si="2066"/>
        <v>0</v>
      </c>
      <c r="AN267" s="1">
        <f t="shared" si="2067"/>
        <v>0</v>
      </c>
      <c r="AO267" s="44"/>
      <c r="AP267" s="44"/>
      <c r="AQ267" s="44"/>
      <c r="AR267" s="44"/>
      <c r="AS267" s="122">
        <f t="shared" si="2068"/>
        <v>0</v>
      </c>
      <c r="AT267" s="122">
        <f t="shared" si="2069"/>
        <v>0</v>
      </c>
      <c r="AU267" s="122">
        <f t="shared" si="2070"/>
        <v>0</v>
      </c>
      <c r="AV267" s="122">
        <f t="shared" si="2071"/>
        <v>0</v>
      </c>
      <c r="AW267" s="44">
        <v>1</v>
      </c>
      <c r="AX267" s="294"/>
      <c r="AY267" s="294"/>
      <c r="AZ267" s="294"/>
      <c r="BA267" s="294"/>
      <c r="BB267" s="294"/>
      <c r="BC267" s="294"/>
      <c r="BD267" s="44"/>
      <c r="BE267" s="44"/>
      <c r="BF267" s="44"/>
      <c r="BG267" s="44"/>
      <c r="BH267" s="44"/>
      <c r="BI267" s="44"/>
      <c r="BJ267" s="44"/>
      <c r="BK267" s="44"/>
      <c r="BL267" s="44"/>
      <c r="BM267" s="44"/>
      <c r="BN267" s="127"/>
      <c r="BO267" s="44"/>
      <c r="BP267" s="1"/>
      <c r="BQ267" s="44"/>
      <c r="BR267" s="17">
        <v>1</v>
      </c>
      <c r="BS267" s="1">
        <f t="shared" si="2072"/>
        <v>0</v>
      </c>
      <c r="BT267" s="17">
        <f t="shared" si="2073"/>
        <v>0</v>
      </c>
      <c r="BU267" s="44"/>
      <c r="BV267" s="44">
        <v>1</v>
      </c>
      <c r="BW267" s="44"/>
      <c r="BX267" s="44"/>
      <c r="BY267" s="44"/>
      <c r="BZ267" s="44"/>
      <c r="CA267" s="44"/>
      <c r="CB267" s="44"/>
      <c r="CC267" s="44"/>
      <c r="CD267" s="92"/>
      <c r="CE267" s="92"/>
      <c r="CF267" s="92"/>
      <c r="CG267" s="44"/>
      <c r="CH267" s="1"/>
      <c r="CI267" s="1"/>
      <c r="CJ267" s="1"/>
      <c r="CK267" s="383"/>
      <c r="CL267" s="383"/>
      <c r="CM267" s="383"/>
      <c r="CN267" s="1">
        <f t="shared" si="2074"/>
        <v>0</v>
      </c>
      <c r="CO267" s="1">
        <f t="shared" si="2075"/>
        <v>0</v>
      </c>
      <c r="CP267" s="20">
        <f t="shared" si="2076"/>
        <v>0</v>
      </c>
      <c r="CQ267" s="351"/>
      <c r="CR267" s="131">
        <f t="shared" si="2077"/>
        <v>0</v>
      </c>
      <c r="CS267" s="44"/>
      <c r="CT267" s="44"/>
      <c r="CU267" s="1"/>
      <c r="CV267" s="1"/>
      <c r="CW267" s="1"/>
      <c r="CX267" s="1"/>
      <c r="CY267" s="1"/>
      <c r="CZ267" s="44"/>
      <c r="DA267" s="17">
        <f t="shared" si="2078"/>
        <v>0</v>
      </c>
      <c r="DB267" s="359">
        <f t="shared" si="2079"/>
        <v>0</v>
      </c>
      <c r="DC267" s="359">
        <f t="shared" si="2080"/>
        <v>0</v>
      </c>
      <c r="DD267" s="44"/>
      <c r="DE267" s="44"/>
      <c r="DF267" s="44"/>
      <c r="DG267" s="44"/>
      <c r="DH267" s="44"/>
      <c r="DI267" s="44"/>
      <c r="DJ267" s="44"/>
      <c r="DK267" s="44"/>
      <c r="DL267" s="44"/>
      <c r="DM267" s="44"/>
      <c r="DN267" s="44"/>
      <c r="DO267" s="1"/>
      <c r="DP267" s="1"/>
      <c r="DQ267" s="17">
        <f t="shared" si="2081"/>
        <v>0</v>
      </c>
      <c r="DR267" s="17">
        <f t="shared" si="2082"/>
        <v>0</v>
      </c>
      <c r="DS267" s="17">
        <f t="shared" si="2083"/>
        <v>0</v>
      </c>
      <c r="DT267" s="17">
        <f t="shared" si="2084"/>
        <v>0</v>
      </c>
      <c r="DU267" s="17">
        <f t="shared" si="2085"/>
        <v>0</v>
      </c>
      <c r="DV267" s="17">
        <f t="shared" si="2086"/>
        <v>0</v>
      </c>
      <c r="DW267" s="1"/>
      <c r="DX267" s="1"/>
      <c r="DY267" s="20">
        <f t="shared" si="2087"/>
        <v>0</v>
      </c>
      <c r="DZ267" s="20">
        <f t="shared" si="2088"/>
        <v>0</v>
      </c>
      <c r="EA267" s="20">
        <f t="shared" si="2089"/>
        <v>0</v>
      </c>
      <c r="EB267" s="20">
        <f t="shared" si="2090"/>
        <v>0</v>
      </c>
      <c r="EC267" s="18">
        <f t="shared" si="2091"/>
        <v>0</v>
      </c>
      <c r="ED267" s="19">
        <f t="shared" si="2092"/>
        <v>0</v>
      </c>
      <c r="EE267" s="19">
        <f t="shared" si="2093"/>
        <v>0</v>
      </c>
      <c r="EF267" s="1">
        <f t="shared" si="2094"/>
        <v>0</v>
      </c>
      <c r="EG267" s="18">
        <f t="shared" si="2095"/>
        <v>0</v>
      </c>
      <c r="EH267" s="341"/>
      <c r="EI267" s="44"/>
      <c r="EJ267" s="44"/>
      <c r="EK267" s="44"/>
      <c r="EL267" s="93"/>
      <c r="EM267" s="93"/>
      <c r="EN267" s="93"/>
      <c r="EO267" s="366"/>
      <c r="EP267" s="366"/>
      <c r="EQ267" s="374"/>
      <c r="ER267" s="374"/>
      <c r="ES267" s="374"/>
      <c r="ET267" s="374"/>
      <c r="EU267" s="18">
        <f t="shared" si="2096"/>
        <v>0</v>
      </c>
      <c r="EV267" s="18">
        <f t="shared" si="2097"/>
        <v>0</v>
      </c>
      <c r="EW267" s="341">
        <v>1</v>
      </c>
      <c r="EX267" s="341">
        <v>1</v>
      </c>
      <c r="EY267" s="341"/>
      <c r="EZ267" s="365">
        <f t="shared" si="2104"/>
        <v>0</v>
      </c>
      <c r="FA267" s="44"/>
      <c r="FB267" s="44"/>
      <c r="FC267" s="44"/>
      <c r="FD267" s="45"/>
      <c r="FE267" s="45"/>
      <c r="FF267" s="45"/>
      <c r="FG267" s="300"/>
      <c r="FH267" s="45"/>
      <c r="FI267" s="45"/>
      <c r="FJ267" s="45"/>
      <c r="FK267" s="44"/>
      <c r="FL267" s="44"/>
      <c r="FM267" s="44"/>
      <c r="FN267" s="44"/>
      <c r="FO267" s="294"/>
      <c r="FP267" s="20">
        <f t="shared" si="2105"/>
        <v>0</v>
      </c>
      <c r="FQ267" s="20">
        <f t="shared" si="2098"/>
        <v>0</v>
      </c>
      <c r="FR267" s="20">
        <f t="shared" si="2099"/>
        <v>0</v>
      </c>
      <c r="FS267" s="20">
        <f t="shared" si="2100"/>
        <v>0</v>
      </c>
      <c r="FT267" s="20">
        <f t="shared" si="2101"/>
        <v>0</v>
      </c>
      <c r="FU267" s="20">
        <f t="shared" si="2102"/>
        <v>0</v>
      </c>
      <c r="FV267" s="20">
        <f t="shared" si="2103"/>
        <v>0</v>
      </c>
      <c r="FW267" s="44"/>
    </row>
    <row r="268" spans="1:180" ht="37.5" customHeight="1">
      <c r="A268" s="40"/>
      <c r="B268" s="48">
        <v>1</v>
      </c>
      <c r="C268" s="48">
        <f>B268</f>
        <v>1</v>
      </c>
      <c r="D268" s="48" t="s">
        <v>201</v>
      </c>
      <c r="E268" s="48" t="s">
        <v>187</v>
      </c>
      <c r="F268" s="48">
        <v>10</v>
      </c>
      <c r="G268" s="48">
        <f t="shared" ref="G268:G276" si="2106">F268</f>
        <v>10</v>
      </c>
      <c r="H268" s="43"/>
      <c r="I268" s="43"/>
      <c r="J268" s="44"/>
      <c r="K268" s="44"/>
      <c r="L268" s="44"/>
      <c r="M268" s="44"/>
      <c r="N268" s="43"/>
      <c r="O268" s="43"/>
      <c r="P268" s="1"/>
      <c r="Q268" s="16"/>
      <c r="R268" s="1"/>
      <c r="S268" s="44"/>
      <c r="T268" s="44"/>
      <c r="U268" s="44"/>
      <c r="V268" s="44"/>
      <c r="W268" s="44"/>
      <c r="X268" s="44"/>
      <c r="Y268" s="44"/>
      <c r="Z268" s="44">
        <v>2</v>
      </c>
      <c r="AA268" s="44"/>
      <c r="AB268" s="44"/>
      <c r="AC268" s="1">
        <f t="shared" ref="AC268:AC269" si="2107">+IF(S268=1,1,0)+IF(T268=1,1,0)</f>
        <v>0</v>
      </c>
      <c r="AD268" s="1">
        <f t="shared" ref="AD268:AD269" si="2108">+IF(U268=1,1,0)+IF(V268=1,1,0)</f>
        <v>0</v>
      </c>
      <c r="AE268" s="1">
        <f t="shared" ref="AE268:AE269" si="2109">+IF(W268=1,1,0)+IF(X268=1,1,0)</f>
        <v>0</v>
      </c>
      <c r="AF268" s="1">
        <f t="shared" ref="AF268:AF269" si="2110">+IF(Y268=1,1,0)+IF(Z268=1,1,0)</f>
        <v>0</v>
      </c>
      <c r="AG268" s="1">
        <f t="shared" ref="AG268:AG269" si="2111">+IF(AA268=1,1,0)</f>
        <v>0</v>
      </c>
      <c r="AH268" s="1">
        <f t="shared" ref="AH268:AH269" si="2112">+IF(AB268=1,1,0)</f>
        <v>0</v>
      </c>
      <c r="AI268" s="1">
        <f t="shared" ref="AI268:AI269" si="2113">+IF(S268=2,1,0)+IF(T268=2,1,0)</f>
        <v>0</v>
      </c>
      <c r="AJ268" s="1">
        <f t="shared" ref="AJ268:AJ269" si="2114">+IF(U268=2,1,0)+IF(V268=2,1,0)</f>
        <v>0</v>
      </c>
      <c r="AK268" s="1">
        <f t="shared" ref="AK268:AK269" si="2115">+IF(X268=2,1,0)+IF(W268=2,1,0)</f>
        <v>0</v>
      </c>
      <c r="AL268" s="1">
        <f t="shared" ref="AL268:AL269" si="2116">+IF(Y268=2,1,0)+IF(Z268=2,1,0)</f>
        <v>1</v>
      </c>
      <c r="AM268" s="1">
        <f t="shared" ref="AM268:AM269" si="2117">+IF(AA268=2,1,0)</f>
        <v>0</v>
      </c>
      <c r="AN268" s="1">
        <f t="shared" ref="AN268:AN269" si="2118">+IF(AB268=2,1,0)</f>
        <v>0</v>
      </c>
      <c r="AO268" s="44"/>
      <c r="AP268" s="44"/>
      <c r="AQ268" s="44"/>
      <c r="AR268" s="44"/>
      <c r="AS268" s="122">
        <f t="shared" si="2068"/>
        <v>0</v>
      </c>
      <c r="AT268" s="122">
        <f t="shared" si="2069"/>
        <v>0</v>
      </c>
      <c r="AU268" s="122">
        <f t="shared" si="2070"/>
        <v>0</v>
      </c>
      <c r="AV268" s="122">
        <f t="shared" si="2071"/>
        <v>0</v>
      </c>
      <c r="AW268" s="44"/>
      <c r="AX268" s="294"/>
      <c r="AY268" s="294"/>
      <c r="AZ268" s="294"/>
      <c r="BA268" s="294"/>
      <c r="BB268" s="294"/>
      <c r="BC268" s="294"/>
      <c r="BD268" s="44"/>
      <c r="BE268" s="44"/>
      <c r="BF268" s="44"/>
      <c r="BG268" s="44"/>
      <c r="BH268" s="44"/>
      <c r="BI268" s="44"/>
      <c r="BJ268" s="44"/>
      <c r="BK268" s="44"/>
      <c r="BL268" s="44">
        <v>1</v>
      </c>
      <c r="BM268" s="44">
        <v>1</v>
      </c>
      <c r="BN268" s="127"/>
      <c r="BO268" s="44"/>
      <c r="BP268" s="1"/>
      <c r="BQ268" s="44"/>
      <c r="BR268" s="17">
        <v>2</v>
      </c>
      <c r="BS268" s="1">
        <f t="shared" si="2072"/>
        <v>0</v>
      </c>
      <c r="BT268" s="17">
        <f t="shared" ref="BT268:BT269" si="2119">+BS268*2</f>
        <v>0</v>
      </c>
      <c r="BU268" s="44"/>
      <c r="BV268" s="44">
        <v>1</v>
      </c>
      <c r="BW268" s="44"/>
      <c r="BX268" s="44"/>
      <c r="BY268" s="44"/>
      <c r="BZ268" s="44"/>
      <c r="CA268" s="44"/>
      <c r="CB268" s="44"/>
      <c r="CC268" s="44"/>
      <c r="CD268" s="92"/>
      <c r="CE268" s="92">
        <v>1</v>
      </c>
      <c r="CF268" s="92"/>
      <c r="CG268" s="44"/>
      <c r="CH268" s="1"/>
      <c r="CI268" s="1"/>
      <c r="CJ268" s="1"/>
      <c r="CK268" s="383"/>
      <c r="CL268" s="383"/>
      <c r="CM268" s="383"/>
      <c r="CN268" s="1">
        <f t="shared" si="2074"/>
        <v>0</v>
      </c>
      <c r="CO268" s="1">
        <f t="shared" si="2075"/>
        <v>0</v>
      </c>
      <c r="CP268" s="20">
        <f t="shared" si="2076"/>
        <v>0.5</v>
      </c>
      <c r="CQ268" s="351"/>
      <c r="CR268" s="131">
        <f t="shared" si="2077"/>
        <v>1</v>
      </c>
      <c r="CS268" s="44"/>
      <c r="CT268" s="44"/>
      <c r="CU268" s="1"/>
      <c r="CV268" s="1"/>
      <c r="CW268" s="1"/>
      <c r="CX268" s="1"/>
      <c r="CY268" s="1"/>
      <c r="CZ268" s="44"/>
      <c r="DA268" s="17">
        <f t="shared" ref="DA268:DA269" si="2120">+CY268</f>
        <v>0</v>
      </c>
      <c r="DB268" s="359">
        <f t="shared" si="2079"/>
        <v>0</v>
      </c>
      <c r="DC268" s="359">
        <f t="shared" si="2080"/>
        <v>0</v>
      </c>
      <c r="DD268" s="44"/>
      <c r="DE268" s="44"/>
      <c r="DF268" s="44"/>
      <c r="DG268" s="44"/>
      <c r="DH268" s="44"/>
      <c r="DI268" s="44"/>
      <c r="DJ268" s="44"/>
      <c r="DK268" s="44"/>
      <c r="DL268" s="44"/>
      <c r="DM268" s="44"/>
      <c r="DN268" s="44">
        <f>F268</f>
        <v>10</v>
      </c>
      <c r="DO268" s="1"/>
      <c r="DP268" s="1"/>
      <c r="DQ268" s="17">
        <f t="shared" si="2081"/>
        <v>0</v>
      </c>
      <c r="DR268" s="17">
        <f t="shared" si="2082"/>
        <v>0</v>
      </c>
      <c r="DS268" s="17">
        <f t="shared" si="2083"/>
        <v>0</v>
      </c>
      <c r="DT268" s="17">
        <f t="shared" si="2084"/>
        <v>0</v>
      </c>
      <c r="DU268" s="17">
        <f t="shared" si="2085"/>
        <v>0</v>
      </c>
      <c r="DV268" s="17">
        <f t="shared" si="2086"/>
        <v>0</v>
      </c>
      <c r="DW268" s="1"/>
      <c r="DX268" s="1"/>
      <c r="DY268" s="20">
        <f t="shared" si="2087"/>
        <v>0</v>
      </c>
      <c r="DZ268" s="20">
        <f t="shared" si="2088"/>
        <v>0</v>
      </c>
      <c r="EA268" s="20">
        <f t="shared" si="2089"/>
        <v>0</v>
      </c>
      <c r="EB268" s="20">
        <f t="shared" si="2090"/>
        <v>0</v>
      </c>
      <c r="EC268" s="18">
        <f t="shared" si="2091"/>
        <v>0</v>
      </c>
      <c r="ED268" s="19">
        <f t="shared" ref="ED268:ED270" si="2121">+IF(EC268&lt;&gt;0,EC268*3,0)</f>
        <v>0</v>
      </c>
      <c r="EE268" s="19">
        <f t="shared" si="2093"/>
        <v>0</v>
      </c>
      <c r="EF268" s="1">
        <f t="shared" si="2094"/>
        <v>0</v>
      </c>
      <c r="EG268" s="18">
        <f t="shared" si="2095"/>
        <v>0</v>
      </c>
      <c r="EH268" s="341"/>
      <c r="EI268" s="44"/>
      <c r="EJ268" s="44"/>
      <c r="EK268" s="44"/>
      <c r="EL268" s="93"/>
      <c r="EM268" s="93"/>
      <c r="EN268" s="93"/>
      <c r="EO268" s="366"/>
      <c r="EP268" s="366"/>
      <c r="EQ268" s="374"/>
      <c r="ER268" s="374"/>
      <c r="ES268" s="374"/>
      <c r="ET268" s="374"/>
      <c r="EU268" s="18">
        <f t="shared" si="2096"/>
        <v>0</v>
      </c>
      <c r="EV268" s="18">
        <f t="shared" si="2097"/>
        <v>2</v>
      </c>
      <c r="EW268" s="341">
        <v>2</v>
      </c>
      <c r="EX268" s="341">
        <v>2</v>
      </c>
      <c r="EY268" s="341"/>
      <c r="EZ268" s="365">
        <f t="shared" si="2104"/>
        <v>0</v>
      </c>
      <c r="FA268" s="44"/>
      <c r="FB268" s="44"/>
      <c r="FC268" s="44">
        <v>2</v>
      </c>
      <c r="FD268" s="45"/>
      <c r="FE268" s="45"/>
      <c r="FF268" s="45"/>
      <c r="FG268" s="300"/>
      <c r="FH268" s="45"/>
      <c r="FI268" s="45"/>
      <c r="FJ268" s="45"/>
      <c r="FK268" s="44"/>
      <c r="FL268" s="44"/>
      <c r="FM268" s="44"/>
      <c r="FN268" s="44"/>
      <c r="FO268" s="294"/>
      <c r="FP268" s="20">
        <f t="shared" si="2105"/>
        <v>0</v>
      </c>
      <c r="FQ268" s="20">
        <f t="shared" si="2098"/>
        <v>0</v>
      </c>
      <c r="FR268" s="20">
        <f t="shared" si="2099"/>
        <v>0</v>
      </c>
      <c r="FS268" s="20">
        <f t="shared" si="2100"/>
        <v>0</v>
      </c>
      <c r="FT268" s="20">
        <f t="shared" si="2101"/>
        <v>0</v>
      </c>
      <c r="FU268" s="20">
        <f t="shared" si="2102"/>
        <v>0</v>
      </c>
      <c r="FV268" s="20">
        <f t="shared" si="2103"/>
        <v>0</v>
      </c>
      <c r="FW268" s="58"/>
    </row>
    <row r="269" spans="1:180" ht="27.75" customHeight="1">
      <c r="A269" s="40"/>
      <c r="B269" s="48" t="s">
        <v>248</v>
      </c>
      <c r="C269" s="48" t="str">
        <f>B269</f>
        <v>1.1</v>
      </c>
      <c r="D269" s="48" t="s">
        <v>44</v>
      </c>
      <c r="E269" s="48" t="s">
        <v>44</v>
      </c>
      <c r="F269" s="48">
        <v>28</v>
      </c>
      <c r="G269" s="48">
        <f t="shared" si="2106"/>
        <v>28</v>
      </c>
      <c r="H269" s="43"/>
      <c r="I269" s="43"/>
      <c r="J269" s="44"/>
      <c r="K269" s="44"/>
      <c r="L269" s="44"/>
      <c r="M269" s="44"/>
      <c r="N269" s="43"/>
      <c r="O269" s="43"/>
      <c r="P269" s="1"/>
      <c r="Q269" s="16"/>
      <c r="R269" s="1"/>
      <c r="S269" s="44"/>
      <c r="T269" s="44"/>
      <c r="U269" s="44"/>
      <c r="V269" s="44"/>
      <c r="W269" s="44"/>
      <c r="X269" s="44"/>
      <c r="Y269" s="44"/>
      <c r="Z269" s="44"/>
      <c r="AA269" s="44"/>
      <c r="AB269" s="44"/>
      <c r="AC269" s="1">
        <f t="shared" si="2107"/>
        <v>0</v>
      </c>
      <c r="AD269" s="1">
        <f t="shared" si="2108"/>
        <v>0</v>
      </c>
      <c r="AE269" s="1">
        <f t="shared" si="2109"/>
        <v>0</v>
      </c>
      <c r="AF269" s="1">
        <f t="shared" si="2110"/>
        <v>0</v>
      </c>
      <c r="AG269" s="1">
        <f t="shared" si="2111"/>
        <v>0</v>
      </c>
      <c r="AH269" s="1">
        <f t="shared" si="2112"/>
        <v>0</v>
      </c>
      <c r="AI269" s="1">
        <f t="shared" si="2113"/>
        <v>0</v>
      </c>
      <c r="AJ269" s="1">
        <f t="shared" si="2114"/>
        <v>0</v>
      </c>
      <c r="AK269" s="1">
        <f t="shared" si="2115"/>
        <v>0</v>
      </c>
      <c r="AL269" s="1">
        <f t="shared" si="2116"/>
        <v>0</v>
      </c>
      <c r="AM269" s="1">
        <f t="shared" si="2117"/>
        <v>0</v>
      </c>
      <c r="AN269" s="1">
        <f t="shared" si="2118"/>
        <v>0</v>
      </c>
      <c r="AO269" s="44"/>
      <c r="AP269" s="44"/>
      <c r="AQ269" s="44"/>
      <c r="AR269" s="44"/>
      <c r="AS269" s="122">
        <f t="shared" si="2068"/>
        <v>0</v>
      </c>
      <c r="AT269" s="122">
        <f t="shared" si="2069"/>
        <v>0</v>
      </c>
      <c r="AU269" s="122">
        <f t="shared" si="2070"/>
        <v>0</v>
      </c>
      <c r="AV269" s="122">
        <f t="shared" si="2071"/>
        <v>0</v>
      </c>
      <c r="AW269" s="44"/>
      <c r="AX269" s="294"/>
      <c r="AY269" s="294"/>
      <c r="AZ269" s="294"/>
      <c r="BA269" s="294"/>
      <c r="BB269" s="294"/>
      <c r="BC269" s="294"/>
      <c r="BD269" s="44"/>
      <c r="BE269" s="44"/>
      <c r="BF269" s="44"/>
      <c r="BG269" s="44"/>
      <c r="BH269" s="44"/>
      <c r="BI269" s="44"/>
      <c r="BJ269" s="44">
        <v>1</v>
      </c>
      <c r="BK269" s="44"/>
      <c r="BL269" s="44"/>
      <c r="BM269" s="44"/>
      <c r="BN269" s="127"/>
      <c r="BO269" s="44"/>
      <c r="BP269" s="1"/>
      <c r="BQ269" s="44"/>
      <c r="BR269" s="17">
        <v>2</v>
      </c>
      <c r="BS269" s="1">
        <f t="shared" si="2072"/>
        <v>0</v>
      </c>
      <c r="BT269" s="17">
        <f t="shared" si="2119"/>
        <v>0</v>
      </c>
      <c r="BU269" s="44"/>
      <c r="BV269" s="44">
        <v>1</v>
      </c>
      <c r="BW269" s="44"/>
      <c r="BX269" s="44"/>
      <c r="BY269" s="44"/>
      <c r="BZ269" s="44"/>
      <c r="CA269" s="44"/>
      <c r="CB269" s="44"/>
      <c r="CC269" s="44"/>
      <c r="CD269" s="92"/>
      <c r="CE269" s="92"/>
      <c r="CF269" s="92"/>
      <c r="CG269" s="44"/>
      <c r="CH269" s="1"/>
      <c r="CI269" s="1">
        <v>1</v>
      </c>
      <c r="CJ269" s="1"/>
      <c r="CK269" s="383"/>
      <c r="CL269" s="383"/>
      <c r="CM269" s="383"/>
      <c r="CN269" s="1">
        <f t="shared" si="2074"/>
        <v>0</v>
      </c>
      <c r="CO269" s="1">
        <f t="shared" si="2075"/>
        <v>0</v>
      </c>
      <c r="CP269" s="20">
        <f t="shared" si="2076"/>
        <v>2.5</v>
      </c>
      <c r="CQ269" s="351"/>
      <c r="CR269" s="131">
        <f t="shared" si="2077"/>
        <v>1</v>
      </c>
      <c r="CS269" s="44"/>
      <c r="CT269" s="44"/>
      <c r="CU269" s="1"/>
      <c r="CV269" s="1"/>
      <c r="CW269" s="1">
        <v>1</v>
      </c>
      <c r="CX269" s="1"/>
      <c r="CY269" s="1">
        <v>1</v>
      </c>
      <c r="CZ269" s="44">
        <v>1</v>
      </c>
      <c r="DA269" s="17">
        <f t="shared" si="2120"/>
        <v>1</v>
      </c>
      <c r="DB269" s="359">
        <f t="shared" si="2079"/>
        <v>2</v>
      </c>
      <c r="DC269" s="359">
        <f t="shared" si="2080"/>
        <v>2</v>
      </c>
      <c r="DD269" s="44"/>
      <c r="DE269" s="44">
        <v>4</v>
      </c>
      <c r="DF269" s="44"/>
      <c r="DG269" s="44"/>
      <c r="DH269" s="44"/>
      <c r="DI269" s="44">
        <v>4</v>
      </c>
      <c r="DJ269" s="44"/>
      <c r="DK269" s="44"/>
      <c r="DL269" s="44"/>
      <c r="DM269" s="44"/>
      <c r="DN269" s="44">
        <f>F269</f>
        <v>28</v>
      </c>
      <c r="DO269" s="1"/>
      <c r="DP269" s="1"/>
      <c r="DQ269" s="17">
        <f t="shared" si="2081"/>
        <v>0</v>
      </c>
      <c r="DR269" s="17">
        <f t="shared" si="2082"/>
        <v>0</v>
      </c>
      <c r="DS269" s="17">
        <f t="shared" si="2083"/>
        <v>0</v>
      </c>
      <c r="DT269" s="17">
        <f t="shared" si="2084"/>
        <v>0</v>
      </c>
      <c r="DU269" s="17">
        <f t="shared" si="2085"/>
        <v>0</v>
      </c>
      <c r="DV269" s="17">
        <f t="shared" si="2086"/>
        <v>0</v>
      </c>
      <c r="DW269" s="1"/>
      <c r="DX269" s="1"/>
      <c r="DY269" s="20">
        <f t="shared" si="2087"/>
        <v>0</v>
      </c>
      <c r="DZ269" s="20">
        <f t="shared" si="2088"/>
        <v>0</v>
      </c>
      <c r="EA269" s="20">
        <f t="shared" si="2089"/>
        <v>0</v>
      </c>
      <c r="EB269" s="20">
        <f t="shared" si="2090"/>
        <v>0</v>
      </c>
      <c r="EC269" s="18">
        <f t="shared" si="2091"/>
        <v>1</v>
      </c>
      <c r="ED269" s="19">
        <f t="shared" si="2121"/>
        <v>3</v>
      </c>
      <c r="EE269" s="19">
        <f t="shared" si="2093"/>
        <v>0</v>
      </c>
      <c r="EF269" s="1">
        <f t="shared" si="2094"/>
        <v>0</v>
      </c>
      <c r="EG269" s="18">
        <f t="shared" si="2095"/>
        <v>5</v>
      </c>
      <c r="EH269" s="341"/>
      <c r="EI269" s="44"/>
      <c r="EJ269" s="44">
        <f>+CW269*5.5</f>
        <v>5.5</v>
      </c>
      <c r="EK269" s="44"/>
      <c r="EL269" s="93">
        <v>1</v>
      </c>
      <c r="EM269" s="93"/>
      <c r="EN269" s="93"/>
      <c r="EO269" s="366"/>
      <c r="EP269" s="366"/>
      <c r="EQ269" s="374"/>
      <c r="ER269" s="374"/>
      <c r="ES269" s="374"/>
      <c r="ET269" s="374"/>
      <c r="EU269" s="18">
        <f t="shared" si="2096"/>
        <v>3</v>
      </c>
      <c r="EV269" s="18">
        <f t="shared" si="2097"/>
        <v>2</v>
      </c>
      <c r="EW269" s="341">
        <v>1</v>
      </c>
      <c r="EX269" s="341"/>
      <c r="EY269" s="341">
        <v>4</v>
      </c>
      <c r="EZ269" s="365">
        <f t="shared" si="2104"/>
        <v>0</v>
      </c>
      <c r="FA269" s="44"/>
      <c r="FB269" s="44"/>
      <c r="FC269" s="44"/>
      <c r="FD269" s="45"/>
      <c r="FE269" s="45"/>
      <c r="FF269" s="45"/>
      <c r="FG269" s="300"/>
      <c r="FH269" s="45"/>
      <c r="FI269" s="45"/>
      <c r="FJ269" s="45"/>
      <c r="FK269" s="44"/>
      <c r="FL269" s="44"/>
      <c r="FM269" s="44"/>
      <c r="FN269" s="44"/>
      <c r="FO269" s="294"/>
      <c r="FP269" s="20">
        <f t="shared" si="2105"/>
        <v>0</v>
      </c>
      <c r="FQ269" s="20">
        <f t="shared" si="2098"/>
        <v>4</v>
      </c>
      <c r="FR269" s="20">
        <f t="shared" si="2099"/>
        <v>0</v>
      </c>
      <c r="FS269" s="20">
        <f t="shared" si="2100"/>
        <v>0</v>
      </c>
      <c r="FT269" s="20">
        <f t="shared" si="2101"/>
        <v>0</v>
      </c>
      <c r="FU269" s="20">
        <f t="shared" si="2102"/>
        <v>0</v>
      </c>
      <c r="FV269" s="20">
        <f t="shared" si="2103"/>
        <v>0</v>
      </c>
      <c r="FW269" s="44"/>
    </row>
    <row r="270" spans="1:180" ht="27.75" customHeight="1">
      <c r="A270" s="40"/>
      <c r="B270" s="48" t="s">
        <v>249</v>
      </c>
      <c r="C270" s="48" t="str">
        <f>B270</f>
        <v>1.2</v>
      </c>
      <c r="D270" s="48" t="s">
        <v>44</v>
      </c>
      <c r="E270" s="48" t="s">
        <v>44</v>
      </c>
      <c r="F270" s="48">
        <v>42</v>
      </c>
      <c r="G270" s="48">
        <f t="shared" si="2106"/>
        <v>42</v>
      </c>
      <c r="H270" s="43"/>
      <c r="I270" s="43"/>
      <c r="J270" s="44"/>
      <c r="K270" s="44"/>
      <c r="L270" s="44"/>
      <c r="M270" s="44"/>
      <c r="N270" s="43"/>
      <c r="O270" s="43"/>
      <c r="P270" s="1"/>
      <c r="Q270" s="16"/>
      <c r="R270" s="1"/>
      <c r="S270" s="44"/>
      <c r="T270" s="44"/>
      <c r="U270" s="44"/>
      <c r="V270" s="44"/>
      <c r="W270" s="44"/>
      <c r="X270" s="44"/>
      <c r="Y270" s="44"/>
      <c r="Z270" s="44"/>
      <c r="AA270" s="44"/>
      <c r="AB270" s="44"/>
      <c r="AC270" s="1">
        <f t="shared" ref="AC270" si="2122">+IF(S270=1,1,0)+IF(T270=1,1,0)</f>
        <v>0</v>
      </c>
      <c r="AD270" s="1">
        <f t="shared" ref="AD270" si="2123">+IF(U270=1,1,0)+IF(V270=1,1,0)</f>
        <v>0</v>
      </c>
      <c r="AE270" s="1">
        <f t="shared" ref="AE270" si="2124">+IF(W270=1,1,0)+IF(X270=1,1,0)</f>
        <v>0</v>
      </c>
      <c r="AF270" s="1">
        <f t="shared" ref="AF270" si="2125">+IF(Y270=1,1,0)+IF(Z270=1,1,0)</f>
        <v>0</v>
      </c>
      <c r="AG270" s="1">
        <f t="shared" ref="AG270" si="2126">+IF(AA270=1,1,0)</f>
        <v>0</v>
      </c>
      <c r="AH270" s="1">
        <f t="shared" ref="AH270" si="2127">+IF(AB270=1,1,0)</f>
        <v>0</v>
      </c>
      <c r="AI270" s="1">
        <f t="shared" ref="AI270" si="2128">+IF(S270=2,1,0)+IF(T270=2,1,0)</f>
        <v>0</v>
      </c>
      <c r="AJ270" s="1">
        <f t="shared" ref="AJ270" si="2129">+IF(U270=2,1,0)+IF(V270=2,1,0)</f>
        <v>0</v>
      </c>
      <c r="AK270" s="1">
        <f t="shared" ref="AK270" si="2130">+IF(X270=2,1,0)+IF(W270=2,1,0)</f>
        <v>0</v>
      </c>
      <c r="AL270" s="1">
        <f t="shared" ref="AL270" si="2131">+IF(Y270=2,1,0)+IF(Z270=2,1,0)</f>
        <v>0</v>
      </c>
      <c r="AM270" s="1">
        <f t="shared" ref="AM270" si="2132">+IF(AA270=2,1,0)</f>
        <v>0</v>
      </c>
      <c r="AN270" s="1">
        <f t="shared" ref="AN270" si="2133">+IF(AB270=2,1,0)</f>
        <v>0</v>
      </c>
      <c r="AO270" s="44"/>
      <c r="AP270" s="44"/>
      <c r="AQ270" s="44"/>
      <c r="AR270" s="44"/>
      <c r="AS270" s="122">
        <f t="shared" si="2068"/>
        <v>0</v>
      </c>
      <c r="AT270" s="122">
        <f t="shared" si="2069"/>
        <v>0</v>
      </c>
      <c r="AU270" s="122">
        <f t="shared" si="2070"/>
        <v>0</v>
      </c>
      <c r="AV270" s="122">
        <f t="shared" si="2071"/>
        <v>0</v>
      </c>
      <c r="AW270" s="44"/>
      <c r="AX270" s="294"/>
      <c r="AY270" s="294"/>
      <c r="AZ270" s="294"/>
      <c r="BA270" s="294"/>
      <c r="BB270" s="294"/>
      <c r="BC270" s="294"/>
      <c r="BD270" s="44"/>
      <c r="BE270" s="44"/>
      <c r="BF270" s="44"/>
      <c r="BG270" s="44"/>
      <c r="BH270" s="44"/>
      <c r="BI270" s="44"/>
      <c r="BJ270" s="44">
        <v>1</v>
      </c>
      <c r="BK270" s="44"/>
      <c r="BL270" s="44"/>
      <c r="BM270" s="44"/>
      <c r="BN270" s="127"/>
      <c r="BO270" s="44"/>
      <c r="BP270" s="1"/>
      <c r="BQ270" s="44"/>
      <c r="BR270" s="17">
        <v>2</v>
      </c>
      <c r="BS270" s="1">
        <f t="shared" si="2072"/>
        <v>0</v>
      </c>
      <c r="BT270" s="17">
        <f t="shared" ref="BT270" si="2134">+BS270*2</f>
        <v>0</v>
      </c>
      <c r="BU270" s="44"/>
      <c r="BV270" s="44">
        <v>1</v>
      </c>
      <c r="BW270" s="44"/>
      <c r="BX270" s="44"/>
      <c r="BY270" s="44"/>
      <c r="BZ270" s="44"/>
      <c r="CA270" s="44"/>
      <c r="CB270" s="44"/>
      <c r="CC270" s="44"/>
      <c r="CD270" s="92"/>
      <c r="CE270" s="92"/>
      <c r="CF270" s="92"/>
      <c r="CG270" s="44"/>
      <c r="CH270" s="1"/>
      <c r="CI270" s="1">
        <v>1</v>
      </c>
      <c r="CJ270" s="1"/>
      <c r="CK270" s="383"/>
      <c r="CL270" s="383"/>
      <c r="CM270" s="383"/>
      <c r="CN270" s="1">
        <f t="shared" si="2074"/>
        <v>0</v>
      </c>
      <c r="CO270" s="1">
        <f t="shared" si="2075"/>
        <v>0</v>
      </c>
      <c r="CP270" s="20">
        <f t="shared" si="2076"/>
        <v>2.5</v>
      </c>
      <c r="CQ270" s="351"/>
      <c r="CR270" s="131">
        <f t="shared" si="2077"/>
        <v>1</v>
      </c>
      <c r="CS270" s="44"/>
      <c r="CT270" s="44"/>
      <c r="CU270" s="1"/>
      <c r="CV270" s="1"/>
      <c r="CW270" s="1">
        <v>2</v>
      </c>
      <c r="CX270" s="1"/>
      <c r="CY270" s="1">
        <v>2</v>
      </c>
      <c r="CZ270" s="44">
        <v>5</v>
      </c>
      <c r="DA270" s="17">
        <f t="shared" ref="DA270" si="2135">+CY270</f>
        <v>2</v>
      </c>
      <c r="DB270" s="359">
        <f t="shared" si="2079"/>
        <v>7</v>
      </c>
      <c r="DC270" s="359">
        <f t="shared" si="2080"/>
        <v>4</v>
      </c>
      <c r="DD270" s="44"/>
      <c r="DE270" s="44">
        <v>8</v>
      </c>
      <c r="DF270" s="44"/>
      <c r="DG270" s="44"/>
      <c r="DH270" s="44"/>
      <c r="DI270" s="44">
        <v>7</v>
      </c>
      <c r="DJ270" s="44"/>
      <c r="DK270" s="44"/>
      <c r="DL270" s="44"/>
      <c r="DM270" s="44"/>
      <c r="DN270" s="44">
        <f>F270</f>
        <v>42</v>
      </c>
      <c r="DO270" s="1"/>
      <c r="DP270" s="1"/>
      <c r="DQ270" s="17">
        <f t="shared" si="2081"/>
        <v>0</v>
      </c>
      <c r="DR270" s="17">
        <f t="shared" si="2082"/>
        <v>0</v>
      </c>
      <c r="DS270" s="17">
        <f t="shared" si="2083"/>
        <v>0</v>
      </c>
      <c r="DT270" s="17">
        <f t="shared" si="2084"/>
        <v>0</v>
      </c>
      <c r="DU270" s="17">
        <f t="shared" si="2085"/>
        <v>0</v>
      </c>
      <c r="DV270" s="17">
        <f t="shared" si="2086"/>
        <v>0</v>
      </c>
      <c r="DW270" s="1"/>
      <c r="DX270" s="1"/>
      <c r="DY270" s="20">
        <f t="shared" si="2087"/>
        <v>0</v>
      </c>
      <c r="DZ270" s="20">
        <f t="shared" si="2088"/>
        <v>0</v>
      </c>
      <c r="EA270" s="20">
        <f t="shared" si="2089"/>
        <v>0</v>
      </c>
      <c r="EB270" s="20">
        <f t="shared" si="2090"/>
        <v>0</v>
      </c>
      <c r="EC270" s="18">
        <f t="shared" si="2091"/>
        <v>1</v>
      </c>
      <c r="ED270" s="19">
        <f t="shared" si="2121"/>
        <v>3</v>
      </c>
      <c r="EE270" s="19">
        <f t="shared" si="2093"/>
        <v>0</v>
      </c>
      <c r="EF270" s="1">
        <f t="shared" si="2094"/>
        <v>0</v>
      </c>
      <c r="EG270" s="18">
        <f t="shared" si="2095"/>
        <v>5</v>
      </c>
      <c r="EH270" s="341"/>
      <c r="EI270" s="44"/>
      <c r="EJ270" s="44">
        <f>+CW270*5.5</f>
        <v>11</v>
      </c>
      <c r="EK270" s="44"/>
      <c r="EL270" s="93">
        <v>1</v>
      </c>
      <c r="EM270" s="93"/>
      <c r="EN270" s="93"/>
      <c r="EO270" s="366"/>
      <c r="EP270" s="366"/>
      <c r="EQ270" s="374"/>
      <c r="ER270" s="374"/>
      <c r="ES270" s="374">
        <v>1</v>
      </c>
      <c r="ET270" s="374"/>
      <c r="EU270" s="18">
        <f t="shared" si="2096"/>
        <v>7</v>
      </c>
      <c r="EV270" s="18">
        <f t="shared" si="2097"/>
        <v>2</v>
      </c>
      <c r="EW270" s="341">
        <v>1</v>
      </c>
      <c r="EX270" s="341"/>
      <c r="EY270" s="341">
        <v>4</v>
      </c>
      <c r="EZ270" s="365">
        <f t="shared" si="2104"/>
        <v>0</v>
      </c>
      <c r="FA270" s="44"/>
      <c r="FB270" s="44"/>
      <c r="FC270" s="44"/>
      <c r="FD270" s="45"/>
      <c r="FE270" s="45"/>
      <c r="FF270" s="45"/>
      <c r="FG270" s="300"/>
      <c r="FH270" s="45"/>
      <c r="FI270" s="45"/>
      <c r="FJ270" s="45"/>
      <c r="FK270" s="44"/>
      <c r="FL270" s="44"/>
      <c r="FM270" s="44"/>
      <c r="FN270" s="44"/>
      <c r="FO270" s="294"/>
      <c r="FP270" s="20">
        <f t="shared" si="2105"/>
        <v>0</v>
      </c>
      <c r="FQ270" s="20">
        <f t="shared" si="2098"/>
        <v>8</v>
      </c>
      <c r="FR270" s="20">
        <f t="shared" si="2099"/>
        <v>0</v>
      </c>
      <c r="FS270" s="20">
        <f t="shared" si="2100"/>
        <v>0</v>
      </c>
      <c r="FT270" s="20">
        <f t="shared" si="2101"/>
        <v>0</v>
      </c>
      <c r="FU270" s="20">
        <f t="shared" si="2102"/>
        <v>0</v>
      </c>
      <c r="FV270" s="20">
        <f t="shared" si="2103"/>
        <v>0</v>
      </c>
      <c r="FW270" s="44"/>
    </row>
    <row r="271" spans="1:180" ht="27.75" customHeight="1">
      <c r="A271" s="40"/>
      <c r="B271" s="48" t="s">
        <v>250</v>
      </c>
      <c r="C271" s="48" t="str">
        <f t="shared" ref="C271:C276" si="2136">B271</f>
        <v>1.3</v>
      </c>
      <c r="D271" s="48" t="s">
        <v>44</v>
      </c>
      <c r="E271" s="48" t="s">
        <v>44</v>
      </c>
      <c r="F271" s="48">
        <v>43</v>
      </c>
      <c r="G271" s="48">
        <f t="shared" si="2106"/>
        <v>43</v>
      </c>
      <c r="H271" s="43"/>
      <c r="I271" s="43"/>
      <c r="J271" s="44"/>
      <c r="K271" s="44"/>
      <c r="L271" s="44"/>
      <c r="M271" s="44"/>
      <c r="N271" s="43"/>
      <c r="O271" s="43"/>
      <c r="P271" s="1"/>
      <c r="Q271" s="16"/>
      <c r="R271" s="1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1">
        <f t="shared" ref="AC271" si="2137">+IF(S271=1,1,0)+IF(T271=1,1,0)</f>
        <v>0</v>
      </c>
      <c r="AD271" s="1">
        <f t="shared" ref="AD271" si="2138">+IF(U271=1,1,0)+IF(V271=1,1,0)</f>
        <v>0</v>
      </c>
      <c r="AE271" s="1">
        <f t="shared" ref="AE271" si="2139">+IF(W271=1,1,0)+IF(X271=1,1,0)</f>
        <v>0</v>
      </c>
      <c r="AF271" s="1">
        <f t="shared" ref="AF271" si="2140">+IF(Y271=1,1,0)+IF(Z271=1,1,0)</f>
        <v>0</v>
      </c>
      <c r="AG271" s="1">
        <f t="shared" ref="AG271" si="2141">+IF(AA271=1,1,0)</f>
        <v>0</v>
      </c>
      <c r="AH271" s="1">
        <f t="shared" ref="AH271" si="2142">+IF(AB271=1,1,0)</f>
        <v>0</v>
      </c>
      <c r="AI271" s="1">
        <f t="shared" ref="AI271" si="2143">+IF(S271=2,1,0)+IF(T271=2,1,0)</f>
        <v>0</v>
      </c>
      <c r="AJ271" s="1">
        <f t="shared" ref="AJ271" si="2144">+IF(U271=2,1,0)+IF(V271=2,1,0)</f>
        <v>0</v>
      </c>
      <c r="AK271" s="1">
        <f t="shared" ref="AK271" si="2145">+IF(X271=2,1,0)+IF(W271=2,1,0)</f>
        <v>0</v>
      </c>
      <c r="AL271" s="1">
        <f t="shared" ref="AL271" si="2146">+IF(Y271=2,1,0)+IF(Z271=2,1,0)</f>
        <v>0</v>
      </c>
      <c r="AM271" s="1">
        <f t="shared" ref="AM271" si="2147">+IF(AA271=2,1,0)</f>
        <v>0</v>
      </c>
      <c r="AN271" s="1">
        <f t="shared" ref="AN271" si="2148">+IF(AB271=2,1,0)</f>
        <v>0</v>
      </c>
      <c r="AO271" s="44"/>
      <c r="AP271" s="44"/>
      <c r="AQ271" s="44"/>
      <c r="AR271" s="44"/>
      <c r="AS271" s="122">
        <f t="shared" si="2068"/>
        <v>0</v>
      </c>
      <c r="AT271" s="122">
        <f t="shared" si="2069"/>
        <v>0</v>
      </c>
      <c r="AU271" s="122">
        <f t="shared" si="2070"/>
        <v>0</v>
      </c>
      <c r="AV271" s="122">
        <f t="shared" si="2071"/>
        <v>0</v>
      </c>
      <c r="AW271" s="44"/>
      <c r="AX271" s="294"/>
      <c r="AY271" s="294"/>
      <c r="AZ271" s="294"/>
      <c r="BA271" s="294"/>
      <c r="BB271" s="294"/>
      <c r="BC271" s="294"/>
      <c r="BD271" s="44"/>
      <c r="BE271" s="44"/>
      <c r="BF271" s="44"/>
      <c r="BG271" s="44"/>
      <c r="BH271" s="44"/>
      <c r="BI271" s="44"/>
      <c r="BJ271" s="44">
        <v>1</v>
      </c>
      <c r="BK271" s="44"/>
      <c r="BL271" s="44"/>
      <c r="BM271" s="44"/>
      <c r="BN271" s="127"/>
      <c r="BO271" s="44"/>
      <c r="BP271" s="1"/>
      <c r="BQ271" s="44"/>
      <c r="BR271" s="17">
        <v>2</v>
      </c>
      <c r="BS271" s="1">
        <f t="shared" si="2072"/>
        <v>0</v>
      </c>
      <c r="BT271" s="17">
        <f t="shared" ref="BT271" si="2149">+BS271*2</f>
        <v>0</v>
      </c>
      <c r="BU271" s="44"/>
      <c r="BV271" s="44">
        <v>1</v>
      </c>
      <c r="BW271" s="44"/>
      <c r="BX271" s="44"/>
      <c r="BY271" s="44"/>
      <c r="BZ271" s="44"/>
      <c r="CA271" s="44"/>
      <c r="CB271" s="44"/>
      <c r="CC271" s="44"/>
      <c r="CD271" s="92"/>
      <c r="CE271" s="92"/>
      <c r="CF271" s="92"/>
      <c r="CG271" s="44"/>
      <c r="CH271" s="1"/>
      <c r="CI271" s="1">
        <v>1</v>
      </c>
      <c r="CJ271" s="1"/>
      <c r="CK271" s="383"/>
      <c r="CL271" s="383"/>
      <c r="CM271" s="383"/>
      <c r="CN271" s="1">
        <f t="shared" si="2074"/>
        <v>0</v>
      </c>
      <c r="CO271" s="1">
        <f t="shared" si="2075"/>
        <v>0</v>
      </c>
      <c r="CP271" s="20">
        <f t="shared" si="2076"/>
        <v>2.5</v>
      </c>
      <c r="CQ271" s="351"/>
      <c r="CR271" s="131">
        <f t="shared" si="2077"/>
        <v>1</v>
      </c>
      <c r="CS271" s="44"/>
      <c r="CT271" s="44"/>
      <c r="CU271" s="1"/>
      <c r="CV271" s="1">
        <v>1</v>
      </c>
      <c r="CW271" s="1"/>
      <c r="CX271" s="1"/>
      <c r="CY271" s="1">
        <v>1</v>
      </c>
      <c r="CZ271" s="44">
        <v>2</v>
      </c>
      <c r="DA271" s="17">
        <f t="shared" ref="DA271" si="2150">+CY271</f>
        <v>1</v>
      </c>
      <c r="DB271" s="359">
        <f t="shared" si="2079"/>
        <v>3</v>
      </c>
      <c r="DC271" s="359">
        <f t="shared" si="2080"/>
        <v>2</v>
      </c>
      <c r="DD271" s="44"/>
      <c r="DE271" s="44">
        <v>4</v>
      </c>
      <c r="DF271" s="44">
        <v>4</v>
      </c>
      <c r="DG271" s="44"/>
      <c r="DH271" s="44"/>
      <c r="DI271" s="44"/>
      <c r="DJ271" s="44"/>
      <c r="DK271" s="44"/>
      <c r="DL271" s="44"/>
      <c r="DM271" s="44"/>
      <c r="DN271" s="44">
        <f t="shared" ref="DN271:DN276" si="2151">F271</f>
        <v>43</v>
      </c>
      <c r="DO271" s="1"/>
      <c r="DP271" s="1"/>
      <c r="DQ271" s="17">
        <f t="shared" si="2081"/>
        <v>0</v>
      </c>
      <c r="DR271" s="17">
        <f t="shared" si="2082"/>
        <v>0</v>
      </c>
      <c r="DS271" s="17">
        <f t="shared" si="2083"/>
        <v>0</v>
      </c>
      <c r="DT271" s="17">
        <f t="shared" si="2084"/>
        <v>0</v>
      </c>
      <c r="DU271" s="17">
        <f t="shared" si="2085"/>
        <v>0</v>
      </c>
      <c r="DV271" s="17">
        <f t="shared" si="2086"/>
        <v>0</v>
      </c>
      <c r="DW271" s="1"/>
      <c r="DX271" s="1"/>
      <c r="DY271" s="20">
        <f t="shared" si="2087"/>
        <v>0</v>
      </c>
      <c r="DZ271" s="20">
        <f t="shared" si="2088"/>
        <v>0</v>
      </c>
      <c r="EA271" s="20">
        <f t="shared" si="2089"/>
        <v>0</v>
      </c>
      <c r="EB271" s="20">
        <f t="shared" si="2090"/>
        <v>0</v>
      </c>
      <c r="EC271" s="18">
        <f t="shared" si="2091"/>
        <v>1</v>
      </c>
      <c r="ED271" s="19">
        <f t="shared" ref="ED271" si="2152">+IF(EC271&lt;&gt;0,EC271*3,0)</f>
        <v>3</v>
      </c>
      <c r="EE271" s="19">
        <f t="shared" si="2093"/>
        <v>0</v>
      </c>
      <c r="EF271" s="1">
        <f t="shared" si="2094"/>
        <v>0</v>
      </c>
      <c r="EG271" s="18">
        <f t="shared" si="2095"/>
        <v>5</v>
      </c>
      <c r="EH271" s="341"/>
      <c r="EI271" s="44">
        <v>5.5</v>
      </c>
      <c r="EJ271" s="44"/>
      <c r="EK271" s="44">
        <v>5.5</v>
      </c>
      <c r="EL271" s="93">
        <v>1</v>
      </c>
      <c r="EM271" s="93"/>
      <c r="EN271" s="93"/>
      <c r="EO271" s="366"/>
      <c r="EP271" s="366"/>
      <c r="EQ271" s="374"/>
      <c r="ER271" s="374"/>
      <c r="ES271" s="374"/>
      <c r="ET271" s="374"/>
      <c r="EU271" s="18">
        <f t="shared" si="2096"/>
        <v>4</v>
      </c>
      <c r="EV271" s="18">
        <f t="shared" si="2097"/>
        <v>2</v>
      </c>
      <c r="EW271" s="341">
        <v>1</v>
      </c>
      <c r="EX271" s="341"/>
      <c r="EY271" s="341">
        <v>4</v>
      </c>
      <c r="EZ271" s="365">
        <f t="shared" si="2104"/>
        <v>0</v>
      </c>
      <c r="FA271" s="44"/>
      <c r="FB271" s="44"/>
      <c r="FC271" s="44"/>
      <c r="FD271" s="45"/>
      <c r="FE271" s="45"/>
      <c r="FF271" s="45"/>
      <c r="FG271" s="300"/>
      <c r="FH271" s="45"/>
      <c r="FI271" s="45"/>
      <c r="FJ271" s="45"/>
      <c r="FK271" s="44"/>
      <c r="FL271" s="44"/>
      <c r="FM271" s="44"/>
      <c r="FN271" s="44"/>
      <c r="FO271" s="294"/>
      <c r="FP271" s="20">
        <f t="shared" si="2105"/>
        <v>0</v>
      </c>
      <c r="FQ271" s="20">
        <f t="shared" si="2098"/>
        <v>4</v>
      </c>
      <c r="FR271" s="20">
        <f t="shared" si="2099"/>
        <v>4</v>
      </c>
      <c r="FS271" s="20">
        <f t="shared" si="2100"/>
        <v>0</v>
      </c>
      <c r="FT271" s="20">
        <f t="shared" si="2101"/>
        <v>0</v>
      </c>
      <c r="FU271" s="20">
        <f t="shared" si="2102"/>
        <v>0</v>
      </c>
      <c r="FV271" s="20">
        <f t="shared" si="2103"/>
        <v>0</v>
      </c>
      <c r="FW271" s="44"/>
    </row>
    <row r="272" spans="1:180" ht="27.75" customHeight="1">
      <c r="A272" s="40"/>
      <c r="B272" s="48" t="s">
        <v>251</v>
      </c>
      <c r="C272" s="48" t="str">
        <f t="shared" si="2136"/>
        <v>1.4</v>
      </c>
      <c r="D272" s="48" t="s">
        <v>44</v>
      </c>
      <c r="E272" s="48" t="s">
        <v>44</v>
      </c>
      <c r="F272" s="48">
        <v>29</v>
      </c>
      <c r="G272" s="48">
        <f t="shared" si="2106"/>
        <v>29</v>
      </c>
      <c r="H272" s="43"/>
      <c r="I272" s="43"/>
      <c r="J272" s="44"/>
      <c r="K272" s="44"/>
      <c r="L272" s="44"/>
      <c r="M272" s="44"/>
      <c r="N272" s="43"/>
      <c r="O272" s="43"/>
      <c r="P272" s="1"/>
      <c r="Q272" s="16"/>
      <c r="R272" s="1"/>
      <c r="S272" s="44"/>
      <c r="T272" s="44"/>
      <c r="U272" s="44"/>
      <c r="V272" s="44"/>
      <c r="W272" s="44"/>
      <c r="X272" s="44"/>
      <c r="Y272" s="44"/>
      <c r="Z272" s="44"/>
      <c r="AA272" s="44"/>
      <c r="AB272" s="44"/>
      <c r="AC272" s="1">
        <f t="shared" ref="AC272" si="2153">+IF(S272=1,1,0)+IF(T272=1,1,0)</f>
        <v>0</v>
      </c>
      <c r="AD272" s="1">
        <f t="shared" ref="AD272" si="2154">+IF(U272=1,1,0)+IF(V272=1,1,0)</f>
        <v>0</v>
      </c>
      <c r="AE272" s="1">
        <f t="shared" ref="AE272" si="2155">+IF(W272=1,1,0)+IF(X272=1,1,0)</f>
        <v>0</v>
      </c>
      <c r="AF272" s="1">
        <f t="shared" ref="AF272" si="2156">+IF(Y272=1,1,0)+IF(Z272=1,1,0)</f>
        <v>0</v>
      </c>
      <c r="AG272" s="1">
        <f t="shared" ref="AG272" si="2157">+IF(AA272=1,1,0)</f>
        <v>0</v>
      </c>
      <c r="AH272" s="1">
        <f t="shared" ref="AH272" si="2158">+IF(AB272=1,1,0)</f>
        <v>0</v>
      </c>
      <c r="AI272" s="1">
        <f t="shared" ref="AI272" si="2159">+IF(S272=2,1,0)+IF(T272=2,1,0)</f>
        <v>0</v>
      </c>
      <c r="AJ272" s="1">
        <f t="shared" ref="AJ272" si="2160">+IF(U272=2,1,0)+IF(V272=2,1,0)</f>
        <v>0</v>
      </c>
      <c r="AK272" s="1">
        <f t="shared" ref="AK272" si="2161">+IF(X272=2,1,0)+IF(W272=2,1,0)</f>
        <v>0</v>
      </c>
      <c r="AL272" s="1">
        <f t="shared" ref="AL272" si="2162">+IF(Y272=2,1,0)+IF(Z272=2,1,0)</f>
        <v>0</v>
      </c>
      <c r="AM272" s="1">
        <f t="shared" ref="AM272" si="2163">+IF(AA272=2,1,0)</f>
        <v>0</v>
      </c>
      <c r="AN272" s="1">
        <f t="shared" ref="AN272" si="2164">+IF(AB272=2,1,0)</f>
        <v>0</v>
      </c>
      <c r="AO272" s="44"/>
      <c r="AP272" s="44"/>
      <c r="AQ272" s="44"/>
      <c r="AR272" s="44"/>
      <c r="AS272" s="122">
        <f t="shared" si="2068"/>
        <v>0</v>
      </c>
      <c r="AT272" s="122">
        <f t="shared" si="2069"/>
        <v>0</v>
      </c>
      <c r="AU272" s="122">
        <f t="shared" si="2070"/>
        <v>0</v>
      </c>
      <c r="AV272" s="122">
        <f t="shared" si="2071"/>
        <v>0</v>
      </c>
      <c r="AW272" s="44"/>
      <c r="AX272" s="294"/>
      <c r="AY272" s="294"/>
      <c r="AZ272" s="294"/>
      <c r="BA272" s="294"/>
      <c r="BB272" s="294"/>
      <c r="BC272" s="294"/>
      <c r="BD272" s="44"/>
      <c r="BE272" s="44"/>
      <c r="BF272" s="44"/>
      <c r="BG272" s="44"/>
      <c r="BH272" s="44"/>
      <c r="BI272" s="44"/>
      <c r="BJ272" s="44">
        <v>1</v>
      </c>
      <c r="BK272" s="44"/>
      <c r="BL272" s="44"/>
      <c r="BM272" s="44"/>
      <c r="BN272" s="127"/>
      <c r="BO272" s="44"/>
      <c r="BP272" s="1"/>
      <c r="BQ272" s="44"/>
      <c r="BR272" s="17">
        <v>2</v>
      </c>
      <c r="BS272" s="1">
        <f t="shared" si="2072"/>
        <v>0</v>
      </c>
      <c r="BT272" s="17">
        <f t="shared" ref="BT272" si="2165">+BS272*2</f>
        <v>0</v>
      </c>
      <c r="BU272" s="44"/>
      <c r="BV272" s="44">
        <v>1</v>
      </c>
      <c r="BW272" s="44"/>
      <c r="BX272" s="44"/>
      <c r="BY272" s="44"/>
      <c r="BZ272" s="44"/>
      <c r="CA272" s="44"/>
      <c r="CB272" s="44"/>
      <c r="CC272" s="44"/>
      <c r="CD272" s="92"/>
      <c r="CE272" s="92"/>
      <c r="CF272" s="92"/>
      <c r="CG272" s="44"/>
      <c r="CH272" s="1"/>
      <c r="CI272" s="1">
        <v>1</v>
      </c>
      <c r="CJ272" s="1"/>
      <c r="CK272" s="383"/>
      <c r="CL272" s="383"/>
      <c r="CM272" s="383"/>
      <c r="CN272" s="1">
        <f t="shared" si="2074"/>
        <v>0</v>
      </c>
      <c r="CO272" s="1">
        <f t="shared" si="2075"/>
        <v>0</v>
      </c>
      <c r="CP272" s="20">
        <f t="shared" si="2076"/>
        <v>2.5</v>
      </c>
      <c r="CQ272" s="351"/>
      <c r="CR272" s="131">
        <f t="shared" si="2077"/>
        <v>1</v>
      </c>
      <c r="CS272" s="44"/>
      <c r="CT272" s="44"/>
      <c r="CU272" s="1"/>
      <c r="CV272" s="1"/>
      <c r="CW272" s="1">
        <v>1</v>
      </c>
      <c r="CX272" s="1"/>
      <c r="CY272" s="1">
        <v>1</v>
      </c>
      <c r="CZ272" s="44">
        <v>1</v>
      </c>
      <c r="DA272" s="17">
        <f t="shared" ref="DA272" si="2166">+CY272</f>
        <v>1</v>
      </c>
      <c r="DB272" s="359">
        <f t="shared" si="2079"/>
        <v>2</v>
      </c>
      <c r="DC272" s="359">
        <f t="shared" si="2080"/>
        <v>2</v>
      </c>
      <c r="DD272" s="44"/>
      <c r="DE272" s="44">
        <v>4</v>
      </c>
      <c r="DF272" s="44"/>
      <c r="DG272" s="44"/>
      <c r="DH272" s="44"/>
      <c r="DI272" s="44">
        <v>4</v>
      </c>
      <c r="DJ272" s="44"/>
      <c r="DK272" s="44"/>
      <c r="DL272" s="44"/>
      <c r="DM272" s="44"/>
      <c r="DN272" s="44">
        <f t="shared" si="2151"/>
        <v>29</v>
      </c>
      <c r="DO272" s="1"/>
      <c r="DP272" s="1"/>
      <c r="DQ272" s="17">
        <f t="shared" si="2081"/>
        <v>0</v>
      </c>
      <c r="DR272" s="17">
        <f t="shared" si="2082"/>
        <v>0</v>
      </c>
      <c r="DS272" s="17">
        <f t="shared" si="2083"/>
        <v>0</v>
      </c>
      <c r="DT272" s="17">
        <f t="shared" si="2084"/>
        <v>0</v>
      </c>
      <c r="DU272" s="17">
        <f t="shared" si="2085"/>
        <v>0</v>
      </c>
      <c r="DV272" s="17">
        <f t="shared" si="2086"/>
        <v>0</v>
      </c>
      <c r="DW272" s="1"/>
      <c r="DX272" s="1"/>
      <c r="DY272" s="20">
        <f t="shared" si="2087"/>
        <v>0</v>
      </c>
      <c r="DZ272" s="20">
        <f t="shared" si="2088"/>
        <v>0</v>
      </c>
      <c r="EA272" s="20">
        <f t="shared" si="2089"/>
        <v>0</v>
      </c>
      <c r="EB272" s="20">
        <f t="shared" si="2090"/>
        <v>0</v>
      </c>
      <c r="EC272" s="18">
        <f t="shared" si="2091"/>
        <v>1</v>
      </c>
      <c r="ED272" s="19">
        <f t="shared" ref="ED272" si="2167">+IF(EC272&lt;&gt;0,EC272*3,0)</f>
        <v>3</v>
      </c>
      <c r="EE272" s="19">
        <f t="shared" si="2093"/>
        <v>0</v>
      </c>
      <c r="EF272" s="1">
        <f t="shared" si="2094"/>
        <v>0</v>
      </c>
      <c r="EG272" s="18">
        <f t="shared" si="2095"/>
        <v>5</v>
      </c>
      <c r="EH272" s="341"/>
      <c r="EI272" s="44"/>
      <c r="EJ272" s="44">
        <v>5.5</v>
      </c>
      <c r="EK272" s="44"/>
      <c r="EL272" s="93">
        <v>1</v>
      </c>
      <c r="EM272" s="93"/>
      <c r="EN272" s="93"/>
      <c r="EO272" s="366"/>
      <c r="EP272" s="366"/>
      <c r="EQ272" s="374"/>
      <c r="ER272" s="374"/>
      <c r="ES272" s="374"/>
      <c r="ET272" s="374"/>
      <c r="EU272" s="18">
        <f t="shared" si="2096"/>
        <v>3</v>
      </c>
      <c r="EV272" s="18">
        <f t="shared" si="2097"/>
        <v>2</v>
      </c>
      <c r="EW272" s="341">
        <v>1</v>
      </c>
      <c r="EX272" s="341"/>
      <c r="EY272" s="341">
        <v>4</v>
      </c>
      <c r="EZ272" s="365">
        <f t="shared" si="2104"/>
        <v>0</v>
      </c>
      <c r="FA272" s="44"/>
      <c r="FB272" s="44"/>
      <c r="FC272" s="44"/>
      <c r="FD272" s="45"/>
      <c r="FE272" s="45"/>
      <c r="FF272" s="45"/>
      <c r="FG272" s="300"/>
      <c r="FH272" s="45"/>
      <c r="FI272" s="45"/>
      <c r="FJ272" s="45"/>
      <c r="FK272" s="44"/>
      <c r="FL272" s="44"/>
      <c r="FM272" s="44"/>
      <c r="FN272" s="44"/>
      <c r="FO272" s="294"/>
      <c r="FP272" s="20">
        <f t="shared" si="2105"/>
        <v>0</v>
      </c>
      <c r="FQ272" s="20">
        <f t="shared" si="2098"/>
        <v>4</v>
      </c>
      <c r="FR272" s="20">
        <f t="shared" si="2099"/>
        <v>0</v>
      </c>
      <c r="FS272" s="20">
        <f t="shared" si="2100"/>
        <v>0</v>
      </c>
      <c r="FT272" s="20">
        <f t="shared" si="2101"/>
        <v>0</v>
      </c>
      <c r="FU272" s="20">
        <f t="shared" si="2102"/>
        <v>0</v>
      </c>
      <c r="FV272" s="20">
        <f t="shared" si="2103"/>
        <v>0</v>
      </c>
      <c r="FW272" s="44"/>
    </row>
    <row r="273" spans="1:179" ht="27.75" customHeight="1">
      <c r="A273" s="40"/>
      <c r="B273" s="48" t="s">
        <v>252</v>
      </c>
      <c r="C273" s="48" t="str">
        <f t="shared" si="2136"/>
        <v>1.5</v>
      </c>
      <c r="D273" s="48" t="s">
        <v>44</v>
      </c>
      <c r="E273" s="48" t="s">
        <v>44</v>
      </c>
      <c r="F273" s="48">
        <v>36</v>
      </c>
      <c r="G273" s="48">
        <f t="shared" si="2106"/>
        <v>36</v>
      </c>
      <c r="H273" s="43"/>
      <c r="I273" s="43"/>
      <c r="J273" s="44"/>
      <c r="K273" s="44"/>
      <c r="L273" s="44"/>
      <c r="M273" s="44"/>
      <c r="N273" s="43"/>
      <c r="O273" s="43"/>
      <c r="P273" s="1"/>
      <c r="Q273" s="16"/>
      <c r="R273" s="1"/>
      <c r="S273" s="44"/>
      <c r="T273" s="44"/>
      <c r="U273" s="44"/>
      <c r="V273" s="44"/>
      <c r="W273" s="44"/>
      <c r="X273" s="44"/>
      <c r="Y273" s="44"/>
      <c r="Z273" s="44"/>
      <c r="AA273" s="44"/>
      <c r="AB273" s="44"/>
      <c r="AC273" s="1">
        <f t="shared" ref="AC273" si="2168">+IF(S273=1,1,0)+IF(T273=1,1,0)</f>
        <v>0</v>
      </c>
      <c r="AD273" s="1">
        <f t="shared" ref="AD273" si="2169">+IF(U273=1,1,0)+IF(V273=1,1,0)</f>
        <v>0</v>
      </c>
      <c r="AE273" s="1">
        <f t="shared" ref="AE273" si="2170">+IF(W273=1,1,0)+IF(X273=1,1,0)</f>
        <v>0</v>
      </c>
      <c r="AF273" s="1">
        <f t="shared" ref="AF273" si="2171">+IF(Y273=1,1,0)+IF(Z273=1,1,0)</f>
        <v>0</v>
      </c>
      <c r="AG273" s="1">
        <f t="shared" ref="AG273" si="2172">+IF(AA273=1,1,0)</f>
        <v>0</v>
      </c>
      <c r="AH273" s="1">
        <f t="shared" ref="AH273" si="2173">+IF(AB273=1,1,0)</f>
        <v>0</v>
      </c>
      <c r="AI273" s="1">
        <f t="shared" ref="AI273" si="2174">+IF(S273=2,1,0)+IF(T273=2,1,0)</f>
        <v>0</v>
      </c>
      <c r="AJ273" s="1">
        <f t="shared" ref="AJ273" si="2175">+IF(U273=2,1,0)+IF(V273=2,1,0)</f>
        <v>0</v>
      </c>
      <c r="AK273" s="1">
        <f t="shared" ref="AK273" si="2176">+IF(X273=2,1,0)+IF(W273=2,1,0)</f>
        <v>0</v>
      </c>
      <c r="AL273" s="1">
        <f t="shared" ref="AL273" si="2177">+IF(Y273=2,1,0)+IF(Z273=2,1,0)</f>
        <v>0</v>
      </c>
      <c r="AM273" s="1">
        <f t="shared" ref="AM273" si="2178">+IF(AA273=2,1,0)</f>
        <v>0</v>
      </c>
      <c r="AN273" s="1">
        <f t="shared" ref="AN273" si="2179">+IF(AB273=2,1,0)</f>
        <v>0</v>
      </c>
      <c r="AO273" s="44"/>
      <c r="AP273" s="44"/>
      <c r="AQ273" s="44"/>
      <c r="AR273" s="44"/>
      <c r="AS273" s="122">
        <f t="shared" si="2068"/>
        <v>0</v>
      </c>
      <c r="AT273" s="122">
        <f t="shared" si="2069"/>
        <v>0</v>
      </c>
      <c r="AU273" s="122">
        <f t="shared" si="2070"/>
        <v>0</v>
      </c>
      <c r="AV273" s="122">
        <f t="shared" si="2071"/>
        <v>0</v>
      </c>
      <c r="AW273" s="44"/>
      <c r="AX273" s="294"/>
      <c r="AY273" s="294"/>
      <c r="AZ273" s="294"/>
      <c r="BA273" s="294"/>
      <c r="BB273" s="294"/>
      <c r="BC273" s="294"/>
      <c r="BD273" s="44"/>
      <c r="BE273" s="44"/>
      <c r="BF273" s="44"/>
      <c r="BG273" s="44"/>
      <c r="BH273" s="44"/>
      <c r="BI273" s="44"/>
      <c r="BJ273" s="44">
        <v>1</v>
      </c>
      <c r="BK273" s="44"/>
      <c r="BL273" s="44"/>
      <c r="BM273" s="44"/>
      <c r="BN273" s="127"/>
      <c r="BO273" s="44"/>
      <c r="BP273" s="1"/>
      <c r="BQ273" s="44"/>
      <c r="BR273" s="17">
        <v>2</v>
      </c>
      <c r="BS273" s="1">
        <f t="shared" si="2072"/>
        <v>0</v>
      </c>
      <c r="BT273" s="17">
        <f t="shared" ref="BT273" si="2180">+BS273*2</f>
        <v>0</v>
      </c>
      <c r="BU273" s="44"/>
      <c r="BV273" s="44">
        <v>1</v>
      </c>
      <c r="BW273" s="44"/>
      <c r="BX273" s="44"/>
      <c r="BY273" s="44"/>
      <c r="BZ273" s="44"/>
      <c r="CA273" s="44"/>
      <c r="CB273" s="44"/>
      <c r="CC273" s="44"/>
      <c r="CD273" s="92"/>
      <c r="CE273" s="92"/>
      <c r="CF273" s="92"/>
      <c r="CG273" s="44"/>
      <c r="CH273" s="1"/>
      <c r="CI273" s="1">
        <v>1</v>
      </c>
      <c r="CJ273" s="1"/>
      <c r="CK273" s="383"/>
      <c r="CL273" s="383"/>
      <c r="CM273" s="383"/>
      <c r="CN273" s="1">
        <f t="shared" si="2074"/>
        <v>0</v>
      </c>
      <c r="CO273" s="1">
        <f t="shared" si="2075"/>
        <v>0</v>
      </c>
      <c r="CP273" s="20">
        <f t="shared" si="2076"/>
        <v>2.5</v>
      </c>
      <c r="CQ273" s="351"/>
      <c r="CR273" s="131">
        <f t="shared" si="2077"/>
        <v>1</v>
      </c>
      <c r="CS273" s="44"/>
      <c r="CT273" s="44"/>
      <c r="CU273" s="1"/>
      <c r="CV273" s="1"/>
      <c r="CW273" s="1">
        <v>2</v>
      </c>
      <c r="CX273" s="1"/>
      <c r="CY273" s="1">
        <v>1</v>
      </c>
      <c r="CZ273" s="44">
        <v>5</v>
      </c>
      <c r="DA273" s="17">
        <f t="shared" ref="DA273" si="2181">+CY273</f>
        <v>1</v>
      </c>
      <c r="DB273" s="359">
        <f t="shared" si="2079"/>
        <v>6</v>
      </c>
      <c r="DC273" s="359">
        <f t="shared" si="2080"/>
        <v>3</v>
      </c>
      <c r="DD273" s="44"/>
      <c r="DE273" s="44">
        <v>8</v>
      </c>
      <c r="DF273" s="44"/>
      <c r="DG273" s="44"/>
      <c r="DH273" s="44"/>
      <c r="DI273" s="44"/>
      <c r="DJ273" s="44">
        <v>4</v>
      </c>
      <c r="DK273" s="44"/>
      <c r="DL273" s="44"/>
      <c r="DM273" s="44"/>
      <c r="DN273" s="44">
        <f t="shared" si="2151"/>
        <v>36</v>
      </c>
      <c r="DO273" s="1"/>
      <c r="DP273" s="1"/>
      <c r="DQ273" s="17">
        <f t="shared" si="2081"/>
        <v>0</v>
      </c>
      <c r="DR273" s="17">
        <f t="shared" si="2082"/>
        <v>0</v>
      </c>
      <c r="DS273" s="17">
        <f t="shared" si="2083"/>
        <v>0</v>
      </c>
      <c r="DT273" s="17">
        <f t="shared" si="2084"/>
        <v>0</v>
      </c>
      <c r="DU273" s="17">
        <f t="shared" si="2085"/>
        <v>0</v>
      </c>
      <c r="DV273" s="17">
        <f t="shared" si="2086"/>
        <v>0</v>
      </c>
      <c r="DW273" s="1"/>
      <c r="DX273" s="1"/>
      <c r="DY273" s="20">
        <f t="shared" si="2087"/>
        <v>0</v>
      </c>
      <c r="DZ273" s="20">
        <f t="shared" si="2088"/>
        <v>0</v>
      </c>
      <c r="EA273" s="20">
        <f t="shared" si="2089"/>
        <v>0</v>
      </c>
      <c r="EB273" s="20">
        <f t="shared" si="2090"/>
        <v>0</v>
      </c>
      <c r="EC273" s="18">
        <f t="shared" si="2091"/>
        <v>1</v>
      </c>
      <c r="ED273" s="19">
        <f t="shared" ref="ED273" si="2182">+IF(EC273&lt;&gt;0,EC273*3,0)</f>
        <v>3</v>
      </c>
      <c r="EE273" s="19">
        <f t="shared" si="2093"/>
        <v>0</v>
      </c>
      <c r="EF273" s="1">
        <f t="shared" si="2094"/>
        <v>0</v>
      </c>
      <c r="EG273" s="18">
        <f t="shared" si="2095"/>
        <v>5</v>
      </c>
      <c r="EH273" s="341"/>
      <c r="EI273" s="44"/>
      <c r="EJ273" s="44">
        <v>11</v>
      </c>
      <c r="EK273" s="44"/>
      <c r="EL273" s="93">
        <v>1</v>
      </c>
      <c r="EM273" s="93"/>
      <c r="EN273" s="93"/>
      <c r="EO273" s="366"/>
      <c r="EP273" s="366"/>
      <c r="EQ273" s="374"/>
      <c r="ER273" s="374"/>
      <c r="ES273" s="374">
        <v>1</v>
      </c>
      <c r="ET273" s="374"/>
      <c r="EU273" s="18">
        <f t="shared" si="2096"/>
        <v>7</v>
      </c>
      <c r="EV273" s="18">
        <f t="shared" si="2097"/>
        <v>2</v>
      </c>
      <c r="EW273" s="341">
        <v>1</v>
      </c>
      <c r="EX273" s="341"/>
      <c r="EY273" s="341">
        <v>4</v>
      </c>
      <c r="EZ273" s="365">
        <f t="shared" si="2104"/>
        <v>0</v>
      </c>
      <c r="FA273" s="44"/>
      <c r="FB273" s="44"/>
      <c r="FC273" s="44"/>
      <c r="FD273" s="45"/>
      <c r="FE273" s="45"/>
      <c r="FF273" s="45"/>
      <c r="FG273" s="300"/>
      <c r="FH273" s="45"/>
      <c r="FI273" s="45"/>
      <c r="FJ273" s="45"/>
      <c r="FK273" s="44"/>
      <c r="FL273" s="44"/>
      <c r="FM273" s="44"/>
      <c r="FN273" s="44"/>
      <c r="FO273" s="294"/>
      <c r="FP273" s="20">
        <f t="shared" si="2105"/>
        <v>0</v>
      </c>
      <c r="FQ273" s="20">
        <f t="shared" si="2098"/>
        <v>8</v>
      </c>
      <c r="FR273" s="20">
        <f t="shared" si="2099"/>
        <v>0</v>
      </c>
      <c r="FS273" s="20">
        <f t="shared" si="2100"/>
        <v>0</v>
      </c>
      <c r="FT273" s="20">
        <f t="shared" si="2101"/>
        <v>0</v>
      </c>
      <c r="FU273" s="20">
        <f t="shared" si="2102"/>
        <v>0</v>
      </c>
      <c r="FV273" s="20">
        <f t="shared" si="2103"/>
        <v>0</v>
      </c>
      <c r="FW273" s="44"/>
    </row>
    <row r="274" spans="1:179" ht="27.75" customHeight="1">
      <c r="A274" s="40"/>
      <c r="B274" s="48" t="s">
        <v>253</v>
      </c>
      <c r="C274" s="48" t="str">
        <f t="shared" si="2136"/>
        <v>1.6</v>
      </c>
      <c r="D274" s="48" t="s">
        <v>44</v>
      </c>
      <c r="E274" s="48" t="s">
        <v>44</v>
      </c>
      <c r="F274" s="48">
        <v>38</v>
      </c>
      <c r="G274" s="48">
        <f t="shared" si="2106"/>
        <v>38</v>
      </c>
      <c r="H274" s="43"/>
      <c r="I274" s="43"/>
      <c r="J274" s="44"/>
      <c r="K274" s="44"/>
      <c r="L274" s="44"/>
      <c r="M274" s="44"/>
      <c r="N274" s="43"/>
      <c r="O274" s="43"/>
      <c r="P274" s="1"/>
      <c r="Q274" s="16"/>
      <c r="R274" s="1"/>
      <c r="S274" s="44"/>
      <c r="T274" s="44"/>
      <c r="U274" s="44"/>
      <c r="V274" s="44"/>
      <c r="W274" s="44"/>
      <c r="X274" s="44"/>
      <c r="Y274" s="44"/>
      <c r="Z274" s="44"/>
      <c r="AA274" s="44"/>
      <c r="AB274" s="44"/>
      <c r="AC274" s="1">
        <f t="shared" ref="AC274" si="2183">+IF(S274=1,1,0)+IF(T274=1,1,0)</f>
        <v>0</v>
      </c>
      <c r="AD274" s="1">
        <f t="shared" ref="AD274" si="2184">+IF(U274=1,1,0)+IF(V274=1,1,0)</f>
        <v>0</v>
      </c>
      <c r="AE274" s="1">
        <f t="shared" ref="AE274" si="2185">+IF(W274=1,1,0)+IF(X274=1,1,0)</f>
        <v>0</v>
      </c>
      <c r="AF274" s="1">
        <f t="shared" ref="AF274" si="2186">+IF(Y274=1,1,0)+IF(Z274=1,1,0)</f>
        <v>0</v>
      </c>
      <c r="AG274" s="1">
        <f t="shared" ref="AG274" si="2187">+IF(AA274=1,1,0)</f>
        <v>0</v>
      </c>
      <c r="AH274" s="1">
        <f t="shared" ref="AH274" si="2188">+IF(AB274=1,1,0)</f>
        <v>0</v>
      </c>
      <c r="AI274" s="1">
        <f t="shared" ref="AI274" si="2189">+IF(S274=2,1,0)+IF(T274=2,1,0)</f>
        <v>0</v>
      </c>
      <c r="AJ274" s="1">
        <f t="shared" ref="AJ274" si="2190">+IF(U274=2,1,0)+IF(V274=2,1,0)</f>
        <v>0</v>
      </c>
      <c r="AK274" s="1">
        <f t="shared" ref="AK274" si="2191">+IF(X274=2,1,0)+IF(W274=2,1,0)</f>
        <v>0</v>
      </c>
      <c r="AL274" s="1">
        <f t="shared" ref="AL274" si="2192">+IF(Y274=2,1,0)+IF(Z274=2,1,0)</f>
        <v>0</v>
      </c>
      <c r="AM274" s="1">
        <f t="shared" ref="AM274" si="2193">+IF(AA274=2,1,0)</f>
        <v>0</v>
      </c>
      <c r="AN274" s="1">
        <f t="shared" ref="AN274" si="2194">+IF(AB274=2,1,0)</f>
        <v>0</v>
      </c>
      <c r="AO274" s="44"/>
      <c r="AP274" s="44"/>
      <c r="AQ274" s="44"/>
      <c r="AR274" s="44"/>
      <c r="AS274" s="122">
        <f t="shared" si="2068"/>
        <v>0</v>
      </c>
      <c r="AT274" s="122">
        <f t="shared" si="2069"/>
        <v>0</v>
      </c>
      <c r="AU274" s="122">
        <f t="shared" si="2070"/>
        <v>0</v>
      </c>
      <c r="AV274" s="122">
        <f t="shared" si="2071"/>
        <v>0</v>
      </c>
      <c r="AW274" s="44"/>
      <c r="AX274" s="294"/>
      <c r="AY274" s="294"/>
      <c r="AZ274" s="294"/>
      <c r="BA274" s="294"/>
      <c r="BB274" s="294"/>
      <c r="BC274" s="294"/>
      <c r="BD274" s="44"/>
      <c r="BE274" s="44"/>
      <c r="BF274" s="44"/>
      <c r="BG274" s="44"/>
      <c r="BH274" s="44"/>
      <c r="BI274" s="44"/>
      <c r="BJ274" s="44">
        <v>1</v>
      </c>
      <c r="BK274" s="44"/>
      <c r="BL274" s="44"/>
      <c r="BM274" s="44"/>
      <c r="BN274" s="127"/>
      <c r="BO274" s="44"/>
      <c r="BP274" s="1"/>
      <c r="BQ274" s="44"/>
      <c r="BR274" s="17">
        <v>2</v>
      </c>
      <c r="BS274" s="1">
        <f t="shared" si="2072"/>
        <v>0</v>
      </c>
      <c r="BT274" s="17">
        <f t="shared" ref="BT274" si="2195">+BS274*2</f>
        <v>0</v>
      </c>
      <c r="BU274" s="44"/>
      <c r="BV274" s="44">
        <v>1</v>
      </c>
      <c r="BW274" s="44"/>
      <c r="BX274" s="44"/>
      <c r="BY274" s="44"/>
      <c r="BZ274" s="44"/>
      <c r="CA274" s="44"/>
      <c r="CB274" s="44"/>
      <c r="CC274" s="44"/>
      <c r="CD274" s="92"/>
      <c r="CE274" s="92"/>
      <c r="CF274" s="92"/>
      <c r="CG274" s="44"/>
      <c r="CH274" s="1"/>
      <c r="CI274" s="1">
        <v>1</v>
      </c>
      <c r="CJ274" s="1"/>
      <c r="CK274" s="383"/>
      <c r="CL274" s="383"/>
      <c r="CM274" s="383"/>
      <c r="CN274" s="1">
        <f t="shared" si="2074"/>
        <v>0</v>
      </c>
      <c r="CO274" s="1">
        <f t="shared" si="2075"/>
        <v>0</v>
      </c>
      <c r="CP274" s="20">
        <f t="shared" si="2076"/>
        <v>2.5</v>
      </c>
      <c r="CQ274" s="351"/>
      <c r="CR274" s="131">
        <f t="shared" si="2077"/>
        <v>1</v>
      </c>
      <c r="CS274" s="44"/>
      <c r="CT274" s="44"/>
      <c r="CU274" s="1"/>
      <c r="CV274" s="1"/>
      <c r="CW274" s="1">
        <v>1</v>
      </c>
      <c r="CX274" s="1"/>
      <c r="CY274" s="1">
        <v>1</v>
      </c>
      <c r="CZ274" s="44">
        <v>4</v>
      </c>
      <c r="DA274" s="17">
        <f t="shared" ref="DA274" si="2196">+CY274</f>
        <v>1</v>
      </c>
      <c r="DB274" s="359">
        <f t="shared" si="2079"/>
        <v>5</v>
      </c>
      <c r="DC274" s="359">
        <f t="shared" si="2080"/>
        <v>2</v>
      </c>
      <c r="DD274" s="44"/>
      <c r="DE274" s="44">
        <v>4</v>
      </c>
      <c r="DF274" s="44">
        <v>4</v>
      </c>
      <c r="DG274" s="44"/>
      <c r="DH274" s="44"/>
      <c r="DI274" s="44"/>
      <c r="DJ274" s="44"/>
      <c r="DK274" s="44"/>
      <c r="DL274" s="44"/>
      <c r="DM274" s="44"/>
      <c r="DN274" s="44">
        <f t="shared" si="2151"/>
        <v>38</v>
      </c>
      <c r="DO274" s="1"/>
      <c r="DP274" s="1"/>
      <c r="DQ274" s="17">
        <f t="shared" si="2081"/>
        <v>0</v>
      </c>
      <c r="DR274" s="17">
        <f t="shared" si="2082"/>
        <v>0</v>
      </c>
      <c r="DS274" s="17">
        <f t="shared" si="2083"/>
        <v>0</v>
      </c>
      <c r="DT274" s="17">
        <f t="shared" si="2084"/>
        <v>0</v>
      </c>
      <c r="DU274" s="17">
        <f t="shared" si="2085"/>
        <v>0</v>
      </c>
      <c r="DV274" s="17">
        <f t="shared" si="2086"/>
        <v>0</v>
      </c>
      <c r="DW274" s="1"/>
      <c r="DX274" s="1"/>
      <c r="DY274" s="20">
        <f t="shared" si="2087"/>
        <v>0</v>
      </c>
      <c r="DZ274" s="20">
        <f t="shared" si="2088"/>
        <v>0</v>
      </c>
      <c r="EA274" s="20">
        <f t="shared" si="2089"/>
        <v>0</v>
      </c>
      <c r="EB274" s="20">
        <f t="shared" si="2090"/>
        <v>0</v>
      </c>
      <c r="EC274" s="18">
        <f t="shared" si="2091"/>
        <v>1</v>
      </c>
      <c r="ED274" s="19">
        <f t="shared" ref="ED274" si="2197">+IF(EC274&lt;&gt;0,EC274*3,0)</f>
        <v>3</v>
      </c>
      <c r="EE274" s="19">
        <f t="shared" si="2093"/>
        <v>0</v>
      </c>
      <c r="EF274" s="1">
        <f t="shared" si="2094"/>
        <v>0</v>
      </c>
      <c r="EG274" s="18">
        <f t="shared" si="2095"/>
        <v>5</v>
      </c>
      <c r="EH274" s="341"/>
      <c r="EI274" s="44"/>
      <c r="EJ274" s="44">
        <v>5.5</v>
      </c>
      <c r="EK274" s="44">
        <v>5.5</v>
      </c>
      <c r="EL274" s="93">
        <v>1</v>
      </c>
      <c r="EM274" s="93"/>
      <c r="EN274" s="93"/>
      <c r="EO274" s="366"/>
      <c r="EP274" s="366"/>
      <c r="EQ274" s="374"/>
      <c r="ER274" s="374"/>
      <c r="ES274" s="374"/>
      <c r="ET274" s="374"/>
      <c r="EU274" s="18">
        <f t="shared" si="2096"/>
        <v>6</v>
      </c>
      <c r="EV274" s="18">
        <f t="shared" si="2097"/>
        <v>2</v>
      </c>
      <c r="EW274" s="341">
        <v>1</v>
      </c>
      <c r="EX274" s="341"/>
      <c r="EY274" s="341">
        <v>4</v>
      </c>
      <c r="EZ274" s="365">
        <f t="shared" si="2104"/>
        <v>0</v>
      </c>
      <c r="FA274" s="44"/>
      <c r="FB274" s="44"/>
      <c r="FC274" s="44"/>
      <c r="FD274" s="45"/>
      <c r="FE274" s="45"/>
      <c r="FF274" s="45"/>
      <c r="FG274" s="300"/>
      <c r="FH274" s="45"/>
      <c r="FI274" s="45"/>
      <c r="FJ274" s="45"/>
      <c r="FK274" s="44"/>
      <c r="FL274" s="44"/>
      <c r="FM274" s="44"/>
      <c r="FN274" s="44"/>
      <c r="FO274" s="294"/>
      <c r="FP274" s="20">
        <f t="shared" si="2105"/>
        <v>0</v>
      </c>
      <c r="FQ274" s="20">
        <f t="shared" si="2098"/>
        <v>4</v>
      </c>
      <c r="FR274" s="20">
        <f t="shared" si="2099"/>
        <v>4</v>
      </c>
      <c r="FS274" s="20">
        <f t="shared" si="2100"/>
        <v>0</v>
      </c>
      <c r="FT274" s="20">
        <f t="shared" si="2101"/>
        <v>0</v>
      </c>
      <c r="FU274" s="20">
        <f t="shared" si="2102"/>
        <v>0</v>
      </c>
      <c r="FV274" s="20">
        <f t="shared" si="2103"/>
        <v>0</v>
      </c>
      <c r="FW274" s="44"/>
    </row>
    <row r="275" spans="1:179" ht="27.75" customHeight="1">
      <c r="A275" s="40"/>
      <c r="B275" s="48" t="s">
        <v>561</v>
      </c>
      <c r="C275" s="48" t="str">
        <f t="shared" si="2136"/>
        <v>1.7</v>
      </c>
      <c r="D275" s="48" t="s">
        <v>44</v>
      </c>
      <c r="E275" s="48" t="s">
        <v>44</v>
      </c>
      <c r="F275" s="48">
        <v>36</v>
      </c>
      <c r="G275" s="48">
        <f t="shared" si="2106"/>
        <v>36</v>
      </c>
      <c r="H275" s="43"/>
      <c r="I275" s="43"/>
      <c r="J275" s="44"/>
      <c r="K275" s="44"/>
      <c r="L275" s="44"/>
      <c r="M275" s="44"/>
      <c r="N275" s="43"/>
      <c r="O275" s="43"/>
      <c r="P275" s="1"/>
      <c r="Q275" s="16"/>
      <c r="R275" s="1"/>
      <c r="S275" s="44"/>
      <c r="T275" s="44"/>
      <c r="U275" s="44"/>
      <c r="V275" s="44"/>
      <c r="W275" s="44"/>
      <c r="X275" s="44"/>
      <c r="Y275" s="44"/>
      <c r="Z275" s="44"/>
      <c r="AA275" s="44"/>
      <c r="AB275" s="44"/>
      <c r="AC275" s="1">
        <f t="shared" ref="AC275" si="2198">+IF(S275=1,1,0)+IF(T275=1,1,0)</f>
        <v>0</v>
      </c>
      <c r="AD275" s="1">
        <f t="shared" ref="AD275" si="2199">+IF(U275=1,1,0)+IF(V275=1,1,0)</f>
        <v>0</v>
      </c>
      <c r="AE275" s="1">
        <f t="shared" ref="AE275" si="2200">+IF(W275=1,1,0)+IF(X275=1,1,0)</f>
        <v>0</v>
      </c>
      <c r="AF275" s="1">
        <f t="shared" ref="AF275" si="2201">+IF(Y275=1,1,0)+IF(Z275=1,1,0)</f>
        <v>0</v>
      </c>
      <c r="AG275" s="1">
        <f t="shared" ref="AG275" si="2202">+IF(AA275=1,1,0)</f>
        <v>0</v>
      </c>
      <c r="AH275" s="1">
        <f t="shared" ref="AH275" si="2203">+IF(AB275=1,1,0)</f>
        <v>0</v>
      </c>
      <c r="AI275" s="1">
        <f t="shared" ref="AI275" si="2204">+IF(S275=2,1,0)+IF(T275=2,1,0)</f>
        <v>0</v>
      </c>
      <c r="AJ275" s="1">
        <f t="shared" ref="AJ275" si="2205">+IF(U275=2,1,0)+IF(V275=2,1,0)</f>
        <v>0</v>
      </c>
      <c r="AK275" s="1">
        <f t="shared" ref="AK275" si="2206">+IF(X275=2,1,0)+IF(W275=2,1,0)</f>
        <v>0</v>
      </c>
      <c r="AL275" s="1">
        <f t="shared" ref="AL275" si="2207">+IF(Y275=2,1,0)+IF(Z275=2,1,0)</f>
        <v>0</v>
      </c>
      <c r="AM275" s="1">
        <f t="shared" ref="AM275" si="2208">+IF(AA275=2,1,0)</f>
        <v>0</v>
      </c>
      <c r="AN275" s="1">
        <f t="shared" ref="AN275" si="2209">+IF(AB275=2,1,0)</f>
        <v>0</v>
      </c>
      <c r="AO275" s="44"/>
      <c r="AP275" s="44"/>
      <c r="AQ275" s="44"/>
      <c r="AR275" s="44"/>
      <c r="AS275" s="122">
        <f t="shared" si="2068"/>
        <v>0</v>
      </c>
      <c r="AT275" s="122">
        <f t="shared" si="2069"/>
        <v>0</v>
      </c>
      <c r="AU275" s="122">
        <f t="shared" si="2070"/>
        <v>0</v>
      </c>
      <c r="AV275" s="122">
        <f t="shared" si="2071"/>
        <v>0</v>
      </c>
      <c r="AW275" s="44"/>
      <c r="AX275" s="294"/>
      <c r="AY275" s="294"/>
      <c r="AZ275" s="294"/>
      <c r="BA275" s="294"/>
      <c r="BB275" s="294"/>
      <c r="BC275" s="294"/>
      <c r="BD275" s="44"/>
      <c r="BE275" s="44"/>
      <c r="BF275" s="44"/>
      <c r="BG275" s="44"/>
      <c r="BH275" s="44"/>
      <c r="BI275" s="44"/>
      <c r="BJ275" s="44">
        <v>1</v>
      </c>
      <c r="BK275" s="44"/>
      <c r="BL275" s="44"/>
      <c r="BM275" s="44"/>
      <c r="BN275" s="127"/>
      <c r="BO275" s="44"/>
      <c r="BP275" s="1"/>
      <c r="BQ275" s="44"/>
      <c r="BR275" s="17">
        <v>2</v>
      </c>
      <c r="BS275" s="1">
        <f t="shared" si="2072"/>
        <v>0</v>
      </c>
      <c r="BT275" s="17">
        <f t="shared" ref="BT275" si="2210">+BS275*2</f>
        <v>0</v>
      </c>
      <c r="BU275" s="44"/>
      <c r="BV275" s="44">
        <v>1</v>
      </c>
      <c r="BW275" s="44"/>
      <c r="BX275" s="44"/>
      <c r="BY275" s="44"/>
      <c r="BZ275" s="44"/>
      <c r="CA275" s="44"/>
      <c r="CB275" s="44"/>
      <c r="CC275" s="44"/>
      <c r="CD275" s="92"/>
      <c r="CE275" s="92"/>
      <c r="CF275" s="92"/>
      <c r="CG275" s="44"/>
      <c r="CH275" s="1"/>
      <c r="CI275" s="1">
        <v>1</v>
      </c>
      <c r="CJ275" s="1"/>
      <c r="CK275" s="383"/>
      <c r="CL275" s="383"/>
      <c r="CM275" s="383"/>
      <c r="CN275" s="1">
        <f t="shared" si="2074"/>
        <v>0</v>
      </c>
      <c r="CO275" s="1">
        <f t="shared" si="2075"/>
        <v>0</v>
      </c>
      <c r="CP275" s="20">
        <f t="shared" si="2076"/>
        <v>2.5</v>
      </c>
      <c r="CQ275" s="351"/>
      <c r="CR275" s="131">
        <f t="shared" si="2077"/>
        <v>1</v>
      </c>
      <c r="CS275" s="44"/>
      <c r="CT275" s="44"/>
      <c r="CU275" s="1"/>
      <c r="CV275" s="1"/>
      <c r="CW275" s="1">
        <v>1</v>
      </c>
      <c r="CX275" s="1"/>
      <c r="CY275" s="1"/>
      <c r="CZ275" s="44">
        <v>1</v>
      </c>
      <c r="DA275" s="17">
        <f t="shared" ref="DA275" si="2211">+CY275</f>
        <v>0</v>
      </c>
      <c r="DB275" s="359">
        <f t="shared" si="2079"/>
        <v>1</v>
      </c>
      <c r="DC275" s="359">
        <f t="shared" si="2080"/>
        <v>1</v>
      </c>
      <c r="DD275" s="44"/>
      <c r="DE275" s="44">
        <v>4</v>
      </c>
      <c r="DF275" s="44"/>
      <c r="DG275" s="44"/>
      <c r="DH275" s="44"/>
      <c r="DI275" s="44"/>
      <c r="DJ275" s="44"/>
      <c r="DK275" s="44"/>
      <c r="DL275" s="44"/>
      <c r="DM275" s="44"/>
      <c r="DN275" s="44">
        <f t="shared" si="2151"/>
        <v>36</v>
      </c>
      <c r="DO275" s="1"/>
      <c r="DP275" s="1"/>
      <c r="DQ275" s="17">
        <f t="shared" si="2081"/>
        <v>0</v>
      </c>
      <c r="DR275" s="17">
        <f t="shared" si="2082"/>
        <v>0</v>
      </c>
      <c r="DS275" s="17">
        <f t="shared" si="2083"/>
        <v>0</v>
      </c>
      <c r="DT275" s="17">
        <f t="shared" si="2084"/>
        <v>0</v>
      </c>
      <c r="DU275" s="17">
        <f t="shared" si="2085"/>
        <v>0</v>
      </c>
      <c r="DV275" s="17">
        <f t="shared" si="2086"/>
        <v>0</v>
      </c>
      <c r="DW275" s="1"/>
      <c r="DX275" s="1"/>
      <c r="DY275" s="20">
        <f t="shared" si="2087"/>
        <v>0</v>
      </c>
      <c r="DZ275" s="20">
        <f t="shared" si="2088"/>
        <v>0</v>
      </c>
      <c r="EA275" s="20">
        <f t="shared" si="2089"/>
        <v>0</v>
      </c>
      <c r="EB275" s="20">
        <f t="shared" si="2090"/>
        <v>0</v>
      </c>
      <c r="EC275" s="18">
        <f t="shared" si="2091"/>
        <v>0</v>
      </c>
      <c r="ED275" s="19">
        <f t="shared" ref="ED275" si="2212">+IF(EC275&lt;&gt;0,EC275*3,0)</f>
        <v>0</v>
      </c>
      <c r="EE275" s="19">
        <f t="shared" si="2093"/>
        <v>0</v>
      </c>
      <c r="EF275" s="1">
        <f t="shared" si="2094"/>
        <v>0</v>
      </c>
      <c r="EG275" s="18">
        <f t="shared" si="2095"/>
        <v>0</v>
      </c>
      <c r="EH275" s="341"/>
      <c r="EI275" s="44"/>
      <c r="EJ275" s="44">
        <v>5.5</v>
      </c>
      <c r="EK275" s="44"/>
      <c r="EL275" s="93">
        <v>1</v>
      </c>
      <c r="EM275" s="93"/>
      <c r="EN275" s="93"/>
      <c r="EO275" s="366"/>
      <c r="EP275" s="366"/>
      <c r="EQ275" s="374"/>
      <c r="ER275" s="374"/>
      <c r="ES275" s="374"/>
      <c r="ET275" s="374"/>
      <c r="EU275" s="18">
        <f t="shared" si="2096"/>
        <v>3</v>
      </c>
      <c r="EV275" s="18">
        <f t="shared" si="2097"/>
        <v>2</v>
      </c>
      <c r="EW275" s="341">
        <v>1</v>
      </c>
      <c r="EX275" s="341"/>
      <c r="EY275" s="341">
        <v>2</v>
      </c>
      <c r="EZ275" s="365">
        <f t="shared" si="2104"/>
        <v>0</v>
      </c>
      <c r="FA275" s="44"/>
      <c r="FB275" s="44"/>
      <c r="FC275" s="44"/>
      <c r="FD275" s="45"/>
      <c r="FE275" s="45"/>
      <c r="FF275" s="45"/>
      <c r="FG275" s="300"/>
      <c r="FH275" s="45"/>
      <c r="FI275" s="45"/>
      <c r="FJ275" s="45"/>
      <c r="FK275" s="44"/>
      <c r="FL275" s="44"/>
      <c r="FM275" s="44"/>
      <c r="FN275" s="44"/>
      <c r="FO275" s="294"/>
      <c r="FP275" s="20">
        <f t="shared" si="2105"/>
        <v>0</v>
      </c>
      <c r="FQ275" s="20">
        <f t="shared" si="2098"/>
        <v>4</v>
      </c>
      <c r="FR275" s="20">
        <f t="shared" si="2099"/>
        <v>0</v>
      </c>
      <c r="FS275" s="20">
        <f t="shared" si="2100"/>
        <v>0</v>
      </c>
      <c r="FT275" s="20">
        <f t="shared" si="2101"/>
        <v>0</v>
      </c>
      <c r="FU275" s="20">
        <f t="shared" si="2102"/>
        <v>0</v>
      </c>
      <c r="FV275" s="20">
        <f t="shared" si="2103"/>
        <v>0</v>
      </c>
      <c r="FW275" s="44"/>
    </row>
    <row r="276" spans="1:179" ht="27.75" customHeight="1">
      <c r="A276" s="40"/>
      <c r="B276" s="48" t="s">
        <v>562</v>
      </c>
      <c r="C276" s="48" t="str">
        <f t="shared" si="2136"/>
        <v>1.8</v>
      </c>
      <c r="D276" s="48" t="s">
        <v>201</v>
      </c>
      <c r="E276" s="48" t="s">
        <v>187</v>
      </c>
      <c r="F276" s="48">
        <v>40</v>
      </c>
      <c r="G276" s="48">
        <f t="shared" si="2106"/>
        <v>40</v>
      </c>
      <c r="H276" s="43"/>
      <c r="I276" s="43"/>
      <c r="J276" s="44"/>
      <c r="K276" s="44"/>
      <c r="L276" s="44"/>
      <c r="M276" s="44">
        <v>4</v>
      </c>
      <c r="N276" s="43"/>
      <c r="O276" s="43"/>
      <c r="P276" s="1"/>
      <c r="Q276" s="16"/>
      <c r="R276" s="1"/>
      <c r="S276" s="44"/>
      <c r="T276" s="44"/>
      <c r="U276" s="44"/>
      <c r="V276" s="44"/>
      <c r="W276" s="44"/>
      <c r="X276" s="44"/>
      <c r="Y276" s="44"/>
      <c r="Z276" s="44">
        <v>2</v>
      </c>
      <c r="AA276" s="44"/>
      <c r="AB276" s="44"/>
      <c r="AC276" s="1">
        <f t="shared" ref="AC276:AC277" si="2213">+IF(S276=1,1,0)+IF(T276=1,1,0)</f>
        <v>0</v>
      </c>
      <c r="AD276" s="1">
        <f t="shared" ref="AD276:AD277" si="2214">+IF(U276=1,1,0)+IF(V276=1,1,0)</f>
        <v>0</v>
      </c>
      <c r="AE276" s="1">
        <f t="shared" ref="AE276:AE277" si="2215">+IF(W276=1,1,0)+IF(X276=1,1,0)</f>
        <v>0</v>
      </c>
      <c r="AF276" s="1">
        <f t="shared" ref="AF276:AF277" si="2216">+IF(Y276=1,1,0)+IF(Z276=1,1,0)</f>
        <v>0</v>
      </c>
      <c r="AG276" s="1">
        <f t="shared" ref="AG276:AG277" si="2217">+IF(AA276=1,1,0)</f>
        <v>0</v>
      </c>
      <c r="AH276" s="1">
        <f t="shared" ref="AH276:AH277" si="2218">+IF(AB276=1,1,0)</f>
        <v>0</v>
      </c>
      <c r="AI276" s="1">
        <f t="shared" ref="AI276:AI277" si="2219">+IF(S276=2,1,0)+IF(T276=2,1,0)</f>
        <v>0</v>
      </c>
      <c r="AJ276" s="1">
        <f t="shared" ref="AJ276:AJ277" si="2220">+IF(U276=2,1,0)+IF(V276=2,1,0)</f>
        <v>0</v>
      </c>
      <c r="AK276" s="1">
        <f t="shared" ref="AK276:AK277" si="2221">+IF(X276=2,1,0)+IF(W276=2,1,0)</f>
        <v>0</v>
      </c>
      <c r="AL276" s="1">
        <f t="shared" ref="AL276:AL277" si="2222">+IF(Y276=2,1,0)+IF(Z276=2,1,0)</f>
        <v>1</v>
      </c>
      <c r="AM276" s="1">
        <f t="shared" ref="AM276:AM277" si="2223">+IF(AA276=2,1,0)</f>
        <v>0</v>
      </c>
      <c r="AN276" s="1">
        <f t="shared" ref="AN276:AN277" si="2224">+IF(AB276=2,1,0)</f>
        <v>0</v>
      </c>
      <c r="AO276" s="44"/>
      <c r="AP276" s="44"/>
      <c r="AQ276" s="44"/>
      <c r="AR276" s="44">
        <v>12</v>
      </c>
      <c r="AS276" s="122">
        <f t="shared" si="2068"/>
        <v>0</v>
      </c>
      <c r="AT276" s="122">
        <f t="shared" si="2069"/>
        <v>0</v>
      </c>
      <c r="AU276" s="122">
        <f t="shared" si="2070"/>
        <v>0</v>
      </c>
      <c r="AV276" s="122"/>
      <c r="AW276" s="44"/>
      <c r="AX276" s="294"/>
      <c r="AY276" s="294"/>
      <c r="AZ276" s="294"/>
      <c r="BA276" s="294"/>
      <c r="BB276" s="294"/>
      <c r="BC276" s="294"/>
      <c r="BD276" s="44"/>
      <c r="BE276" s="44"/>
      <c r="BF276" s="44"/>
      <c r="BG276" s="44"/>
      <c r="BH276" s="44"/>
      <c r="BI276" s="44"/>
      <c r="BJ276" s="44"/>
      <c r="BK276" s="44"/>
      <c r="BL276" s="44">
        <v>1</v>
      </c>
      <c r="BM276" s="44">
        <v>1</v>
      </c>
      <c r="BN276" s="127"/>
      <c r="BO276" s="44">
        <v>1</v>
      </c>
      <c r="BP276" s="1"/>
      <c r="BQ276" s="44"/>
      <c r="BR276" s="17">
        <v>2</v>
      </c>
      <c r="BS276" s="1">
        <f t="shared" si="2072"/>
        <v>0</v>
      </c>
      <c r="BT276" s="17">
        <f t="shared" ref="BT276:BT277" si="2225">+BS276*2</f>
        <v>0</v>
      </c>
      <c r="BU276" s="44"/>
      <c r="BV276" s="44">
        <v>1</v>
      </c>
      <c r="BW276" s="44">
        <v>1</v>
      </c>
      <c r="BX276" s="44"/>
      <c r="BY276" s="44"/>
      <c r="BZ276" s="44">
        <v>1</v>
      </c>
      <c r="CA276" s="44"/>
      <c r="CB276" s="44"/>
      <c r="CC276" s="44"/>
      <c r="CD276" s="92"/>
      <c r="CE276" s="92">
        <v>1</v>
      </c>
      <c r="CF276" s="92"/>
      <c r="CG276" s="44"/>
      <c r="CH276" s="1"/>
      <c r="CI276" s="1"/>
      <c r="CJ276" s="1"/>
      <c r="CK276" s="383"/>
      <c r="CL276" s="383"/>
      <c r="CM276" s="383"/>
      <c r="CN276" s="1">
        <f t="shared" si="2074"/>
        <v>1</v>
      </c>
      <c r="CO276" s="1">
        <f t="shared" si="2075"/>
        <v>1</v>
      </c>
      <c r="CP276" s="20">
        <f t="shared" si="2076"/>
        <v>3</v>
      </c>
      <c r="CQ276" s="351"/>
      <c r="CR276" s="131">
        <f t="shared" si="2077"/>
        <v>1</v>
      </c>
      <c r="CS276" s="44"/>
      <c r="CT276" s="44"/>
      <c r="CU276" s="1"/>
      <c r="CV276" s="1"/>
      <c r="CW276" s="1">
        <v>1</v>
      </c>
      <c r="CX276" s="1"/>
      <c r="CY276" s="1">
        <v>3</v>
      </c>
      <c r="CZ276" s="44">
        <v>2</v>
      </c>
      <c r="DA276" s="17">
        <f t="shared" ref="DA276:DA277" si="2226">+CY276</f>
        <v>3</v>
      </c>
      <c r="DB276" s="359">
        <f t="shared" si="2079"/>
        <v>5</v>
      </c>
      <c r="DC276" s="359">
        <f t="shared" si="2080"/>
        <v>4</v>
      </c>
      <c r="DD276" s="44"/>
      <c r="DE276" s="44">
        <v>4</v>
      </c>
      <c r="DF276" s="44"/>
      <c r="DG276" s="44"/>
      <c r="DH276" s="44"/>
      <c r="DI276" s="44">
        <v>12</v>
      </c>
      <c r="DJ276" s="44"/>
      <c r="DK276" s="44"/>
      <c r="DL276" s="44"/>
      <c r="DM276" s="44"/>
      <c r="DN276" s="44">
        <f t="shared" si="2151"/>
        <v>40</v>
      </c>
      <c r="DO276" s="1"/>
      <c r="DP276" s="1"/>
      <c r="DQ276" s="17">
        <f t="shared" si="2081"/>
        <v>0</v>
      </c>
      <c r="DR276" s="17">
        <f t="shared" si="2082"/>
        <v>0</v>
      </c>
      <c r="DS276" s="17">
        <f t="shared" si="2083"/>
        <v>0</v>
      </c>
      <c r="DT276" s="17">
        <f t="shared" si="2084"/>
        <v>1</v>
      </c>
      <c r="DU276" s="17">
        <f t="shared" si="2085"/>
        <v>0</v>
      </c>
      <c r="DV276" s="17">
        <f t="shared" si="2086"/>
        <v>3</v>
      </c>
      <c r="DW276" s="1"/>
      <c r="DX276" s="1"/>
      <c r="DY276" s="20">
        <f t="shared" si="2087"/>
        <v>0</v>
      </c>
      <c r="DZ276" s="20">
        <f t="shared" si="2088"/>
        <v>0</v>
      </c>
      <c r="EA276" s="20">
        <f t="shared" si="2089"/>
        <v>12</v>
      </c>
      <c r="EB276" s="20">
        <f t="shared" si="2090"/>
        <v>0</v>
      </c>
      <c r="EC276" s="18">
        <f t="shared" si="2091"/>
        <v>1</v>
      </c>
      <c r="ED276" s="19">
        <f t="shared" ref="ED276:ED277" si="2227">+IF(EC276&lt;&gt;0,EC276*3,0)</f>
        <v>3</v>
      </c>
      <c r="EE276" s="19">
        <f t="shared" si="2093"/>
        <v>0</v>
      </c>
      <c r="EF276" s="1">
        <f t="shared" si="2094"/>
        <v>0</v>
      </c>
      <c r="EG276" s="18">
        <f t="shared" si="2095"/>
        <v>5</v>
      </c>
      <c r="EH276" s="341"/>
      <c r="EI276" s="44"/>
      <c r="EJ276" s="44">
        <v>5.5</v>
      </c>
      <c r="EK276" s="44"/>
      <c r="EL276" s="93"/>
      <c r="EM276" s="93">
        <v>1</v>
      </c>
      <c r="EN276" s="93"/>
      <c r="EO276" s="366"/>
      <c r="EP276" s="366"/>
      <c r="EQ276" s="374"/>
      <c r="ER276" s="374"/>
      <c r="ES276" s="374"/>
      <c r="ET276" s="374">
        <v>1</v>
      </c>
      <c r="EU276" s="18">
        <f t="shared" si="2096"/>
        <v>4</v>
      </c>
      <c r="EV276" s="18">
        <f t="shared" si="2097"/>
        <v>12</v>
      </c>
      <c r="EW276" s="341">
        <v>2</v>
      </c>
      <c r="EX276" s="341">
        <v>2</v>
      </c>
      <c r="EY276" s="341">
        <v>4</v>
      </c>
      <c r="EZ276" s="365">
        <f t="shared" si="2104"/>
        <v>0</v>
      </c>
      <c r="FA276" s="44"/>
      <c r="FB276" s="44"/>
      <c r="FC276" s="44">
        <v>2</v>
      </c>
      <c r="FD276" s="45"/>
      <c r="FE276" s="45"/>
      <c r="FF276" s="45"/>
      <c r="FG276" s="300">
        <f>BO276</f>
        <v>1</v>
      </c>
      <c r="FH276" s="45"/>
      <c r="FI276" s="45"/>
      <c r="FJ276" s="45"/>
      <c r="FK276" s="44"/>
      <c r="FL276" s="44"/>
      <c r="FM276" s="44"/>
      <c r="FN276" s="44"/>
      <c r="FO276" s="294"/>
      <c r="FP276" s="20">
        <f t="shared" si="2105"/>
        <v>0</v>
      </c>
      <c r="FQ276" s="20">
        <f t="shared" si="2098"/>
        <v>4</v>
      </c>
      <c r="FR276" s="20">
        <f t="shared" si="2099"/>
        <v>0</v>
      </c>
      <c r="FS276" s="20">
        <f t="shared" si="2100"/>
        <v>0</v>
      </c>
      <c r="FT276" s="20">
        <f t="shared" si="2101"/>
        <v>0</v>
      </c>
      <c r="FU276" s="20">
        <f t="shared" si="2102"/>
        <v>0</v>
      </c>
      <c r="FV276" s="20">
        <f t="shared" si="2103"/>
        <v>0</v>
      </c>
      <c r="FW276" s="44" t="s">
        <v>628</v>
      </c>
    </row>
    <row r="277" spans="1:179" ht="27.75" customHeight="1">
      <c r="A277" s="40"/>
      <c r="B277" s="48"/>
      <c r="C277" s="48" t="s">
        <v>623</v>
      </c>
      <c r="D277" s="48"/>
      <c r="E277" s="48" t="s">
        <v>44</v>
      </c>
      <c r="F277" s="48"/>
      <c r="G277" s="48">
        <v>30</v>
      </c>
      <c r="H277" s="43"/>
      <c r="I277" s="43"/>
      <c r="J277" s="44"/>
      <c r="K277" s="44"/>
      <c r="L277" s="44"/>
      <c r="M277" s="44"/>
      <c r="N277" s="43"/>
      <c r="O277" s="43"/>
      <c r="P277" s="1"/>
      <c r="Q277" s="16"/>
      <c r="R277" s="1"/>
      <c r="S277" s="44"/>
      <c r="T277" s="44"/>
      <c r="U277" s="44"/>
      <c r="V277" s="44"/>
      <c r="W277" s="44"/>
      <c r="X277" s="44"/>
      <c r="Y277" s="44">
        <v>1</v>
      </c>
      <c r="Z277" s="44"/>
      <c r="AA277" s="44"/>
      <c r="AB277" s="44"/>
      <c r="AC277" s="1">
        <f t="shared" si="2213"/>
        <v>0</v>
      </c>
      <c r="AD277" s="1">
        <f t="shared" si="2214"/>
        <v>0</v>
      </c>
      <c r="AE277" s="1">
        <f t="shared" si="2215"/>
        <v>0</v>
      </c>
      <c r="AF277" s="1">
        <f t="shared" si="2216"/>
        <v>1</v>
      </c>
      <c r="AG277" s="1">
        <f t="shared" si="2217"/>
        <v>0</v>
      </c>
      <c r="AH277" s="1">
        <f t="shared" si="2218"/>
        <v>0</v>
      </c>
      <c r="AI277" s="1">
        <f t="shared" si="2219"/>
        <v>0</v>
      </c>
      <c r="AJ277" s="1">
        <f t="shared" si="2220"/>
        <v>0</v>
      </c>
      <c r="AK277" s="1">
        <f t="shared" si="2221"/>
        <v>0</v>
      </c>
      <c r="AL277" s="1">
        <f t="shared" si="2222"/>
        <v>0</v>
      </c>
      <c r="AM277" s="1">
        <f t="shared" si="2223"/>
        <v>0</v>
      </c>
      <c r="AN277" s="1">
        <f t="shared" si="2224"/>
        <v>0</v>
      </c>
      <c r="AO277" s="44"/>
      <c r="AP277" s="44"/>
      <c r="AQ277" s="44"/>
      <c r="AR277" s="44">
        <f t="shared" ref="AR277:AR282" si="2228">G277</f>
        <v>30</v>
      </c>
      <c r="AS277" s="122">
        <f t="shared" si="2068"/>
        <v>0</v>
      </c>
      <c r="AT277" s="122">
        <f t="shared" si="2069"/>
        <v>0</v>
      </c>
      <c r="AU277" s="122">
        <f t="shared" si="2070"/>
        <v>0</v>
      </c>
      <c r="AV277" s="122">
        <f t="shared" ref="AV277:AV307" si="2229">IF(AND(AR277&gt;0,OR(BR277&gt;=2,BR277=1)),AR277/G277,0)</f>
        <v>1</v>
      </c>
      <c r="AW277" s="44"/>
      <c r="AX277" s="294"/>
      <c r="AY277" s="294"/>
      <c r="AZ277" s="294"/>
      <c r="BA277" s="294"/>
      <c r="BB277" s="294"/>
      <c r="BC277" s="294"/>
      <c r="BD277" s="44"/>
      <c r="BE277" s="44"/>
      <c r="BF277" s="44"/>
      <c r="BG277" s="44"/>
      <c r="BH277" s="44"/>
      <c r="BI277" s="44"/>
      <c r="BJ277" s="44">
        <v>1</v>
      </c>
      <c r="BK277" s="44"/>
      <c r="BL277" s="44"/>
      <c r="BM277" s="44"/>
      <c r="BN277" s="127"/>
      <c r="BO277" s="44"/>
      <c r="BP277" s="1"/>
      <c r="BQ277" s="44"/>
      <c r="BR277" s="17">
        <v>2</v>
      </c>
      <c r="BS277" s="1">
        <f t="shared" si="2072"/>
        <v>0</v>
      </c>
      <c r="BT277" s="17">
        <f t="shared" si="2225"/>
        <v>0</v>
      </c>
      <c r="BU277" s="44"/>
      <c r="BV277" s="44">
        <v>1</v>
      </c>
      <c r="BW277" s="44"/>
      <c r="BX277" s="44"/>
      <c r="BY277" s="44"/>
      <c r="BZ277" s="44"/>
      <c r="CA277" s="44"/>
      <c r="CB277" s="44"/>
      <c r="CC277" s="44"/>
      <c r="CD277" s="92"/>
      <c r="CE277" s="92">
        <v>1</v>
      </c>
      <c r="CF277" s="92"/>
      <c r="CG277" s="44"/>
      <c r="CH277" s="1"/>
      <c r="CI277" s="1"/>
      <c r="CJ277" s="1"/>
      <c r="CK277" s="383"/>
      <c r="CL277" s="383"/>
      <c r="CM277" s="383"/>
      <c r="CN277" s="1">
        <f t="shared" si="2074"/>
        <v>0</v>
      </c>
      <c r="CO277" s="1">
        <f t="shared" si="2075"/>
        <v>0</v>
      </c>
      <c r="CP277" s="20">
        <f t="shared" si="2076"/>
        <v>0.5</v>
      </c>
      <c r="CQ277" s="351"/>
      <c r="CR277" s="131">
        <f t="shared" si="2077"/>
        <v>1</v>
      </c>
      <c r="CS277" s="44"/>
      <c r="CT277" s="44"/>
      <c r="CU277" s="1"/>
      <c r="CV277" s="1"/>
      <c r="CW277" s="1"/>
      <c r="CX277" s="1"/>
      <c r="CY277" s="1"/>
      <c r="CZ277" s="44"/>
      <c r="DA277" s="17">
        <f t="shared" si="2226"/>
        <v>0</v>
      </c>
      <c r="DB277" s="359">
        <f t="shared" si="2079"/>
        <v>0</v>
      </c>
      <c r="DC277" s="359">
        <f t="shared" si="2080"/>
        <v>0</v>
      </c>
      <c r="DD277" s="44"/>
      <c r="DE277" s="44"/>
      <c r="DF277" s="44"/>
      <c r="DG277" s="44"/>
      <c r="DH277" s="44"/>
      <c r="DI277" s="44"/>
      <c r="DJ277" s="44"/>
      <c r="DK277" s="44"/>
      <c r="DL277" s="44"/>
      <c r="DM277" s="44"/>
      <c r="DN277" s="44"/>
      <c r="DO277" s="1"/>
      <c r="DP277" s="1"/>
      <c r="DQ277" s="17">
        <f t="shared" si="2081"/>
        <v>0</v>
      </c>
      <c r="DR277" s="17">
        <f t="shared" si="2082"/>
        <v>0</v>
      </c>
      <c r="DS277" s="17">
        <f t="shared" si="2083"/>
        <v>0</v>
      </c>
      <c r="DT277" s="17">
        <f t="shared" si="2084"/>
        <v>0</v>
      </c>
      <c r="DU277" s="17">
        <f t="shared" si="2085"/>
        <v>0</v>
      </c>
      <c r="DV277" s="17">
        <f t="shared" si="2086"/>
        <v>0</v>
      </c>
      <c r="DW277" s="1"/>
      <c r="DX277" s="1"/>
      <c r="DY277" s="20">
        <f t="shared" si="2087"/>
        <v>0</v>
      </c>
      <c r="DZ277" s="20">
        <f t="shared" si="2088"/>
        <v>0</v>
      </c>
      <c r="EA277" s="20">
        <f t="shared" si="2089"/>
        <v>0</v>
      </c>
      <c r="EB277" s="20">
        <f t="shared" si="2090"/>
        <v>0</v>
      </c>
      <c r="EC277" s="18">
        <f t="shared" si="2091"/>
        <v>0</v>
      </c>
      <c r="ED277" s="19">
        <f t="shared" si="2227"/>
        <v>0</v>
      </c>
      <c r="EE277" s="19">
        <f t="shared" si="2093"/>
        <v>0</v>
      </c>
      <c r="EF277" s="1">
        <f t="shared" si="2094"/>
        <v>0</v>
      </c>
      <c r="EG277" s="18">
        <f t="shared" si="2095"/>
        <v>0</v>
      </c>
      <c r="EH277" s="341"/>
      <c r="EI277" s="44"/>
      <c r="EJ277" s="44"/>
      <c r="EK277" s="44"/>
      <c r="EL277" s="93"/>
      <c r="EM277" s="93"/>
      <c r="EN277" s="93"/>
      <c r="EO277" s="366"/>
      <c r="EP277" s="366"/>
      <c r="EQ277" s="374"/>
      <c r="ER277" s="374"/>
      <c r="ES277" s="374"/>
      <c r="ET277" s="374"/>
      <c r="EU277" s="18">
        <f t="shared" si="2096"/>
        <v>0</v>
      </c>
      <c r="EV277" s="18">
        <f t="shared" si="2097"/>
        <v>2</v>
      </c>
      <c r="EW277" s="341"/>
      <c r="EX277" s="341"/>
      <c r="EY277" s="341"/>
      <c r="EZ277" s="365">
        <f t="shared" si="2104"/>
        <v>0</v>
      </c>
      <c r="FA277" s="44"/>
      <c r="FB277" s="44"/>
      <c r="FC277" s="44"/>
      <c r="FD277" s="45"/>
      <c r="FE277" s="45"/>
      <c r="FF277" s="45"/>
      <c r="FG277" s="300"/>
      <c r="FH277" s="45"/>
      <c r="FI277" s="45"/>
      <c r="FJ277" s="45"/>
      <c r="FK277" s="44"/>
      <c r="FL277" s="44"/>
      <c r="FM277" s="44"/>
      <c r="FN277" s="44"/>
      <c r="FO277" s="294"/>
      <c r="FP277" s="20">
        <f t="shared" si="2105"/>
        <v>0</v>
      </c>
      <c r="FQ277" s="20">
        <f t="shared" si="2098"/>
        <v>0</v>
      </c>
      <c r="FR277" s="20">
        <f t="shared" si="2099"/>
        <v>0</v>
      </c>
      <c r="FS277" s="20">
        <f t="shared" si="2100"/>
        <v>0</v>
      </c>
      <c r="FT277" s="20">
        <f t="shared" si="2101"/>
        <v>0</v>
      </c>
      <c r="FU277" s="20">
        <f t="shared" si="2102"/>
        <v>0</v>
      </c>
      <c r="FV277" s="20">
        <f t="shared" si="2103"/>
        <v>0</v>
      </c>
      <c r="FW277" s="44"/>
    </row>
    <row r="278" spans="1:179" ht="27.75" customHeight="1">
      <c r="A278" s="40"/>
      <c r="B278" s="48" t="s">
        <v>563</v>
      </c>
      <c r="C278" s="48" t="str">
        <f>B278</f>
        <v>1.9</v>
      </c>
      <c r="D278" s="48" t="s">
        <v>53</v>
      </c>
      <c r="E278" s="48" t="str">
        <f>D278</f>
        <v>LT7,5</v>
      </c>
      <c r="F278" s="48">
        <v>55</v>
      </c>
      <c r="G278" s="48">
        <v>25</v>
      </c>
      <c r="H278" s="43"/>
      <c r="I278" s="43"/>
      <c r="J278" s="44"/>
      <c r="K278" s="44"/>
      <c r="L278" s="44"/>
      <c r="M278" s="44"/>
      <c r="N278" s="43"/>
      <c r="O278" s="43"/>
      <c r="P278" s="1"/>
      <c r="Q278" s="16"/>
      <c r="R278" s="1"/>
      <c r="S278" s="44"/>
      <c r="T278" s="44"/>
      <c r="U278" s="44"/>
      <c r="V278" s="44"/>
      <c r="W278" s="44"/>
      <c r="X278" s="44"/>
      <c r="Y278" s="44"/>
      <c r="Z278" s="44"/>
      <c r="AA278" s="44"/>
      <c r="AB278" s="44"/>
      <c r="AC278" s="1">
        <f t="shared" ref="AC278" si="2230">+IF(S278=1,1,0)+IF(T278=1,1,0)</f>
        <v>0</v>
      </c>
      <c r="AD278" s="1">
        <f t="shared" ref="AD278" si="2231">+IF(U278=1,1,0)+IF(V278=1,1,0)</f>
        <v>0</v>
      </c>
      <c r="AE278" s="1">
        <f t="shared" ref="AE278" si="2232">+IF(W278=1,1,0)+IF(X278=1,1,0)</f>
        <v>0</v>
      </c>
      <c r="AF278" s="1">
        <f t="shared" ref="AF278" si="2233">+IF(Y278=1,1,0)+IF(Z278=1,1,0)</f>
        <v>0</v>
      </c>
      <c r="AG278" s="1">
        <f t="shared" ref="AG278" si="2234">+IF(AA278=1,1,0)</f>
        <v>0</v>
      </c>
      <c r="AH278" s="1">
        <f t="shared" ref="AH278" si="2235">+IF(AB278=1,1,0)</f>
        <v>0</v>
      </c>
      <c r="AI278" s="1">
        <f t="shared" ref="AI278" si="2236">+IF(S278=2,1,0)+IF(T278=2,1,0)</f>
        <v>0</v>
      </c>
      <c r="AJ278" s="1">
        <f t="shared" ref="AJ278" si="2237">+IF(U278=2,1,0)+IF(V278=2,1,0)</f>
        <v>0</v>
      </c>
      <c r="AK278" s="1">
        <f t="shared" ref="AK278" si="2238">+IF(X278=2,1,0)+IF(W278=2,1,0)</f>
        <v>0</v>
      </c>
      <c r="AL278" s="1">
        <f t="shared" ref="AL278" si="2239">+IF(Y278=2,1,0)+IF(Z278=2,1,0)</f>
        <v>0</v>
      </c>
      <c r="AM278" s="1">
        <f t="shared" ref="AM278" si="2240">+IF(AA278=2,1,0)</f>
        <v>0</v>
      </c>
      <c r="AN278" s="1">
        <f t="shared" ref="AN278" si="2241">+IF(AB278=2,1,0)</f>
        <v>0</v>
      </c>
      <c r="AO278" s="44"/>
      <c r="AP278" s="44"/>
      <c r="AQ278" s="44"/>
      <c r="AR278" s="44">
        <f t="shared" si="2228"/>
        <v>25</v>
      </c>
      <c r="AS278" s="122">
        <f t="shared" si="2068"/>
        <v>0</v>
      </c>
      <c r="AT278" s="122">
        <f t="shared" si="2069"/>
        <v>0</v>
      </c>
      <c r="AU278" s="122">
        <f t="shared" si="2070"/>
        <v>0</v>
      </c>
      <c r="AV278" s="122">
        <f t="shared" si="2229"/>
        <v>1</v>
      </c>
      <c r="AW278" s="44"/>
      <c r="AX278" s="294"/>
      <c r="AY278" s="294"/>
      <c r="AZ278" s="294"/>
      <c r="BA278" s="294"/>
      <c r="BB278" s="294"/>
      <c r="BC278" s="294"/>
      <c r="BD278" s="44"/>
      <c r="BE278" s="44"/>
      <c r="BF278" s="44"/>
      <c r="BG278" s="44"/>
      <c r="BH278" s="44"/>
      <c r="BI278" s="44"/>
      <c r="BJ278" s="44">
        <v>1</v>
      </c>
      <c r="BK278" s="44"/>
      <c r="BL278" s="44"/>
      <c r="BM278" s="44"/>
      <c r="BN278" s="127"/>
      <c r="BO278" s="44"/>
      <c r="BP278" s="1"/>
      <c r="BQ278" s="44"/>
      <c r="BR278" s="17">
        <v>2</v>
      </c>
      <c r="BS278" s="1">
        <f t="shared" si="2072"/>
        <v>0</v>
      </c>
      <c r="BT278" s="17">
        <f t="shared" ref="BT278" si="2242">+BS278*2</f>
        <v>0</v>
      </c>
      <c r="BU278" s="44"/>
      <c r="BV278" s="44">
        <v>1</v>
      </c>
      <c r="BW278" s="44"/>
      <c r="BX278" s="44"/>
      <c r="BY278" s="44"/>
      <c r="BZ278" s="44"/>
      <c r="CA278" s="44"/>
      <c r="CB278" s="44"/>
      <c r="CC278" s="44"/>
      <c r="CD278" s="92"/>
      <c r="CE278" s="92"/>
      <c r="CF278" s="92"/>
      <c r="CG278" s="44"/>
      <c r="CH278" s="1">
        <v>1</v>
      </c>
      <c r="CI278" s="1"/>
      <c r="CJ278" s="1"/>
      <c r="CK278" s="383"/>
      <c r="CL278" s="383"/>
      <c r="CM278" s="383"/>
      <c r="CN278" s="1">
        <f t="shared" si="2074"/>
        <v>0</v>
      </c>
      <c r="CO278" s="1">
        <f t="shared" si="2075"/>
        <v>0</v>
      </c>
      <c r="CP278" s="20">
        <f t="shared" si="2076"/>
        <v>2.5</v>
      </c>
      <c r="CQ278" s="351"/>
      <c r="CR278" s="131">
        <f t="shared" si="2077"/>
        <v>1</v>
      </c>
      <c r="CS278" s="44"/>
      <c r="CT278" s="44"/>
      <c r="CU278" s="1"/>
      <c r="CV278" s="1"/>
      <c r="CW278" s="1">
        <v>1</v>
      </c>
      <c r="CX278" s="1"/>
      <c r="CY278" s="1"/>
      <c r="CZ278" s="44">
        <v>1</v>
      </c>
      <c r="DA278" s="17">
        <f t="shared" ref="DA278" si="2243">+CY278</f>
        <v>0</v>
      </c>
      <c r="DB278" s="359">
        <f t="shared" si="2079"/>
        <v>1</v>
      </c>
      <c r="DC278" s="359">
        <f t="shared" si="2080"/>
        <v>1</v>
      </c>
      <c r="DD278" s="44"/>
      <c r="DE278" s="44">
        <v>4</v>
      </c>
      <c r="DF278" s="44"/>
      <c r="DG278" s="44"/>
      <c r="DH278" s="44"/>
      <c r="DI278" s="44"/>
      <c r="DJ278" s="44"/>
      <c r="DK278" s="44"/>
      <c r="DL278" s="44"/>
      <c r="DM278" s="44"/>
      <c r="DN278" s="44"/>
      <c r="DO278" s="1"/>
      <c r="DP278" s="1"/>
      <c r="DQ278" s="17">
        <f t="shared" si="2081"/>
        <v>0</v>
      </c>
      <c r="DR278" s="17">
        <f t="shared" si="2082"/>
        <v>0</v>
      </c>
      <c r="DS278" s="17">
        <f t="shared" si="2083"/>
        <v>0</v>
      </c>
      <c r="DT278" s="17">
        <f t="shared" si="2084"/>
        <v>0</v>
      </c>
      <c r="DU278" s="17">
        <f t="shared" si="2085"/>
        <v>0</v>
      </c>
      <c r="DV278" s="17">
        <f t="shared" si="2086"/>
        <v>0</v>
      </c>
      <c r="DW278" s="1"/>
      <c r="DX278" s="1"/>
      <c r="DY278" s="20">
        <f t="shared" si="2087"/>
        <v>0</v>
      </c>
      <c r="DZ278" s="20">
        <f t="shared" si="2088"/>
        <v>0</v>
      </c>
      <c r="EA278" s="20">
        <f t="shared" si="2089"/>
        <v>0</v>
      </c>
      <c r="EB278" s="20">
        <f t="shared" si="2090"/>
        <v>0</v>
      </c>
      <c r="EC278" s="18">
        <f t="shared" si="2091"/>
        <v>0</v>
      </c>
      <c r="ED278" s="19">
        <f t="shared" ref="ED27